icPr>
        <xdr:cNvPr id="523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410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7</xdr:row>
      <xdr:rowOff>0</xdr:rowOff>
    </xdr:from>
    <xdr:to>
      <xdr:col>6</xdr:col>
      <xdr:colOff>180975</xdr:colOff>
      <xdr:row>67</xdr:row>
      <xdr:rowOff>123825</xdr:rowOff>
    </xdr:to>
    <xdr:pic macro="[30]!DesignIconClicked">
      <xdr:nvPicPr>
        <xdr:cNvPr id="524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0553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7</xdr:row>
      <xdr:rowOff>142875</xdr:rowOff>
    </xdr:from>
    <xdr:to>
      <xdr:col>6</xdr:col>
      <xdr:colOff>219075</xdr:colOff>
      <xdr:row>68</xdr:row>
      <xdr:rowOff>123825</xdr:rowOff>
    </xdr:to>
    <xdr:pic macro="[30]!DesignIconClicked">
      <xdr:nvPicPr>
        <xdr:cNvPr id="525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696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8</xdr:row>
      <xdr:rowOff>133350</xdr:rowOff>
    </xdr:from>
    <xdr:to>
      <xdr:col>6</xdr:col>
      <xdr:colOff>219075</xdr:colOff>
      <xdr:row>69</xdr:row>
      <xdr:rowOff>123825</xdr:rowOff>
    </xdr:to>
    <xdr:pic macro="[30]!DesignIconClicked">
      <xdr:nvPicPr>
        <xdr:cNvPr id="526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8299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67</xdr:row>
      <xdr:rowOff>0</xdr:rowOff>
    </xdr:from>
    <xdr:to>
      <xdr:col>6</xdr:col>
      <xdr:colOff>142875</xdr:colOff>
      <xdr:row>67</xdr:row>
      <xdr:rowOff>133350</xdr:rowOff>
    </xdr:to>
    <xdr:pic macro="[30]!DesignIconClicked">
      <xdr:nvPicPr>
        <xdr:cNvPr id="527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10553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67</xdr:row>
      <xdr:rowOff>0</xdr:rowOff>
    </xdr:from>
    <xdr:to>
      <xdr:col>6</xdr:col>
      <xdr:colOff>142875</xdr:colOff>
      <xdr:row>67</xdr:row>
      <xdr:rowOff>133350</xdr:rowOff>
    </xdr:to>
    <xdr:pic macro="[30]!DesignIconClicked">
      <xdr:nvPicPr>
        <xdr:cNvPr id="528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10553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67</xdr:row>
      <xdr:rowOff>0</xdr:rowOff>
    </xdr:from>
    <xdr:to>
      <xdr:col>6</xdr:col>
      <xdr:colOff>142875</xdr:colOff>
      <xdr:row>67</xdr:row>
      <xdr:rowOff>133350</xdr:rowOff>
    </xdr:to>
    <xdr:pic macro="[30]!DesignIconClicked">
      <xdr:nvPicPr>
        <xdr:cNvPr id="529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10553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7</xdr:row>
      <xdr:rowOff>0</xdr:rowOff>
    </xdr:from>
    <xdr:to>
      <xdr:col>6</xdr:col>
      <xdr:colOff>219075</xdr:colOff>
      <xdr:row>67</xdr:row>
      <xdr:rowOff>133350</xdr:rowOff>
    </xdr:to>
    <xdr:pic macro="[30]!DesignIconClicked">
      <xdr:nvPicPr>
        <xdr:cNvPr id="530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553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7</xdr:row>
      <xdr:rowOff>0</xdr:rowOff>
    </xdr:from>
    <xdr:to>
      <xdr:col>6</xdr:col>
      <xdr:colOff>219075</xdr:colOff>
      <xdr:row>67</xdr:row>
      <xdr:rowOff>133350</xdr:rowOff>
    </xdr:to>
    <xdr:pic macro="[30]!DesignIconClicked">
      <xdr:nvPicPr>
        <xdr:cNvPr id="531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553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7</xdr:row>
      <xdr:rowOff>0</xdr:rowOff>
    </xdr:from>
    <xdr:to>
      <xdr:col>6</xdr:col>
      <xdr:colOff>219075</xdr:colOff>
      <xdr:row>67</xdr:row>
      <xdr:rowOff>133350</xdr:rowOff>
    </xdr:to>
    <xdr:pic macro="[30]!DesignIconClicked">
      <xdr:nvPicPr>
        <xdr:cNvPr id="532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553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1</xdr:colOff>
      <xdr:row>46</xdr:row>
      <xdr:rowOff>133350</xdr:rowOff>
    </xdr:from>
    <xdr:to>
      <xdr:col>12</xdr:col>
      <xdr:colOff>514351</xdr:colOff>
      <xdr:row>76</xdr:row>
      <xdr:rowOff>95250</xdr:rowOff>
    </xdr:to>
    <xdr:pic>
      <xdr:nvPicPr>
        <xdr:cNvPr id="3" name="Picture 2" descr="image00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1" y="6134100"/>
          <a:ext cx="6534150" cy="424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09575</xdr:colOff>
      <xdr:row>4</xdr:row>
      <xdr:rowOff>133350</xdr:rowOff>
    </xdr:from>
    <xdr:to>
      <xdr:col>9</xdr:col>
      <xdr:colOff>123018</xdr:colOff>
      <xdr:row>30</xdr:row>
      <xdr:rowOff>13288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9575" y="133350"/>
          <a:ext cx="6457143" cy="3714286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30</xdr:row>
      <xdr:rowOff>57150</xdr:rowOff>
    </xdr:from>
    <xdr:to>
      <xdr:col>8</xdr:col>
      <xdr:colOff>408794</xdr:colOff>
      <xdr:row>46</xdr:row>
      <xdr:rowOff>142579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42925" y="3771900"/>
          <a:ext cx="6247619" cy="23714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50</xdr:row>
      <xdr:rowOff>114300</xdr:rowOff>
    </xdr:from>
    <xdr:to>
      <xdr:col>6</xdr:col>
      <xdr:colOff>209550</xdr:colOff>
      <xdr:row>54</xdr:row>
      <xdr:rowOff>95250</xdr:rowOff>
    </xdr:to>
    <xdr:cxnSp macro="">
      <xdr:nvCxnSpPr>
        <xdr:cNvPr id="2" name="Straight Arrow Connector 1"/>
        <xdr:cNvCxnSpPr/>
      </xdr:nvCxnSpPr>
      <xdr:spPr>
        <a:xfrm>
          <a:off x="4391025" y="7901940"/>
          <a:ext cx="1815465" cy="621030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50</xdr:row>
      <xdr:rowOff>114300</xdr:rowOff>
    </xdr:from>
    <xdr:to>
      <xdr:col>6</xdr:col>
      <xdr:colOff>209550</xdr:colOff>
      <xdr:row>54</xdr:row>
      <xdr:rowOff>95250</xdr:rowOff>
    </xdr:to>
    <xdr:cxnSp macro="">
      <xdr:nvCxnSpPr>
        <xdr:cNvPr id="2" name="Straight Arrow Connector 1"/>
        <xdr:cNvCxnSpPr/>
      </xdr:nvCxnSpPr>
      <xdr:spPr>
        <a:xfrm>
          <a:off x="4474845" y="7901940"/>
          <a:ext cx="1815465" cy="621030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50</xdr:row>
      <xdr:rowOff>114300</xdr:rowOff>
    </xdr:from>
    <xdr:to>
      <xdr:col>6</xdr:col>
      <xdr:colOff>209550</xdr:colOff>
      <xdr:row>54</xdr:row>
      <xdr:rowOff>95250</xdr:rowOff>
    </xdr:to>
    <xdr:cxnSp macro="">
      <xdr:nvCxnSpPr>
        <xdr:cNvPr id="2" name="Straight Arrow Connector 1"/>
        <xdr:cNvCxnSpPr/>
      </xdr:nvCxnSpPr>
      <xdr:spPr>
        <a:xfrm>
          <a:off x="2676525" y="6686550"/>
          <a:ext cx="1476375" cy="552450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51</xdr:row>
      <xdr:rowOff>114300</xdr:rowOff>
    </xdr:from>
    <xdr:to>
      <xdr:col>6</xdr:col>
      <xdr:colOff>209550</xdr:colOff>
      <xdr:row>55</xdr:row>
      <xdr:rowOff>95250</xdr:rowOff>
    </xdr:to>
    <xdr:cxnSp macro="">
      <xdr:nvCxnSpPr>
        <xdr:cNvPr id="2" name="Straight Arrow Connector 1"/>
        <xdr:cNvCxnSpPr/>
      </xdr:nvCxnSpPr>
      <xdr:spPr>
        <a:xfrm>
          <a:off x="2676525" y="6686550"/>
          <a:ext cx="1476375" cy="552450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50</xdr:row>
      <xdr:rowOff>114300</xdr:rowOff>
    </xdr:from>
    <xdr:to>
      <xdr:col>6</xdr:col>
      <xdr:colOff>209550</xdr:colOff>
      <xdr:row>54</xdr:row>
      <xdr:rowOff>95250</xdr:rowOff>
    </xdr:to>
    <xdr:cxnSp macro="">
      <xdr:nvCxnSpPr>
        <xdr:cNvPr id="2" name="Straight Arrow Connector 1"/>
        <xdr:cNvCxnSpPr/>
      </xdr:nvCxnSpPr>
      <xdr:spPr>
        <a:xfrm>
          <a:off x="4474845" y="7901940"/>
          <a:ext cx="1815465" cy="621030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51</xdr:row>
      <xdr:rowOff>114300</xdr:rowOff>
    </xdr:from>
    <xdr:to>
      <xdr:col>6</xdr:col>
      <xdr:colOff>209550</xdr:colOff>
      <xdr:row>55</xdr:row>
      <xdr:rowOff>95250</xdr:rowOff>
    </xdr:to>
    <xdr:cxnSp macro="">
      <xdr:nvCxnSpPr>
        <xdr:cNvPr id="2" name="Straight Arrow Connector 1"/>
        <xdr:cNvCxnSpPr/>
      </xdr:nvCxnSpPr>
      <xdr:spPr>
        <a:xfrm>
          <a:off x="4391025" y="7901940"/>
          <a:ext cx="1815465" cy="621030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0</xdr:col>
      <xdr:colOff>154782</xdr:colOff>
      <xdr:row>12</xdr:row>
      <xdr:rowOff>0</xdr:rowOff>
    </xdr:from>
    <xdr:to>
      <xdr:col>74</xdr:col>
      <xdr:colOff>516731</xdr:colOff>
      <xdr:row>18</xdr:row>
      <xdr:rowOff>114300</xdr:rowOff>
    </xdr:to>
    <xdr:pic>
      <xdr:nvPicPr>
        <xdr:cNvPr id="2" name="Picture 1" descr="image00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30882" y="1676400"/>
          <a:ext cx="88963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evised%20Proformas\SCHERER%20PRO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IS/RIS_Phase2/RIS_MFR_C_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ttk0pjv/TEMP/RIS/RIS_Phase2/RIS_MFR_C_4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IS/RIS_Phase2/RIS_MFR_C_2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OMBCYC\PMG\performance\UNIT4PR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CG\REG\SURV%20RPT\2014\02-2014\Var\ESR%20Variance%20Feb%202014%20(Annual)%20vs%20Jan%202013%20(Annual)j.c.edit%20for%20future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ACG/TAXPROVS%20-%20NEW/Tax%20Reporting/2005%20Q3%20&amp;%20Q4/4th%20Quarter/CONSPROV_Q4.R1_01.09.06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AM0BT1/AppData/Local/Microsoft/Windows/Temporary%20Internet%20Files/Content.Outlook/TNOA8BKB/Identified%20Adjustments(J%20C%20edit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2006/Q2_2006/Reporting/FPLE%20Reporting/CONSPROV_Q2.R3_0711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reg$\TEMP\Revised%20Proformas\SCHERER%20PROFORM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am0bt1/Local%20Settings/Temporary%20Internet%20Files/Content.Outlook/71JH14OK/C.Program%20Files.notes.data/Documents/FPL_2006PlngProc_Sec3_Apndx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ol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c08yo\Local%20Settings\Temporary%20Internet%20Files\Content.Outlook\XWSFDBO5\ROR_2013_RC_SCH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hange%20of%20control/CIC%20Payout%20PSA%20&amp;%20SVA%20excluding%20Top%208%20for%20Payrol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TAXSTREAM/Security/Users/Users%20MASTER%20Fil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Tax%20Acctg%20&amp;%20Reporting/2009/Q2_2009/Data%20Dumps/DATA%20DUMP%20ALL%20TAX%20ACCOUNTS%2007.08.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AM0BT1/AppData/Local/Microsoft/Windows/Temporary%20Internet%20Files/Content.Outlook/TNOA8BKB/FERC%20OM%20Trend%20Analysis%20(A@FFc@FFc)%20-%20Fuentes%20Reque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vacation/hr%20vac%20liab%202005/Q2%20Vacation%20Liabilit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6%20Retail%20Rate%20Case\Loretta%20Duran\Company%20Adjustments\NBV%20for%20Fukushima%20Assets%2012-2-15%20(ARA)%20as%20of%20Sept'15%20Actual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6%20Retail%20Rate%20Case\Loretta%20Duran\Company%20Adjustments\Keith%20-%20Depreciation%20&amp;%20Dismantlement\Dismantlement%20Accrual%20Calc%20-%20Update%20(Cedar%20Bay%20Amort)%20-%201-26-2016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Rate%20Case\FPL%20Rate%20Case%202016\MFRs\C-17\FINALS\C-17%20Final%20Workpapers%20to%20submit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XD0YO4/AppData/Local/Microsoft/Windows/Temporary%20Internet%20Files/Content.IE5/W3T8N24K/RAF%20%2052A%20Hist%20Rate%20Base%20Capital%20Structure%20Report%202016-04-18%2017-28-26(962)%20CD%20result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c08yo/AppData/Local/Microsoft/Windows/Temporary%20Internet%20Files/Content.Outlook/VCZK7R17/Rate%20Base%20Cap%20Structure%20Recon%20Rate%20Case%20Test%20and%20Sub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IS/RIS_Phase2/RIS_MFR_C_4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ttk0pjv/TEMP/RIS/RIS_Phase2/RIS_MFR_C_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IS_MFR_C_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ttk0pjv/TEMP/RIS/RIS_Phase2/RIS_MFR_C_2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IS_MFR_C_4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DIFF"/>
      <sheetName val="NOI"/>
      <sheetName val="Rate Base"/>
      <sheetName val="Cap Struct"/>
      <sheetName val="Cost of Capital Calc"/>
      <sheetName val="Cap Structure"/>
      <sheetName val="Cap Structure Adj"/>
      <sheetName val="Cap Structure Cost Rates"/>
      <sheetName val="NON UTILITY"/>
      <sheetName val="CURRENT MONTH"/>
      <sheetName val="PRIOR MONTH"/>
      <sheetName val="Cap Struct - Current"/>
      <sheetName val="Cap Struct - Prior"/>
      <sheetName val="Flowback"/>
    </sheetNames>
    <sheetDataSet>
      <sheetData sheetId="0">
        <row r="1">
          <cell r="B1">
            <v>201402</v>
          </cell>
        </row>
      </sheetData>
      <sheetData sheetId="1"/>
      <sheetData sheetId="2">
        <row r="67">
          <cell r="E67">
            <v>24017317542.09</v>
          </cell>
        </row>
      </sheetData>
      <sheetData sheetId="3"/>
      <sheetData sheetId="4"/>
      <sheetData sheetId="5">
        <row r="1">
          <cell r="A1" t="str">
            <v>CATEGORY</v>
          </cell>
          <cell r="B1" t="str">
            <v>LEDGER_MONTH</v>
          </cell>
          <cell r="D1" t="str">
            <v>AMOUNT</v>
          </cell>
        </row>
        <row r="2">
          <cell r="A2" t="str">
            <v>COMMON_EQUITY</v>
          </cell>
          <cell r="B2">
            <v>201212</v>
          </cell>
          <cell r="D2">
            <v>-11636415847.379999</v>
          </cell>
        </row>
        <row r="3">
          <cell r="A3" t="str">
            <v>CUSTOMER_DEPOSITS</v>
          </cell>
          <cell r="B3">
            <v>201306</v>
          </cell>
          <cell r="D3">
            <v>-503969294.93000001</v>
          </cell>
        </row>
        <row r="4">
          <cell r="A4" t="str">
            <v>LONG_TERM_DEBT</v>
          </cell>
          <cell r="B4">
            <v>201311</v>
          </cell>
          <cell r="D4">
            <v>-8538735375.3500004</v>
          </cell>
        </row>
        <row r="5">
          <cell r="A5" t="str">
            <v>COMMON_EQUITY</v>
          </cell>
          <cell r="B5">
            <v>201302</v>
          </cell>
          <cell r="D5">
            <v>-11907695036.91</v>
          </cell>
        </row>
        <row r="6">
          <cell r="A6" t="str">
            <v>PREFERRED_STOCK</v>
          </cell>
          <cell r="B6">
            <v>201303</v>
          </cell>
          <cell r="D6">
            <v>0</v>
          </cell>
        </row>
        <row r="7">
          <cell r="A7" t="str">
            <v>SHORT_TERM_DEBT</v>
          </cell>
          <cell r="B7">
            <v>201311</v>
          </cell>
          <cell r="D7">
            <v>-501976923.07999998</v>
          </cell>
        </row>
        <row r="8">
          <cell r="A8" t="str">
            <v>PREFERRED_STOCK</v>
          </cell>
          <cell r="B8">
            <v>201311</v>
          </cell>
          <cell r="D8">
            <v>0</v>
          </cell>
        </row>
        <row r="9">
          <cell r="A9" t="str">
            <v>SHORT_TERM_DEBT</v>
          </cell>
          <cell r="B9">
            <v>201303</v>
          </cell>
          <cell r="D9">
            <v>-536730769.23000002</v>
          </cell>
        </row>
        <row r="10">
          <cell r="A10" t="str">
            <v>SHORT_TERM_DEBT</v>
          </cell>
          <cell r="B10">
            <v>201308</v>
          </cell>
          <cell r="D10">
            <v>-526230769.23000002</v>
          </cell>
        </row>
        <row r="11">
          <cell r="A11" t="str">
            <v>LONG_TERM_DEBT</v>
          </cell>
          <cell r="B11">
            <v>201101</v>
          </cell>
          <cell r="D11">
            <v>-6295474450.1400003</v>
          </cell>
        </row>
        <row r="12">
          <cell r="A12" t="str">
            <v>DEFERRED_INCOME_TAX</v>
          </cell>
          <cell r="B12">
            <v>201102</v>
          </cell>
          <cell r="D12">
            <v>-3869963560.9699998</v>
          </cell>
        </row>
        <row r="13">
          <cell r="A13" t="str">
            <v>COMMON_EQUITY</v>
          </cell>
          <cell r="B13">
            <v>201102</v>
          </cell>
          <cell r="D13">
            <v>-9265020896.6900005</v>
          </cell>
        </row>
        <row r="14">
          <cell r="A14" t="str">
            <v>LONG_TERM_DEBT</v>
          </cell>
          <cell r="B14">
            <v>201104</v>
          </cell>
          <cell r="D14">
            <v>-6365373276.0100002</v>
          </cell>
        </row>
        <row r="15">
          <cell r="A15" t="str">
            <v>SHORT_TERM_DEBT</v>
          </cell>
          <cell r="B15">
            <v>201105</v>
          </cell>
          <cell r="D15">
            <v>-480836615.38</v>
          </cell>
        </row>
        <row r="16">
          <cell r="A16" t="str">
            <v>LONG_TERM_DEBT</v>
          </cell>
          <cell r="B16">
            <v>201106</v>
          </cell>
          <cell r="D16">
            <v>-6448457462.6300001</v>
          </cell>
        </row>
        <row r="17">
          <cell r="A17" t="str">
            <v>PREFERRED_STOCK</v>
          </cell>
          <cell r="B17">
            <v>201109</v>
          </cell>
          <cell r="D17">
            <v>0</v>
          </cell>
        </row>
        <row r="18">
          <cell r="A18" t="str">
            <v>PREFERRED_STOCK</v>
          </cell>
          <cell r="B18">
            <v>201110</v>
          </cell>
          <cell r="D18">
            <v>0</v>
          </cell>
        </row>
        <row r="19">
          <cell r="A19" t="str">
            <v>CUSTOMER_DEPOSITS</v>
          </cell>
          <cell r="B19">
            <v>201112</v>
          </cell>
          <cell r="D19">
            <v>-616149991.22000003</v>
          </cell>
        </row>
        <row r="20">
          <cell r="A20" t="str">
            <v>SHORT_TERM_DEBT</v>
          </cell>
          <cell r="B20">
            <v>201112</v>
          </cell>
          <cell r="D20">
            <v>-413298332.36000001</v>
          </cell>
        </row>
        <row r="21">
          <cell r="A21" t="str">
            <v>DEFERRED_INCOME_TAX</v>
          </cell>
          <cell r="B21">
            <v>201203</v>
          </cell>
          <cell r="D21">
            <v>-4449006846.3199997</v>
          </cell>
        </row>
        <row r="22">
          <cell r="A22" t="str">
            <v>LONG_TERM_DEBT</v>
          </cell>
          <cell r="B22">
            <v>201204</v>
          </cell>
          <cell r="D22">
            <v>-7054534888.5100002</v>
          </cell>
        </row>
        <row r="23">
          <cell r="A23" t="str">
            <v>CUSTOMER_DEPOSITS</v>
          </cell>
          <cell r="B23">
            <v>201204</v>
          </cell>
          <cell r="D23">
            <v>-583295131.92999995</v>
          </cell>
        </row>
        <row r="24">
          <cell r="A24" t="str">
            <v>INVESTMENT_TAX_CREDITS</v>
          </cell>
          <cell r="B24">
            <v>201204</v>
          </cell>
          <cell r="D24">
            <v>-182507682.59</v>
          </cell>
        </row>
        <row r="25">
          <cell r="A25" t="str">
            <v>PREFERRED_STOCK</v>
          </cell>
          <cell r="B25">
            <v>201205</v>
          </cell>
          <cell r="D25">
            <v>0</v>
          </cell>
        </row>
        <row r="26">
          <cell r="A26" t="str">
            <v>PREFERRED_STOCK</v>
          </cell>
          <cell r="B26">
            <v>201206</v>
          </cell>
          <cell r="D26">
            <v>0</v>
          </cell>
        </row>
        <row r="27">
          <cell r="A27" t="str">
            <v>COMMON_EQUITY</v>
          </cell>
          <cell r="B27">
            <v>201207</v>
          </cell>
          <cell r="D27">
            <v>-10965003318.469999</v>
          </cell>
        </row>
        <row r="28">
          <cell r="A28" t="str">
            <v>COMMON_EQUITY</v>
          </cell>
          <cell r="B28">
            <v>201208</v>
          </cell>
          <cell r="D28">
            <v>-11106951331.1</v>
          </cell>
        </row>
        <row r="29">
          <cell r="A29" t="str">
            <v>COMMON_EQUITY</v>
          </cell>
          <cell r="B29">
            <v>201210</v>
          </cell>
          <cell r="D29">
            <v>-11361111399.719999</v>
          </cell>
        </row>
        <row r="30">
          <cell r="A30" t="str">
            <v>PREFERRED_STOCK</v>
          </cell>
          <cell r="B30">
            <v>201210</v>
          </cell>
          <cell r="D30">
            <v>0</v>
          </cell>
        </row>
        <row r="31">
          <cell r="A31" t="str">
            <v>PREFERRED_STOCK</v>
          </cell>
          <cell r="B31">
            <v>201212</v>
          </cell>
          <cell r="D31">
            <v>0</v>
          </cell>
        </row>
        <row r="32">
          <cell r="A32" t="str">
            <v>DEFERRED_INCOME_TAX</v>
          </cell>
          <cell r="B32">
            <v>201212</v>
          </cell>
          <cell r="D32">
            <v>-4913064710.9700003</v>
          </cell>
        </row>
        <row r="33">
          <cell r="A33" t="str">
            <v>COMMON_EQUITY</v>
          </cell>
          <cell r="B33">
            <v>201306</v>
          </cell>
          <cell r="D33">
            <v>-12362860060.450001</v>
          </cell>
        </row>
        <row r="34">
          <cell r="A34" t="str">
            <v>DEFERRED_INCOME_TAX</v>
          </cell>
          <cell r="B34">
            <v>201304</v>
          </cell>
          <cell r="D34">
            <v>-5236669491.6700001</v>
          </cell>
        </row>
        <row r="35">
          <cell r="A35" t="str">
            <v>PREFERRED_STOCK</v>
          </cell>
          <cell r="B35">
            <v>201304</v>
          </cell>
          <cell r="D35">
            <v>0</v>
          </cell>
        </row>
        <row r="36">
          <cell r="A36" t="str">
            <v>COMMON_EQUITY</v>
          </cell>
          <cell r="B36">
            <v>201303</v>
          </cell>
          <cell r="D36">
            <v>-12018062734.98</v>
          </cell>
        </row>
        <row r="37">
          <cell r="A37" t="str">
            <v>LONG_TERM_DEBT</v>
          </cell>
          <cell r="B37">
            <v>201301</v>
          </cell>
          <cell r="D37">
            <v>-7941668825.5200005</v>
          </cell>
        </row>
        <row r="38">
          <cell r="A38" t="str">
            <v>CUSTOMER_DEPOSITS</v>
          </cell>
          <cell r="B38">
            <v>201301</v>
          </cell>
          <cell r="D38">
            <v>-512172474.79000002</v>
          </cell>
        </row>
        <row r="39">
          <cell r="A39" t="str">
            <v>SHORT_TERM_DEBT</v>
          </cell>
          <cell r="B39">
            <v>201306</v>
          </cell>
          <cell r="D39">
            <v>-499300000</v>
          </cell>
        </row>
        <row r="40">
          <cell r="A40" t="str">
            <v>PREFERRED_STOCK</v>
          </cell>
          <cell r="B40">
            <v>201302</v>
          </cell>
          <cell r="D40">
            <v>0</v>
          </cell>
        </row>
        <row r="41">
          <cell r="A41" t="str">
            <v>PREFERRED_STOCK</v>
          </cell>
          <cell r="B41">
            <v>201310</v>
          </cell>
          <cell r="D41">
            <v>0</v>
          </cell>
        </row>
        <row r="42">
          <cell r="A42" t="str">
            <v>CUSTOMER_DEPOSITS</v>
          </cell>
          <cell r="B42">
            <v>201101</v>
          </cell>
          <cell r="D42">
            <v>-623801188.28999996</v>
          </cell>
        </row>
        <row r="43">
          <cell r="A43" t="str">
            <v>DEFERRED_INCOME_TAX</v>
          </cell>
          <cell r="B43">
            <v>201105</v>
          </cell>
          <cell r="D43">
            <v>-3969171018.8800001</v>
          </cell>
        </row>
        <row r="44">
          <cell r="A44" t="str">
            <v>INVESTMENT_TAX_CREDITS</v>
          </cell>
          <cell r="B44">
            <v>201105</v>
          </cell>
          <cell r="D44">
            <v>-133189721.37</v>
          </cell>
        </row>
        <row r="45">
          <cell r="A45" t="str">
            <v>LONG_TERM_DEBT</v>
          </cell>
          <cell r="B45">
            <v>201107</v>
          </cell>
          <cell r="D45">
            <v>-6499475170.2399998</v>
          </cell>
        </row>
        <row r="46">
          <cell r="A46" t="str">
            <v>DEFERRED_INCOME_TAX</v>
          </cell>
          <cell r="B46">
            <v>201108</v>
          </cell>
          <cell r="D46">
            <v>-4091537261.3800001</v>
          </cell>
        </row>
        <row r="47">
          <cell r="A47" t="str">
            <v>INVESTMENT_TAX_CREDITS</v>
          </cell>
          <cell r="B47">
            <v>201109</v>
          </cell>
          <cell r="D47">
            <v>-168773004.55000001</v>
          </cell>
        </row>
        <row r="48">
          <cell r="A48" t="str">
            <v>CUSTOMER_DEPOSITS</v>
          </cell>
          <cell r="B48">
            <v>201109</v>
          </cell>
          <cell r="D48">
            <v>-629881396.59000003</v>
          </cell>
        </row>
        <row r="49">
          <cell r="A49" t="str">
            <v>DEFERRED_INCOME_TAX</v>
          </cell>
          <cell r="B49">
            <v>201110</v>
          </cell>
          <cell r="D49">
            <v>-4180493665.5599999</v>
          </cell>
        </row>
        <row r="50">
          <cell r="A50" t="str">
            <v>INVESTMENT_TAX_CREDITS</v>
          </cell>
          <cell r="B50">
            <v>201112</v>
          </cell>
          <cell r="D50">
            <v>-185571985.50999999</v>
          </cell>
        </row>
        <row r="51">
          <cell r="A51" t="str">
            <v>COMMON_EQUITY</v>
          </cell>
          <cell r="B51">
            <v>201201</v>
          </cell>
          <cell r="D51">
            <v>-10165739963.290001</v>
          </cell>
        </row>
        <row r="52">
          <cell r="A52" t="str">
            <v>LONG_TERM_DEBT</v>
          </cell>
          <cell r="B52">
            <v>201203</v>
          </cell>
          <cell r="D52">
            <v>-6993192828.3100004</v>
          </cell>
        </row>
        <row r="53">
          <cell r="A53" t="str">
            <v>LONG_TERM_DEBT</v>
          </cell>
          <cell r="B53">
            <v>201205</v>
          </cell>
          <cell r="D53">
            <v>-7161349205.3299999</v>
          </cell>
        </row>
        <row r="54">
          <cell r="A54" t="str">
            <v>COMMON_EQUITY</v>
          </cell>
          <cell r="B54">
            <v>201205</v>
          </cell>
          <cell r="D54">
            <v>-10666397648.129999</v>
          </cell>
        </row>
        <row r="55">
          <cell r="A55" t="str">
            <v>LONG_TERM_DEBT</v>
          </cell>
          <cell r="B55">
            <v>201206</v>
          </cell>
          <cell r="D55">
            <v>-7268159478.1099997</v>
          </cell>
        </row>
        <row r="56">
          <cell r="A56" t="str">
            <v>LONG_TERM_DEBT</v>
          </cell>
          <cell r="B56">
            <v>201209</v>
          </cell>
          <cell r="D56">
            <v>-7529690809.5500002</v>
          </cell>
        </row>
        <row r="57">
          <cell r="A57" t="str">
            <v>DEFERRED_INCOME_TAX</v>
          </cell>
          <cell r="B57">
            <v>201210</v>
          </cell>
          <cell r="D57">
            <v>-4748809670.3199997</v>
          </cell>
        </row>
        <row r="58">
          <cell r="A58" t="str">
            <v>SHORT_TERM_DEBT</v>
          </cell>
          <cell r="B58">
            <v>201210</v>
          </cell>
          <cell r="D58">
            <v>-530830769.23000002</v>
          </cell>
        </row>
        <row r="59">
          <cell r="A59" t="str">
            <v>CUSTOMER_DEPOSITS</v>
          </cell>
          <cell r="B59">
            <v>201303</v>
          </cell>
          <cell r="D59">
            <v>-508529621.64999998</v>
          </cell>
        </row>
        <row r="60">
          <cell r="A60" t="str">
            <v>CUSTOMER_DEPOSITS</v>
          </cell>
          <cell r="B60">
            <v>201305</v>
          </cell>
          <cell r="D60">
            <v>-505329276.08999997</v>
          </cell>
        </row>
        <row r="61">
          <cell r="A61" t="str">
            <v>DEFERRED_INCOME_TAX</v>
          </cell>
          <cell r="B61">
            <v>201305</v>
          </cell>
          <cell r="D61">
            <v>-5309456813.9899998</v>
          </cell>
        </row>
        <row r="62">
          <cell r="A62" t="str">
            <v>COMMON_EQUITY</v>
          </cell>
          <cell r="B62">
            <v>201211</v>
          </cell>
          <cell r="D62">
            <v>-11502954474.1</v>
          </cell>
        </row>
        <row r="63">
          <cell r="A63" t="str">
            <v>INVESTMENT_TAX_CREDITS</v>
          </cell>
          <cell r="B63">
            <v>201306</v>
          </cell>
          <cell r="D63">
            <v>-172834557.28</v>
          </cell>
        </row>
        <row r="64">
          <cell r="A64" t="str">
            <v>SHORT_TERM_DEBT</v>
          </cell>
          <cell r="B64">
            <v>201309</v>
          </cell>
          <cell r="D64">
            <v>-534253846.14999998</v>
          </cell>
        </row>
        <row r="65">
          <cell r="A65" t="str">
            <v>PREFERRED_STOCK</v>
          </cell>
          <cell r="B65">
            <v>201309</v>
          </cell>
          <cell r="D65">
            <v>0</v>
          </cell>
        </row>
        <row r="66">
          <cell r="A66" t="str">
            <v>PREFERRED_STOCK</v>
          </cell>
          <cell r="B66">
            <v>201301</v>
          </cell>
          <cell r="D66">
            <v>0</v>
          </cell>
        </row>
        <row r="67">
          <cell r="A67" t="str">
            <v>DEFERRED_INCOME_TAX</v>
          </cell>
          <cell r="B67">
            <v>201307</v>
          </cell>
          <cell r="D67">
            <v>-5451554417.4499998</v>
          </cell>
        </row>
        <row r="68">
          <cell r="A68" t="str">
            <v>SHORT_TERM_DEBT</v>
          </cell>
          <cell r="B68">
            <v>201307</v>
          </cell>
          <cell r="D68">
            <v>-513723076.92000002</v>
          </cell>
        </row>
        <row r="69">
          <cell r="A69" t="str">
            <v>LONG_TERM_DEBT</v>
          </cell>
          <cell r="B69">
            <v>201310</v>
          </cell>
          <cell r="D69">
            <v>-8481755450.8999996</v>
          </cell>
        </row>
        <row r="70">
          <cell r="A70" t="str">
            <v>SHORT_TERM_DEBT</v>
          </cell>
          <cell r="B70">
            <v>201310</v>
          </cell>
          <cell r="D70">
            <v>-522484615.38</v>
          </cell>
        </row>
        <row r="71">
          <cell r="A71" t="str">
            <v>INVESTMENT_TAX_CREDITS</v>
          </cell>
          <cell r="B71">
            <v>201103</v>
          </cell>
          <cell r="D71">
            <v>-112221531.08</v>
          </cell>
        </row>
        <row r="72">
          <cell r="A72" t="str">
            <v>SHORT_TERM_DEBT</v>
          </cell>
          <cell r="B72">
            <v>201103</v>
          </cell>
          <cell r="D72">
            <v>-582329692.30999994</v>
          </cell>
        </row>
        <row r="73">
          <cell r="A73" t="str">
            <v>LONG_TERM_DEBT</v>
          </cell>
          <cell r="B73">
            <v>201105</v>
          </cell>
          <cell r="D73">
            <v>-6397417865.6999998</v>
          </cell>
        </row>
        <row r="74">
          <cell r="A74" t="str">
            <v>COMMON_EQUITY</v>
          </cell>
          <cell r="B74">
            <v>201105</v>
          </cell>
          <cell r="D74">
            <v>-9503403418.1900005</v>
          </cell>
        </row>
        <row r="75">
          <cell r="A75" t="str">
            <v>INVESTMENT_TAX_CREDITS</v>
          </cell>
          <cell r="B75">
            <v>201106</v>
          </cell>
          <cell r="D75">
            <v>-142215450.44</v>
          </cell>
        </row>
        <row r="76">
          <cell r="A76" t="str">
            <v>PREFERRED_STOCK</v>
          </cell>
          <cell r="B76">
            <v>201108</v>
          </cell>
          <cell r="D76">
            <v>0</v>
          </cell>
        </row>
        <row r="77">
          <cell r="A77" t="str">
            <v>SHORT_TERM_DEBT</v>
          </cell>
          <cell r="B77">
            <v>201110</v>
          </cell>
          <cell r="D77">
            <v>-394487947.74000001</v>
          </cell>
        </row>
        <row r="78">
          <cell r="A78" t="str">
            <v>DEFERRED_INCOME_TAX</v>
          </cell>
          <cell r="B78">
            <v>201112</v>
          </cell>
          <cell r="D78">
            <v>-4284283853.0599999</v>
          </cell>
        </row>
        <row r="79">
          <cell r="A79" t="str">
            <v>CUSTOMER_DEPOSITS</v>
          </cell>
          <cell r="B79">
            <v>201201</v>
          </cell>
          <cell r="D79">
            <v>-608221680.78999996</v>
          </cell>
        </row>
        <row r="80">
          <cell r="A80" t="str">
            <v>DEFERRED_INCOME_TAX</v>
          </cell>
          <cell r="B80">
            <v>201202</v>
          </cell>
          <cell r="D80">
            <v>-4400115759.8500004</v>
          </cell>
        </row>
        <row r="81">
          <cell r="A81" t="str">
            <v>PREFERRED_STOCK</v>
          </cell>
          <cell r="B81">
            <v>201202</v>
          </cell>
          <cell r="D81">
            <v>0</v>
          </cell>
        </row>
        <row r="82">
          <cell r="A82" t="str">
            <v>SHORT_TERM_DEBT</v>
          </cell>
          <cell r="B82">
            <v>201203</v>
          </cell>
          <cell r="D82">
            <v>-482306024.67000002</v>
          </cell>
        </row>
        <row r="83">
          <cell r="A83" t="str">
            <v>COMMON_EQUITY</v>
          </cell>
          <cell r="B83">
            <v>201203</v>
          </cell>
          <cell r="D83">
            <v>-10411124446.43</v>
          </cell>
        </row>
        <row r="84">
          <cell r="A84" t="str">
            <v>SHORT_TERM_DEBT</v>
          </cell>
          <cell r="B84">
            <v>201206</v>
          </cell>
          <cell r="D84">
            <v>-531429101.58999997</v>
          </cell>
        </row>
        <row r="85">
          <cell r="A85" t="str">
            <v>LONG_TERM_DEBT</v>
          </cell>
          <cell r="B85">
            <v>201207</v>
          </cell>
          <cell r="D85">
            <v>-7356004930.4899998</v>
          </cell>
        </row>
        <row r="86">
          <cell r="A86" t="str">
            <v>INVESTMENT_TAX_CREDITS</v>
          </cell>
          <cell r="B86">
            <v>201207</v>
          </cell>
          <cell r="D86">
            <v>-180286591.50999999</v>
          </cell>
        </row>
        <row r="87">
          <cell r="A87" t="str">
            <v>SHORT_TERM_DEBT</v>
          </cell>
          <cell r="B87">
            <v>201207</v>
          </cell>
          <cell r="D87">
            <v>-514667563.13</v>
          </cell>
        </row>
        <row r="88">
          <cell r="A88" t="str">
            <v>INVESTMENT_TAX_CREDITS</v>
          </cell>
          <cell r="B88">
            <v>201208</v>
          </cell>
          <cell r="D88">
            <v>-179559940.88999999</v>
          </cell>
        </row>
        <row r="89">
          <cell r="A89" t="str">
            <v>CUSTOMER_DEPOSITS</v>
          </cell>
          <cell r="B89">
            <v>201208</v>
          </cell>
          <cell r="D89">
            <v>-546072459.48000002</v>
          </cell>
        </row>
        <row r="90">
          <cell r="A90" t="str">
            <v>LONG_TERM_DEBT</v>
          </cell>
          <cell r="B90">
            <v>201210</v>
          </cell>
          <cell r="D90">
            <v>-7617356518.5900002</v>
          </cell>
        </row>
        <row r="91">
          <cell r="A91" t="str">
            <v>CUSTOMER_DEPOSITS</v>
          </cell>
          <cell r="B91">
            <v>201212</v>
          </cell>
          <cell r="D91">
            <v>-515151811.66000003</v>
          </cell>
        </row>
        <row r="92">
          <cell r="A92" t="str">
            <v>DEFERRED_INCOME_TAX</v>
          </cell>
          <cell r="B92">
            <v>201306</v>
          </cell>
          <cell r="D92">
            <v>-5379436651.9099998</v>
          </cell>
        </row>
        <row r="93">
          <cell r="A93" t="str">
            <v>LONG_TERM_DEBT</v>
          </cell>
          <cell r="B93">
            <v>201305</v>
          </cell>
          <cell r="D93">
            <v>-8198419707.9300003</v>
          </cell>
        </row>
        <row r="94">
          <cell r="A94" t="str">
            <v>COMMON_EQUITY</v>
          </cell>
          <cell r="B94">
            <v>201307</v>
          </cell>
          <cell r="D94">
            <v>-12468285919.719999</v>
          </cell>
        </row>
        <row r="95">
          <cell r="A95" t="str">
            <v>DEFERRED_INCOME_TAX</v>
          </cell>
          <cell r="B95">
            <v>201311</v>
          </cell>
          <cell r="D95">
            <v>-5710361880.5299997</v>
          </cell>
        </row>
        <row r="96">
          <cell r="A96" t="str">
            <v>LONG_TERM_DEBT</v>
          </cell>
          <cell r="B96">
            <v>201303</v>
          </cell>
          <cell r="D96">
            <v>-8069085586.1300001</v>
          </cell>
        </row>
        <row r="97">
          <cell r="A97" t="str">
            <v>INVESTMENT_TAX_CREDITS</v>
          </cell>
          <cell r="B97">
            <v>201305</v>
          </cell>
          <cell r="D97">
            <v>-173452638.97</v>
          </cell>
        </row>
        <row r="98">
          <cell r="A98" t="str">
            <v>DEFERRED_INCOME_TAX</v>
          </cell>
          <cell r="B98">
            <v>201302</v>
          </cell>
          <cell r="D98">
            <v>-5084308175.4499998</v>
          </cell>
        </row>
        <row r="99">
          <cell r="A99" t="str">
            <v>LONG_TERM_DEBT</v>
          </cell>
          <cell r="B99">
            <v>201211</v>
          </cell>
          <cell r="D99">
            <v>-7705102034.5500002</v>
          </cell>
        </row>
        <row r="100">
          <cell r="A100" t="str">
            <v>DEFERRED_INCOME_TAX</v>
          </cell>
          <cell r="B100">
            <v>201303</v>
          </cell>
          <cell r="D100">
            <v>-5160814112.5200005</v>
          </cell>
        </row>
        <row r="101">
          <cell r="A101" t="str">
            <v>INVESTMENT_TAX_CREDITS</v>
          </cell>
          <cell r="B101">
            <v>201302</v>
          </cell>
          <cell r="D101">
            <v>-175381169.59</v>
          </cell>
        </row>
        <row r="102">
          <cell r="A102" t="str">
            <v>SHORT_TERM_DEBT</v>
          </cell>
          <cell r="B102">
            <v>201302</v>
          </cell>
          <cell r="D102">
            <v>-508338461.54000002</v>
          </cell>
        </row>
        <row r="103">
          <cell r="A103" t="str">
            <v>PREFERRED_STOCK</v>
          </cell>
          <cell r="B103">
            <v>201306</v>
          </cell>
          <cell r="D103">
            <v>0</v>
          </cell>
        </row>
        <row r="104">
          <cell r="A104" t="str">
            <v>CUSTOMER_DEPOSITS</v>
          </cell>
          <cell r="B104">
            <v>201309</v>
          </cell>
          <cell r="D104">
            <v>-500995098.51999998</v>
          </cell>
        </row>
        <row r="105">
          <cell r="A105" t="str">
            <v>COMMON_EQUITY</v>
          </cell>
          <cell r="B105">
            <v>201101</v>
          </cell>
          <cell r="D105">
            <v>-9189419694.1200008</v>
          </cell>
        </row>
        <row r="106">
          <cell r="A106" t="str">
            <v>LONG_TERM_DEBT</v>
          </cell>
          <cell r="B106">
            <v>201102</v>
          </cell>
          <cell r="D106">
            <v>-6330221174.21</v>
          </cell>
        </row>
        <row r="107">
          <cell r="A107" t="str">
            <v>INVESTMENT_TAX_CREDITS</v>
          </cell>
          <cell r="B107">
            <v>201102</v>
          </cell>
          <cell r="D107">
            <v>-101689245.55</v>
          </cell>
        </row>
        <row r="108">
          <cell r="A108" t="str">
            <v>DEFERRED_INCOME_TAX</v>
          </cell>
          <cell r="B108">
            <v>201104</v>
          </cell>
          <cell r="D108">
            <v>-3932567440.98</v>
          </cell>
        </row>
        <row r="109">
          <cell r="A109" t="str">
            <v>CUSTOMER_DEPOSITS</v>
          </cell>
          <cell r="B109">
            <v>201105</v>
          </cell>
          <cell r="D109">
            <v>-627952791.46000004</v>
          </cell>
        </row>
        <row r="110">
          <cell r="A110" t="str">
            <v>CUSTOMER_DEPOSITS</v>
          </cell>
          <cell r="B110">
            <v>201106</v>
          </cell>
          <cell r="D110">
            <v>-628518535.20000005</v>
          </cell>
        </row>
        <row r="111">
          <cell r="A111" t="str">
            <v>PREFERRED_STOCK</v>
          </cell>
          <cell r="B111">
            <v>201106</v>
          </cell>
          <cell r="D111">
            <v>0</v>
          </cell>
        </row>
        <row r="112">
          <cell r="A112" t="str">
            <v>CUSTOMER_DEPOSITS</v>
          </cell>
          <cell r="B112">
            <v>201108</v>
          </cell>
          <cell r="D112">
            <v>-629305092.46000004</v>
          </cell>
        </row>
        <row r="113">
          <cell r="A113" t="str">
            <v>SHORT_TERM_DEBT</v>
          </cell>
          <cell r="B113">
            <v>201108</v>
          </cell>
          <cell r="D113">
            <v>-380165947.74000001</v>
          </cell>
        </row>
        <row r="114">
          <cell r="A114" t="str">
            <v>INVESTMENT_TAX_CREDITS</v>
          </cell>
          <cell r="B114">
            <v>201110</v>
          </cell>
          <cell r="D114">
            <v>-177572630.59</v>
          </cell>
        </row>
        <row r="115">
          <cell r="A115" t="str">
            <v>CUSTOMER_DEPOSITS</v>
          </cell>
          <cell r="B115">
            <v>201111</v>
          </cell>
          <cell r="D115">
            <v>-622865824.51999998</v>
          </cell>
        </row>
        <row r="116">
          <cell r="A116" t="str">
            <v>COMMON_EQUITY</v>
          </cell>
          <cell r="B116">
            <v>201112</v>
          </cell>
          <cell r="D116">
            <v>-10073932582.9</v>
          </cell>
        </row>
        <row r="117">
          <cell r="A117" t="str">
            <v>LONG_TERM_DEBT</v>
          </cell>
          <cell r="B117">
            <v>201202</v>
          </cell>
          <cell r="D117">
            <v>-6927410609.4200001</v>
          </cell>
        </row>
        <row r="118">
          <cell r="A118" t="str">
            <v>COMMON_EQUITY</v>
          </cell>
          <cell r="B118">
            <v>201202</v>
          </cell>
          <cell r="D118">
            <v>-10286081033.200001</v>
          </cell>
        </row>
        <row r="119">
          <cell r="A119" t="str">
            <v>CUSTOMER_DEPOSITS</v>
          </cell>
          <cell r="B119">
            <v>201203</v>
          </cell>
          <cell r="D119">
            <v>-591921455.13999999</v>
          </cell>
        </row>
        <row r="120">
          <cell r="A120" t="str">
            <v>PREFERRED_STOCK</v>
          </cell>
          <cell r="B120">
            <v>201203</v>
          </cell>
          <cell r="D120">
            <v>0</v>
          </cell>
        </row>
        <row r="121">
          <cell r="A121" t="str">
            <v>DEFERRED_INCOME_TAX</v>
          </cell>
          <cell r="B121">
            <v>201204</v>
          </cell>
          <cell r="D121">
            <v>-4512660727.4799995</v>
          </cell>
        </row>
        <row r="122">
          <cell r="A122" t="str">
            <v>DEFERRED_INCOME_TAX</v>
          </cell>
          <cell r="B122">
            <v>201206</v>
          </cell>
          <cell r="D122">
            <v>-4471723401.7200003</v>
          </cell>
        </row>
        <row r="123">
          <cell r="A123" t="str">
            <v>INVESTMENT_TAX_CREDITS</v>
          </cell>
          <cell r="B123">
            <v>201206</v>
          </cell>
          <cell r="D123">
            <v>-181020098.66</v>
          </cell>
        </row>
        <row r="124">
          <cell r="A124" t="str">
            <v>PREFERRED_STOCK</v>
          </cell>
          <cell r="B124">
            <v>201208</v>
          </cell>
          <cell r="D124">
            <v>0</v>
          </cell>
        </row>
        <row r="125">
          <cell r="A125" t="str">
            <v>COMMON_EQUITY</v>
          </cell>
          <cell r="B125">
            <v>201209</v>
          </cell>
          <cell r="D125">
            <v>-11235050578.66</v>
          </cell>
        </row>
        <row r="126">
          <cell r="A126" t="str">
            <v>SHORT_TERM_DEBT</v>
          </cell>
          <cell r="B126">
            <v>201209</v>
          </cell>
          <cell r="D126">
            <v>-534646153.85000002</v>
          </cell>
        </row>
        <row r="127">
          <cell r="A127" t="str">
            <v>COMMON_EQUITY</v>
          </cell>
          <cell r="B127">
            <v>201304</v>
          </cell>
          <cell r="D127">
            <v>-12128266908.91</v>
          </cell>
        </row>
        <row r="128">
          <cell r="A128" t="str">
            <v>COMMON_EQUITY</v>
          </cell>
          <cell r="B128">
            <v>201301</v>
          </cell>
          <cell r="D128">
            <v>-11774380770.700001</v>
          </cell>
        </row>
        <row r="129">
          <cell r="A129" t="str">
            <v>INVESTMENT_TAX_CREDITS</v>
          </cell>
          <cell r="B129">
            <v>201211</v>
          </cell>
          <cell r="D129">
            <v>-177421128.28</v>
          </cell>
        </row>
        <row r="130">
          <cell r="A130" t="str">
            <v>INVESTMENT_TAX_CREDITS</v>
          </cell>
          <cell r="B130">
            <v>201303</v>
          </cell>
          <cell r="D130">
            <v>-174725945.13</v>
          </cell>
        </row>
        <row r="131">
          <cell r="A131" t="str">
            <v>LONG_TERM_DEBT</v>
          </cell>
          <cell r="B131">
            <v>201309</v>
          </cell>
          <cell r="D131">
            <v>-8424762628.0600004</v>
          </cell>
        </row>
        <row r="132">
          <cell r="A132" t="str">
            <v>CUSTOMER_DEPOSITS</v>
          </cell>
          <cell r="B132">
            <v>201308</v>
          </cell>
          <cell r="D132">
            <v>-501836723.82999998</v>
          </cell>
        </row>
        <row r="133">
          <cell r="A133" t="str">
            <v>INVESTMENT_TAX_CREDITS</v>
          </cell>
          <cell r="B133">
            <v>201309</v>
          </cell>
          <cell r="D133">
            <v>-171076232.05000001</v>
          </cell>
        </row>
        <row r="134">
          <cell r="A134" t="str">
            <v>INVESTMENT_TAX_CREDITS</v>
          </cell>
          <cell r="B134">
            <v>201308</v>
          </cell>
          <cell r="D134">
            <v>-171635536.66</v>
          </cell>
        </row>
        <row r="135">
          <cell r="A135" t="str">
            <v>SHORT_TERM_DEBT</v>
          </cell>
          <cell r="B135">
            <v>201212</v>
          </cell>
          <cell r="D135">
            <v>-493076923.07999998</v>
          </cell>
        </row>
        <row r="136">
          <cell r="A136" t="str">
            <v>DEFERRED_INCOME_TAX</v>
          </cell>
          <cell r="B136">
            <v>201101</v>
          </cell>
          <cell r="D136">
            <v>-3833150018.23</v>
          </cell>
        </row>
        <row r="137">
          <cell r="A137" t="str">
            <v>PREFERRED_STOCK</v>
          </cell>
          <cell r="B137">
            <v>201101</v>
          </cell>
          <cell r="D137">
            <v>0</v>
          </cell>
        </row>
        <row r="138">
          <cell r="A138" t="str">
            <v>SHORT_TERM_DEBT</v>
          </cell>
          <cell r="B138">
            <v>201102</v>
          </cell>
          <cell r="D138">
            <v>-577336692.30999994</v>
          </cell>
        </row>
        <row r="139">
          <cell r="A139" t="str">
            <v>COMMON_EQUITY</v>
          </cell>
          <cell r="B139">
            <v>201107</v>
          </cell>
          <cell r="D139">
            <v>-9673664429.2700005</v>
          </cell>
        </row>
        <row r="140">
          <cell r="A140" t="str">
            <v>DEFERRED_INCOME_TAX</v>
          </cell>
          <cell r="B140">
            <v>201107</v>
          </cell>
          <cell r="D140">
            <v>-4046955769.4699998</v>
          </cell>
        </row>
        <row r="141">
          <cell r="A141" t="str">
            <v>LONG_TERM_DEBT</v>
          </cell>
          <cell r="B141">
            <v>201108</v>
          </cell>
          <cell r="D141">
            <v>-6548877940.8800001</v>
          </cell>
        </row>
        <row r="142">
          <cell r="A142" t="str">
            <v>CUSTOMER_DEPOSITS</v>
          </cell>
          <cell r="B142">
            <v>201110</v>
          </cell>
          <cell r="D142">
            <v>-628603233.79999995</v>
          </cell>
        </row>
        <row r="143">
          <cell r="A143" t="str">
            <v>COMMON_EQUITY</v>
          </cell>
          <cell r="B143">
            <v>201110</v>
          </cell>
          <cell r="D143">
            <v>-9903753079.6200008</v>
          </cell>
        </row>
        <row r="144">
          <cell r="A144" t="str">
            <v>INVESTMENT_TAX_CREDITS</v>
          </cell>
          <cell r="B144">
            <v>201111</v>
          </cell>
          <cell r="D144">
            <v>-186345810.66</v>
          </cell>
        </row>
        <row r="145">
          <cell r="A145" t="str">
            <v>LONG_TERM_DEBT</v>
          </cell>
          <cell r="B145">
            <v>201201</v>
          </cell>
          <cell r="D145">
            <v>-6863457439.5900002</v>
          </cell>
        </row>
        <row r="146">
          <cell r="A146" t="str">
            <v>PREFERRED_STOCK</v>
          </cell>
          <cell r="B146">
            <v>201201</v>
          </cell>
          <cell r="D146">
            <v>0</v>
          </cell>
        </row>
        <row r="147">
          <cell r="A147" t="str">
            <v>INVESTMENT_TAX_CREDITS</v>
          </cell>
          <cell r="B147">
            <v>201202</v>
          </cell>
          <cell r="D147">
            <v>-184022692.66</v>
          </cell>
        </row>
        <row r="148">
          <cell r="A148" t="str">
            <v>INVESTMENT_TAX_CREDITS</v>
          </cell>
          <cell r="B148">
            <v>201203</v>
          </cell>
          <cell r="D148">
            <v>-183261759.36000001</v>
          </cell>
        </row>
        <row r="149">
          <cell r="A149" t="str">
            <v>DEFERRED_INCOME_TAX</v>
          </cell>
          <cell r="B149">
            <v>201205</v>
          </cell>
          <cell r="D149">
            <v>-4579657904.6999998</v>
          </cell>
        </row>
        <row r="150">
          <cell r="A150" t="str">
            <v>CUSTOMER_DEPOSITS</v>
          </cell>
          <cell r="B150">
            <v>201205</v>
          </cell>
          <cell r="D150">
            <v>-574232915.63999999</v>
          </cell>
        </row>
        <row r="151">
          <cell r="A151" t="str">
            <v>DEFERRED_INCOME_TAX</v>
          </cell>
          <cell r="B151">
            <v>201208</v>
          </cell>
          <cell r="D151">
            <v>-4604351736.6800003</v>
          </cell>
        </row>
        <row r="152">
          <cell r="A152" t="str">
            <v>SHORT_TERM_DEBT</v>
          </cell>
          <cell r="B152">
            <v>201208</v>
          </cell>
          <cell r="D152">
            <v>-513900000</v>
          </cell>
        </row>
        <row r="153">
          <cell r="A153" t="str">
            <v>LONG_TERM_DEBT</v>
          </cell>
          <cell r="B153">
            <v>201208</v>
          </cell>
          <cell r="D153">
            <v>-7442087320.79</v>
          </cell>
        </row>
        <row r="154">
          <cell r="A154" t="str">
            <v>LONG_TERM_DEBT</v>
          </cell>
          <cell r="B154">
            <v>201307</v>
          </cell>
          <cell r="D154">
            <v>-8312634297.6199999</v>
          </cell>
        </row>
        <row r="155">
          <cell r="A155" t="str">
            <v>LONG_TERM_DEBT</v>
          </cell>
          <cell r="B155">
            <v>201304</v>
          </cell>
          <cell r="D155">
            <v>-8133775485.1499996</v>
          </cell>
        </row>
        <row r="156">
          <cell r="A156" t="str">
            <v>INVESTMENT_TAX_CREDITS</v>
          </cell>
          <cell r="B156">
            <v>201311</v>
          </cell>
          <cell r="D156">
            <v>-170012806.66</v>
          </cell>
        </row>
        <row r="157">
          <cell r="A157" t="str">
            <v>SHORT_TERM_DEBT</v>
          </cell>
          <cell r="B157">
            <v>201304</v>
          </cell>
          <cell r="D157">
            <v>-538284615.38</v>
          </cell>
        </row>
        <row r="158">
          <cell r="A158" t="str">
            <v>DEFERRED_INCOME_TAX</v>
          </cell>
          <cell r="B158">
            <v>201301</v>
          </cell>
          <cell r="D158">
            <v>-5006417782.5500002</v>
          </cell>
        </row>
        <row r="159">
          <cell r="A159" t="str">
            <v>SHORT_TERM_DEBT</v>
          </cell>
          <cell r="B159">
            <v>201305</v>
          </cell>
          <cell r="D159">
            <v>-518784615.38</v>
          </cell>
        </row>
        <row r="160">
          <cell r="A160" t="str">
            <v>LONG_TERM_DEBT</v>
          </cell>
          <cell r="B160">
            <v>201308</v>
          </cell>
          <cell r="D160">
            <v>-8367857613.5200005</v>
          </cell>
        </row>
        <row r="161">
          <cell r="A161" t="str">
            <v>CUSTOMER_DEPOSITS</v>
          </cell>
          <cell r="B161">
            <v>201211</v>
          </cell>
          <cell r="D161">
            <v>-518810210.35000002</v>
          </cell>
        </row>
        <row r="162">
          <cell r="A162" t="str">
            <v>INVESTMENT_TAX_CREDITS</v>
          </cell>
          <cell r="B162">
            <v>201307</v>
          </cell>
          <cell r="D162">
            <v>-172228856.50999999</v>
          </cell>
        </row>
        <row r="163">
          <cell r="A163" t="str">
            <v>PREFERRED_STOCK</v>
          </cell>
          <cell r="B163">
            <v>201307</v>
          </cell>
          <cell r="D163">
            <v>0</v>
          </cell>
        </row>
        <row r="164">
          <cell r="A164" t="str">
            <v>CUSTOMER_DEPOSITS</v>
          </cell>
          <cell r="B164">
            <v>201307</v>
          </cell>
          <cell r="D164">
            <v>-502823529.06999999</v>
          </cell>
        </row>
        <row r="165">
          <cell r="A165" t="str">
            <v>PREFERRED_STOCK</v>
          </cell>
          <cell r="B165">
            <v>201211</v>
          </cell>
          <cell r="D165">
            <v>0</v>
          </cell>
        </row>
        <row r="166">
          <cell r="A166" t="str">
            <v>PREFERRED_STOCK</v>
          </cell>
          <cell r="B166">
            <v>201102</v>
          </cell>
          <cell r="D166">
            <v>0</v>
          </cell>
        </row>
        <row r="167">
          <cell r="A167" t="str">
            <v>CUSTOMER_DEPOSITS</v>
          </cell>
          <cell r="B167">
            <v>201103</v>
          </cell>
          <cell r="D167">
            <v>-626227195.44000006</v>
          </cell>
        </row>
        <row r="168">
          <cell r="A168" t="str">
            <v>INVESTMENT_TAX_CREDITS</v>
          </cell>
          <cell r="B168">
            <v>201104</v>
          </cell>
          <cell r="D168">
            <v>-122721206.61</v>
          </cell>
        </row>
        <row r="169">
          <cell r="A169" t="str">
            <v>SHORT_TERM_DEBT</v>
          </cell>
          <cell r="B169">
            <v>201104</v>
          </cell>
          <cell r="D169">
            <v>-526707615.38</v>
          </cell>
        </row>
        <row r="170">
          <cell r="A170" t="str">
            <v>PREFERRED_STOCK</v>
          </cell>
          <cell r="B170">
            <v>201104</v>
          </cell>
          <cell r="D170">
            <v>0</v>
          </cell>
        </row>
        <row r="171">
          <cell r="A171" t="str">
            <v>COMMON_EQUITY</v>
          </cell>
          <cell r="B171">
            <v>201106</v>
          </cell>
          <cell r="D171">
            <v>-9587882891.6200008</v>
          </cell>
        </row>
        <row r="172">
          <cell r="A172" t="str">
            <v>SHORT_TERM_DEBT</v>
          </cell>
          <cell r="B172">
            <v>201106</v>
          </cell>
          <cell r="D172">
            <v>-450453307.69</v>
          </cell>
        </row>
        <row r="173">
          <cell r="A173" t="str">
            <v>LONG_TERM_DEBT</v>
          </cell>
          <cell r="B173">
            <v>201109</v>
          </cell>
          <cell r="D173">
            <v>-6599743650.9899998</v>
          </cell>
        </row>
        <row r="174">
          <cell r="A174" t="str">
            <v>DEFERRED_INCOME_TAX</v>
          </cell>
          <cell r="B174">
            <v>201109</v>
          </cell>
          <cell r="D174">
            <v>-4136554673.3200002</v>
          </cell>
        </row>
        <row r="175">
          <cell r="A175" t="str">
            <v>COMMON_EQUITY</v>
          </cell>
          <cell r="B175">
            <v>201111</v>
          </cell>
          <cell r="D175">
            <v>-9989229114.8700008</v>
          </cell>
        </row>
        <row r="176">
          <cell r="A176" t="str">
            <v>DEFERRED_INCOME_TAX</v>
          </cell>
          <cell r="B176">
            <v>201111</v>
          </cell>
          <cell r="D176">
            <v>-4228121098.73</v>
          </cell>
        </row>
        <row r="177">
          <cell r="A177" t="str">
            <v>SHORT_TERM_DEBT</v>
          </cell>
          <cell r="B177">
            <v>201111</v>
          </cell>
          <cell r="D177">
            <v>-401298332.36000001</v>
          </cell>
        </row>
        <row r="178">
          <cell r="A178" t="str">
            <v>LONG_TERM_DEBT</v>
          </cell>
          <cell r="B178">
            <v>201112</v>
          </cell>
          <cell r="D178">
            <v>-6797536845.7299995</v>
          </cell>
        </row>
        <row r="179">
          <cell r="A179" t="str">
            <v>CUSTOMER_DEPOSITS</v>
          </cell>
          <cell r="B179">
            <v>201206</v>
          </cell>
          <cell r="D179">
            <v>-564844188.50999999</v>
          </cell>
        </row>
        <row r="180">
          <cell r="A180" t="str">
            <v>DEFERRED_INCOME_TAX</v>
          </cell>
          <cell r="B180">
            <v>201207</v>
          </cell>
          <cell r="D180">
            <v>-4534822295.5500002</v>
          </cell>
        </row>
        <row r="181">
          <cell r="A181" t="str">
            <v>CUSTOMER_DEPOSITS</v>
          </cell>
          <cell r="B181">
            <v>201209</v>
          </cell>
          <cell r="D181">
            <v>-536571897.11000001</v>
          </cell>
        </row>
        <row r="182">
          <cell r="A182" t="str">
            <v>INVESTMENT_TAX_CREDITS</v>
          </cell>
          <cell r="B182">
            <v>201209</v>
          </cell>
          <cell r="D182">
            <v>-178840146.81999999</v>
          </cell>
        </row>
        <row r="183">
          <cell r="A183" t="str">
            <v>LONG_TERM_DEBT</v>
          </cell>
          <cell r="B183">
            <v>201306</v>
          </cell>
          <cell r="D183">
            <v>-8255518840.1400003</v>
          </cell>
        </row>
        <row r="184">
          <cell r="A184" t="str">
            <v>CUSTOMER_DEPOSITS</v>
          </cell>
          <cell r="B184">
            <v>201304</v>
          </cell>
          <cell r="D184">
            <v>-506913839.63999999</v>
          </cell>
        </row>
        <row r="185">
          <cell r="A185" t="str">
            <v>PREFERRED_STOCK</v>
          </cell>
          <cell r="B185">
            <v>201305</v>
          </cell>
          <cell r="D185">
            <v>0</v>
          </cell>
        </row>
        <row r="186">
          <cell r="A186" t="str">
            <v>INVESTMENT_TAX_CREDITS</v>
          </cell>
          <cell r="B186">
            <v>201301</v>
          </cell>
          <cell r="D186">
            <v>-176041918.36000001</v>
          </cell>
        </row>
        <row r="187">
          <cell r="A187" t="str">
            <v>SHORT_TERM_DEBT</v>
          </cell>
          <cell r="B187">
            <v>201301</v>
          </cell>
          <cell r="D187">
            <v>-498107692.31</v>
          </cell>
        </row>
        <row r="188">
          <cell r="A188" t="str">
            <v>COMMON_EQUITY</v>
          </cell>
          <cell r="B188">
            <v>201311</v>
          </cell>
          <cell r="D188">
            <v>-12729017361.889999</v>
          </cell>
        </row>
        <row r="189">
          <cell r="A189" t="str">
            <v>CUSTOMER_DEPOSITS</v>
          </cell>
          <cell r="B189">
            <v>201311</v>
          </cell>
          <cell r="D189">
            <v>-493549722.06</v>
          </cell>
        </row>
        <row r="190">
          <cell r="A190" t="str">
            <v>DEFERRED_INCOME_TAX</v>
          </cell>
          <cell r="B190">
            <v>201309</v>
          </cell>
          <cell r="D190">
            <v>-5587617633.4499998</v>
          </cell>
        </row>
        <row r="191">
          <cell r="A191" t="str">
            <v>DEFERRED_INCOME_TAX</v>
          </cell>
          <cell r="B191">
            <v>201211</v>
          </cell>
          <cell r="D191">
            <v>-4826300246.6800003</v>
          </cell>
        </row>
        <row r="192">
          <cell r="A192" t="str">
            <v>SHORT_TERM_DEBT</v>
          </cell>
          <cell r="B192">
            <v>201211</v>
          </cell>
          <cell r="D192">
            <v>-512769230.76999998</v>
          </cell>
        </row>
        <row r="193">
          <cell r="A193" t="str">
            <v>DEFERRED_INCOME_TAX</v>
          </cell>
          <cell r="B193">
            <v>201310</v>
          </cell>
          <cell r="D193">
            <v>-5650284529.1400003</v>
          </cell>
        </row>
        <row r="194">
          <cell r="A194" t="str">
            <v>CUSTOMER_DEPOSITS</v>
          </cell>
          <cell r="B194">
            <v>201310</v>
          </cell>
          <cell r="D194">
            <v>-498051705.36000001</v>
          </cell>
        </row>
        <row r="195">
          <cell r="A195" t="str">
            <v>SHORT_TERM_DEBT</v>
          </cell>
          <cell r="B195">
            <v>201101</v>
          </cell>
          <cell r="D195">
            <v>-599813615.38</v>
          </cell>
        </row>
        <row r="196">
          <cell r="A196" t="str">
            <v>INVESTMENT_TAX_CREDITS</v>
          </cell>
          <cell r="B196">
            <v>201101</v>
          </cell>
          <cell r="D196">
            <v>-91126523.859999999</v>
          </cell>
        </row>
        <row r="197">
          <cell r="A197" t="str">
            <v>COMMON_EQUITY</v>
          </cell>
          <cell r="B197">
            <v>201104</v>
          </cell>
          <cell r="D197">
            <v>-9420769162.9599991</v>
          </cell>
        </row>
        <row r="198">
          <cell r="A198" t="str">
            <v>DEFERRED_INCOME_TAX</v>
          </cell>
          <cell r="B198">
            <v>201106</v>
          </cell>
          <cell r="D198">
            <v>-4006224809.0799999</v>
          </cell>
        </row>
        <row r="199">
          <cell r="A199" t="str">
            <v>SHORT_TERM_DEBT</v>
          </cell>
          <cell r="B199">
            <v>201107</v>
          </cell>
          <cell r="D199">
            <v>-419467870.81999999</v>
          </cell>
        </row>
        <row r="200">
          <cell r="A200" t="str">
            <v>CUSTOMER_DEPOSITS</v>
          </cell>
          <cell r="B200">
            <v>201107</v>
          </cell>
          <cell r="D200">
            <v>-628724818.48000002</v>
          </cell>
        </row>
        <row r="201">
          <cell r="A201" t="str">
            <v>PREFERRED_STOCK</v>
          </cell>
          <cell r="B201">
            <v>201107</v>
          </cell>
          <cell r="D201">
            <v>0</v>
          </cell>
        </row>
        <row r="202">
          <cell r="A202" t="str">
            <v>COMMON_EQUITY</v>
          </cell>
          <cell r="B202">
            <v>201108</v>
          </cell>
          <cell r="D202">
            <v>-9769214599.3500004</v>
          </cell>
        </row>
        <row r="203">
          <cell r="A203" t="str">
            <v>INVESTMENT_TAX_CREDITS</v>
          </cell>
          <cell r="B203">
            <v>201108</v>
          </cell>
          <cell r="D203">
            <v>-159946932.50999999</v>
          </cell>
        </row>
        <row r="204">
          <cell r="A204" t="str">
            <v>COMMON_EQUITY</v>
          </cell>
          <cell r="B204">
            <v>201109</v>
          </cell>
          <cell r="D204">
            <v>-9826067439.7000008</v>
          </cell>
        </row>
        <row r="205">
          <cell r="A205" t="str">
            <v>LONG_TERM_DEBT</v>
          </cell>
          <cell r="B205">
            <v>201110</v>
          </cell>
          <cell r="D205">
            <v>-6650532801.7799997</v>
          </cell>
        </row>
        <row r="206">
          <cell r="A206" t="str">
            <v>DEFERRED_INCOME_TAX</v>
          </cell>
          <cell r="B206">
            <v>201201</v>
          </cell>
          <cell r="D206">
            <v>-4347036026.7700005</v>
          </cell>
        </row>
        <row r="207">
          <cell r="A207" t="str">
            <v>CUSTOMER_DEPOSITS</v>
          </cell>
          <cell r="B207">
            <v>201202</v>
          </cell>
          <cell r="D207">
            <v>-600169770.48000002</v>
          </cell>
        </row>
        <row r="208">
          <cell r="A208" t="str">
            <v>PREFERRED_STOCK</v>
          </cell>
          <cell r="B208">
            <v>201204</v>
          </cell>
          <cell r="D208">
            <v>0</v>
          </cell>
        </row>
        <row r="209">
          <cell r="A209" t="str">
            <v>COMMON_EQUITY</v>
          </cell>
          <cell r="B209">
            <v>201204</v>
          </cell>
          <cell r="D209">
            <v>-10535741062.98</v>
          </cell>
        </row>
        <row r="210">
          <cell r="A210" t="str">
            <v>SHORT_TERM_DEBT</v>
          </cell>
          <cell r="B210">
            <v>201204</v>
          </cell>
          <cell r="D210">
            <v>-530052178.50999999</v>
          </cell>
        </row>
        <row r="211">
          <cell r="A211" t="str">
            <v>COMMON_EQUITY</v>
          </cell>
          <cell r="B211">
            <v>201206</v>
          </cell>
          <cell r="D211">
            <v>-10814907813.25</v>
          </cell>
        </row>
        <row r="212">
          <cell r="A212" t="str">
            <v>PREFERRED_STOCK</v>
          </cell>
          <cell r="B212">
            <v>201207</v>
          </cell>
          <cell r="D212">
            <v>0</v>
          </cell>
        </row>
        <row r="213">
          <cell r="A213" t="str">
            <v>CUSTOMER_DEPOSITS</v>
          </cell>
          <cell r="B213">
            <v>201207</v>
          </cell>
          <cell r="D213">
            <v>-555535987.38</v>
          </cell>
        </row>
        <row r="214">
          <cell r="A214" t="str">
            <v>CUSTOMER_DEPOSITS</v>
          </cell>
          <cell r="B214">
            <v>201210</v>
          </cell>
          <cell r="D214">
            <v>-526847827.88999999</v>
          </cell>
        </row>
        <row r="215">
          <cell r="A215" t="str">
            <v>LONG_TERM_DEBT</v>
          </cell>
          <cell r="B215">
            <v>201212</v>
          </cell>
          <cell r="D215">
            <v>-7846101187.4799995</v>
          </cell>
        </row>
        <row r="216">
          <cell r="A216" t="str">
            <v>INVESTMENT_TAX_CREDITS</v>
          </cell>
          <cell r="B216">
            <v>201304</v>
          </cell>
          <cell r="D216">
            <v>-174083101.59</v>
          </cell>
        </row>
        <row r="217">
          <cell r="A217" t="str">
            <v>COMMON_EQUITY</v>
          </cell>
          <cell r="B217">
            <v>201305</v>
          </cell>
          <cell r="D217">
            <v>-12244685096.74</v>
          </cell>
        </row>
        <row r="218">
          <cell r="A218" t="str">
            <v>LONG_TERM_DEBT</v>
          </cell>
          <cell r="B218">
            <v>201302</v>
          </cell>
          <cell r="D218">
            <v>-8004395732.7200003</v>
          </cell>
        </row>
        <row r="219">
          <cell r="A219" t="str">
            <v>CUSTOMER_DEPOSITS</v>
          </cell>
          <cell r="B219">
            <v>201302</v>
          </cell>
          <cell r="D219">
            <v>-510220034.74000001</v>
          </cell>
        </row>
        <row r="220">
          <cell r="A220" t="str">
            <v>COMMON_EQUITY</v>
          </cell>
          <cell r="B220">
            <v>201309</v>
          </cell>
          <cell r="D220">
            <v>-12619320305.67</v>
          </cell>
        </row>
        <row r="221">
          <cell r="A221" t="str">
            <v>DEFERRED_INCOME_TAX</v>
          </cell>
          <cell r="B221">
            <v>201308</v>
          </cell>
          <cell r="D221">
            <v>-5521572527.4499998</v>
          </cell>
        </row>
        <row r="222">
          <cell r="A222" t="str">
            <v>PREFERRED_STOCK</v>
          </cell>
          <cell r="B222">
            <v>201308</v>
          </cell>
          <cell r="D222">
            <v>0</v>
          </cell>
        </row>
        <row r="223">
          <cell r="A223" t="str">
            <v>COMMON_EQUITY</v>
          </cell>
          <cell r="B223">
            <v>201308</v>
          </cell>
          <cell r="D223">
            <v>-12575183678.860001</v>
          </cell>
        </row>
        <row r="224">
          <cell r="A224" t="str">
            <v>INVESTMENT_TAX_CREDITS</v>
          </cell>
          <cell r="B224">
            <v>201212</v>
          </cell>
          <cell r="D224">
            <v>-176721904.59</v>
          </cell>
        </row>
        <row r="225">
          <cell r="A225" t="str">
            <v>COMMON_EQUITY</v>
          </cell>
          <cell r="B225">
            <v>201310</v>
          </cell>
          <cell r="D225">
            <v>-12663674751.65</v>
          </cell>
        </row>
        <row r="226">
          <cell r="A226" t="str">
            <v>INVESTMENT_TAX_CREDITS</v>
          </cell>
          <cell r="B226">
            <v>201310</v>
          </cell>
          <cell r="D226">
            <v>-170535881.43000001</v>
          </cell>
        </row>
        <row r="227">
          <cell r="A227" t="str">
            <v>CUSTOMER_DEPOSITS</v>
          </cell>
          <cell r="B227">
            <v>201102</v>
          </cell>
          <cell r="D227">
            <v>-625032691.30999994</v>
          </cell>
        </row>
        <row r="228">
          <cell r="A228" t="str">
            <v>LONG_TERM_DEBT</v>
          </cell>
          <cell r="B228">
            <v>201103</v>
          </cell>
          <cell r="D228">
            <v>-6333339282.0600004</v>
          </cell>
        </row>
        <row r="229">
          <cell r="A229" t="str">
            <v>COMMON_EQUITY</v>
          </cell>
          <cell r="B229">
            <v>201103</v>
          </cell>
          <cell r="D229">
            <v>-9343258311.0400009</v>
          </cell>
        </row>
        <row r="230">
          <cell r="A230" t="str">
            <v>DEFERRED_INCOME_TAX</v>
          </cell>
          <cell r="B230">
            <v>201103</v>
          </cell>
          <cell r="D230">
            <v>-3900413116.4699998</v>
          </cell>
        </row>
        <row r="231">
          <cell r="A231" t="str">
            <v>PREFERRED_STOCK</v>
          </cell>
          <cell r="B231">
            <v>201103</v>
          </cell>
          <cell r="D231">
            <v>0</v>
          </cell>
        </row>
        <row r="232">
          <cell r="A232" t="str">
            <v>CUSTOMER_DEPOSITS</v>
          </cell>
          <cell r="B232">
            <v>201104</v>
          </cell>
          <cell r="D232">
            <v>-627102113.10000002</v>
          </cell>
        </row>
        <row r="233">
          <cell r="A233" t="str">
            <v>PREFERRED_STOCK</v>
          </cell>
          <cell r="B233">
            <v>201105</v>
          </cell>
          <cell r="D233">
            <v>0</v>
          </cell>
        </row>
        <row r="234">
          <cell r="A234" t="str">
            <v>INVESTMENT_TAX_CREDITS</v>
          </cell>
          <cell r="B234">
            <v>201107</v>
          </cell>
          <cell r="D234">
            <v>-151094414.47999999</v>
          </cell>
        </row>
        <row r="235">
          <cell r="A235" t="str">
            <v>SHORT_TERM_DEBT</v>
          </cell>
          <cell r="B235">
            <v>201109</v>
          </cell>
          <cell r="D235">
            <v>-375026409.27999997</v>
          </cell>
        </row>
        <row r="236">
          <cell r="A236" t="str">
            <v>LONG_TERM_DEBT</v>
          </cell>
          <cell r="B236">
            <v>201111</v>
          </cell>
          <cell r="D236">
            <v>-6701321192.9099998</v>
          </cell>
        </row>
        <row r="237">
          <cell r="A237" t="str">
            <v>PREFERRED_STOCK</v>
          </cell>
          <cell r="B237">
            <v>201111</v>
          </cell>
          <cell r="D237">
            <v>0</v>
          </cell>
        </row>
        <row r="238">
          <cell r="A238" t="str">
            <v>PREFERRED_STOCK</v>
          </cell>
          <cell r="B238">
            <v>201112</v>
          </cell>
          <cell r="D238">
            <v>0</v>
          </cell>
        </row>
        <row r="239">
          <cell r="A239" t="str">
            <v>INVESTMENT_TAX_CREDITS</v>
          </cell>
          <cell r="B239">
            <v>201201</v>
          </cell>
          <cell r="D239">
            <v>-184790482.50999999</v>
          </cell>
        </row>
        <row r="240">
          <cell r="A240" t="str">
            <v>SHORT_TERM_DEBT</v>
          </cell>
          <cell r="B240">
            <v>201201</v>
          </cell>
          <cell r="D240">
            <v>-437221409.27999997</v>
          </cell>
        </row>
        <row r="241">
          <cell r="A241" t="str">
            <v>SHORT_TERM_DEBT</v>
          </cell>
          <cell r="B241">
            <v>201202</v>
          </cell>
          <cell r="D241">
            <v>-441906024.67000002</v>
          </cell>
        </row>
        <row r="242">
          <cell r="A242" t="str">
            <v>SHORT_TERM_DEBT</v>
          </cell>
          <cell r="B242">
            <v>201205</v>
          </cell>
          <cell r="D242">
            <v>-536075255.44</v>
          </cell>
        </row>
        <row r="243">
          <cell r="A243" t="str">
            <v>INVESTMENT_TAX_CREDITS</v>
          </cell>
          <cell r="B243">
            <v>201205</v>
          </cell>
          <cell r="D243">
            <v>-181760462.36000001</v>
          </cell>
        </row>
        <row r="244">
          <cell r="A244" t="str">
            <v>PREFERRED_STOCK</v>
          </cell>
          <cell r="B244">
            <v>201209</v>
          </cell>
          <cell r="D244">
            <v>0</v>
          </cell>
        </row>
        <row r="245">
          <cell r="A245" t="str">
            <v>DEFERRED_INCOME_TAX</v>
          </cell>
          <cell r="B245">
            <v>201209</v>
          </cell>
          <cell r="D245">
            <v>-4674494378.0299997</v>
          </cell>
        </row>
        <row r="246">
          <cell r="A246" t="str">
            <v>INVESTMENT_TAX_CREDITS</v>
          </cell>
          <cell r="B246">
            <v>201210</v>
          </cell>
          <cell r="D246">
            <v>-178127209.28</v>
          </cell>
        </row>
        <row r="247">
          <cell r="A247" t="str">
            <v>INVESTMENT_TAX_CREDITS</v>
          </cell>
          <cell r="B247">
            <v>201312</v>
          </cell>
          <cell r="D247">
            <v>-169512392.36000001</v>
          </cell>
        </row>
        <row r="248">
          <cell r="A248" t="str">
            <v>COMMON_EQUITY</v>
          </cell>
          <cell r="B248">
            <v>201312</v>
          </cell>
          <cell r="D248">
            <v>-12776720863.51</v>
          </cell>
        </row>
        <row r="249">
          <cell r="A249" t="str">
            <v>CUSTOMER_DEPOSITS</v>
          </cell>
          <cell r="B249">
            <v>201312</v>
          </cell>
          <cell r="D249">
            <v>-489176809.89999998</v>
          </cell>
        </row>
        <row r="250">
          <cell r="A250" t="str">
            <v>PREFERRED_STOCK</v>
          </cell>
          <cell r="B250">
            <v>201312</v>
          </cell>
          <cell r="D250">
            <v>0</v>
          </cell>
        </row>
        <row r="251">
          <cell r="A251" t="str">
            <v>LONG_TERM_DEBT</v>
          </cell>
          <cell r="B251">
            <v>201312</v>
          </cell>
          <cell r="D251">
            <v>-8595745112.6599998</v>
          </cell>
        </row>
        <row r="252">
          <cell r="A252" t="str">
            <v>DEFERRED_INCOME_TAX</v>
          </cell>
          <cell r="B252">
            <v>201312</v>
          </cell>
          <cell r="D252">
            <v>-5771060019.3000002</v>
          </cell>
        </row>
        <row r="253">
          <cell r="A253" t="str">
            <v>SHORT_TERM_DEBT</v>
          </cell>
          <cell r="B253">
            <v>201312</v>
          </cell>
          <cell r="D253">
            <v>-497807692.31</v>
          </cell>
        </row>
        <row r="254">
          <cell r="A254" t="str">
            <v>DEFERRED_INCOME_TAX</v>
          </cell>
          <cell r="B254">
            <v>201401</v>
          </cell>
          <cell r="D254">
            <v>-5830372243.3800001</v>
          </cell>
        </row>
        <row r="255">
          <cell r="A255" t="str">
            <v>INVESTMENT_TAX_CREDITS</v>
          </cell>
          <cell r="B255">
            <v>201401</v>
          </cell>
          <cell r="D255">
            <v>-169023704.88999999</v>
          </cell>
        </row>
        <row r="256">
          <cell r="A256" t="str">
            <v>SHORT_TERM_DEBT</v>
          </cell>
          <cell r="B256">
            <v>201401</v>
          </cell>
          <cell r="D256">
            <v>-498269230.76999998</v>
          </cell>
        </row>
        <row r="257">
          <cell r="A257" t="str">
            <v>CUSTOMER_DEPOSITS</v>
          </cell>
          <cell r="B257">
            <v>201401</v>
          </cell>
          <cell r="D257">
            <v>-484772931.13</v>
          </cell>
        </row>
        <row r="258">
          <cell r="A258" t="str">
            <v>COMMON_EQUITY</v>
          </cell>
          <cell r="B258">
            <v>201401</v>
          </cell>
          <cell r="D258">
            <v>-12838548691.24</v>
          </cell>
        </row>
        <row r="259">
          <cell r="A259" t="str">
            <v>PREFERRED_STOCK</v>
          </cell>
          <cell r="B259">
            <v>201401</v>
          </cell>
          <cell r="D259">
            <v>0</v>
          </cell>
        </row>
        <row r="260">
          <cell r="A260" t="str">
            <v>LONG_TERM_DEBT</v>
          </cell>
          <cell r="B260">
            <v>201401</v>
          </cell>
          <cell r="D260">
            <v>-8599501016.6700001</v>
          </cell>
        </row>
        <row r="261">
          <cell r="A261" t="str">
            <v>INVESTMENT_TAX_CREDITS</v>
          </cell>
          <cell r="B261">
            <v>201402</v>
          </cell>
          <cell r="D261">
            <v>-168542485.19999999</v>
          </cell>
        </row>
        <row r="262">
          <cell r="A262" t="str">
            <v>CUSTOMER_DEPOSITS</v>
          </cell>
          <cell r="B262">
            <v>201402</v>
          </cell>
          <cell r="D262">
            <v>-480511155.29000002</v>
          </cell>
        </row>
        <row r="263">
          <cell r="A263" t="str">
            <v>COMMON_EQUITY</v>
          </cell>
          <cell r="B263">
            <v>201402</v>
          </cell>
          <cell r="D263">
            <v>-12898166748.15</v>
          </cell>
        </row>
        <row r="264">
          <cell r="A264" t="str">
            <v>DEFERRED_INCOME_TAX</v>
          </cell>
          <cell r="B264">
            <v>201402</v>
          </cell>
          <cell r="D264">
            <v>-5874456168.0600004</v>
          </cell>
        </row>
        <row r="265">
          <cell r="A265" t="str">
            <v>SHORT_TERM_DEBT</v>
          </cell>
          <cell r="B265">
            <v>201402</v>
          </cell>
          <cell r="D265">
            <v>-472546153.85000002</v>
          </cell>
        </row>
        <row r="266">
          <cell r="A266" t="str">
            <v>LONG_TERM_DEBT</v>
          </cell>
          <cell r="B266">
            <v>201402</v>
          </cell>
          <cell r="D266">
            <v>-8601042912.2000008</v>
          </cell>
        </row>
        <row r="267">
          <cell r="A267" t="str">
            <v>PREFERRED_STOCK</v>
          </cell>
          <cell r="B267">
            <v>201402</v>
          </cell>
          <cell r="D267">
            <v>0</v>
          </cell>
        </row>
      </sheetData>
      <sheetData sheetId="6">
        <row r="1">
          <cell r="A1" t="str">
            <v>COS_ID_DESC</v>
          </cell>
          <cell r="B1" t="str">
            <v>LEDGER_MONTH</v>
          </cell>
          <cell r="E1" t="str">
            <v>AMOUNT</v>
          </cell>
        </row>
        <row r="2">
          <cell r="A2" t="str">
            <v>ADJ101386 - SOLAR ECRC CONVERTIBLE ITC - SPECIFIC</v>
          </cell>
          <cell r="B2">
            <v>201304</v>
          </cell>
          <cell r="E2">
            <v>-172375865</v>
          </cell>
        </row>
        <row r="3">
          <cell r="A3" t="str">
            <v>ADJ101386 - SOLAR ECRC CONVERTIBLE ITC - SPECIFIC</v>
          </cell>
          <cell r="B3">
            <v>201309</v>
          </cell>
          <cell r="E3">
            <v>-169790600</v>
          </cell>
        </row>
        <row r="4">
          <cell r="A4" t="str">
            <v>ADJ101386 - SOLAR ECRC CONVERTIBLE ITC - SPECIFIC</v>
          </cell>
          <cell r="B4">
            <v>201203</v>
          </cell>
          <cell r="E4">
            <v>-179097554</v>
          </cell>
        </row>
        <row r="5">
          <cell r="A5" t="str">
            <v>ADJ101386 - SOLAR ECRC CONVERTIBLE ITC - SPECIFIC</v>
          </cell>
          <cell r="B5">
            <v>201101</v>
          </cell>
          <cell r="E5">
            <v>-83905841.540000007</v>
          </cell>
        </row>
        <row r="6">
          <cell r="A6" t="str">
            <v>ADJ101386 - SOLAR ECRC CONVERTIBLE ITC - SPECIFIC</v>
          </cell>
          <cell r="B6">
            <v>201102</v>
          </cell>
          <cell r="E6">
            <v>-94608861</v>
          </cell>
        </row>
        <row r="7">
          <cell r="A7" t="str">
            <v>ADJ101386 - SOLAR ECRC CONVERTIBLE ITC - SPECIFIC</v>
          </cell>
          <cell r="B7">
            <v>201110</v>
          </cell>
          <cell r="E7">
            <v>-172120458.08000001</v>
          </cell>
        </row>
        <row r="8">
          <cell r="A8" t="str">
            <v>ADJ101710 - PLT IN SERV - STRUCTURES LRIC ATRIUM</v>
          </cell>
          <cell r="B8">
            <v>201310</v>
          </cell>
          <cell r="E8">
            <v>0</v>
          </cell>
        </row>
        <row r="9">
          <cell r="A9" t="str">
            <v>ADJ101710 - PLT IN SERV - STRUCTURES LRIC ATRIUM</v>
          </cell>
          <cell r="B9">
            <v>201103</v>
          </cell>
          <cell r="E9">
            <v>0</v>
          </cell>
        </row>
        <row r="10">
          <cell r="A10" t="str">
            <v>ADJ101710 - PLT IN SERV - STRUCTURES LRIC ATRIUM</v>
          </cell>
          <cell r="B10">
            <v>201104</v>
          </cell>
          <cell r="E10">
            <v>0</v>
          </cell>
        </row>
        <row r="11">
          <cell r="A11" t="str">
            <v>ADJ101900 - PROPERTY UNDER CAPITAL LEASES - NON NUCLEAR</v>
          </cell>
          <cell r="B11">
            <v>201306</v>
          </cell>
          <cell r="E11">
            <v>-58404740.579999998</v>
          </cell>
        </row>
        <row r="12">
          <cell r="A12" t="str">
            <v>ADJ101900 - PROPERTY UNDER CAPITAL LEASES - NON NUCLEAR</v>
          </cell>
          <cell r="B12">
            <v>201308</v>
          </cell>
          <cell r="E12">
            <v>-58404740.579999998</v>
          </cell>
        </row>
        <row r="13">
          <cell r="A13" t="str">
            <v>ADJ101900 - PROPERTY UNDER CAPITAL LEASES - NON NUCLEAR</v>
          </cell>
          <cell r="B13">
            <v>201309</v>
          </cell>
          <cell r="E13">
            <v>-58404740.579999998</v>
          </cell>
        </row>
        <row r="14">
          <cell r="A14" t="str">
            <v>ADJ101900 - PROPERTY UNDER CAPITAL LEASES - NON NUCLEAR</v>
          </cell>
          <cell r="B14">
            <v>201307</v>
          </cell>
          <cell r="E14">
            <v>-58404740.579999998</v>
          </cell>
        </row>
        <row r="15">
          <cell r="A15" t="str">
            <v>ADJ101900 - PROPERTY UNDER CAPITAL LEASES - NON NUCLEAR</v>
          </cell>
          <cell r="B15">
            <v>201201</v>
          </cell>
          <cell r="E15">
            <v>-58095856.409999996</v>
          </cell>
        </row>
        <row r="16">
          <cell r="A16" t="str">
            <v>ADJ101900 - PROPERTY UNDER CAPITAL LEASES - NON NUCLEAR</v>
          </cell>
          <cell r="B16">
            <v>201207</v>
          </cell>
          <cell r="E16">
            <v>-58394120.030000001</v>
          </cell>
        </row>
        <row r="17">
          <cell r="A17" t="str">
            <v>ADJ101900 - PROPERTY UNDER CAPITAL LEASES - NON NUCLEAR</v>
          </cell>
          <cell r="B17">
            <v>201208</v>
          </cell>
          <cell r="E17">
            <v>-58398037.890000001</v>
          </cell>
        </row>
        <row r="18">
          <cell r="A18" t="str">
            <v>ADJ101900 - PROPERTY UNDER CAPITAL LEASES - NON NUCLEAR</v>
          </cell>
          <cell r="B18">
            <v>201104</v>
          </cell>
          <cell r="E18">
            <v>-17687158.690000001</v>
          </cell>
        </row>
        <row r="19">
          <cell r="A19" t="str">
            <v>ADJ101900 - PROPERTY UNDER CAPITAL LEASES - NON NUCLEAR</v>
          </cell>
          <cell r="B19">
            <v>201105</v>
          </cell>
          <cell r="E19">
            <v>-22168686.510000002</v>
          </cell>
        </row>
        <row r="20">
          <cell r="A20" t="str">
            <v>ADJ101900 - PROPERTY UNDER CAPITAL LEASES - NON NUCLEAR</v>
          </cell>
          <cell r="B20">
            <v>201106</v>
          </cell>
          <cell r="E20">
            <v>-26657770.5</v>
          </cell>
        </row>
        <row r="21">
          <cell r="A21" t="str">
            <v>ADJ108710 - ACC PROV DEPR - STRUCTURES LRIC ATRIUM</v>
          </cell>
          <cell r="B21">
            <v>201201</v>
          </cell>
          <cell r="E21">
            <v>0</v>
          </cell>
        </row>
        <row r="22">
          <cell r="A22" t="str">
            <v>ADJ108710 - ACC PROV DEPR - STRUCTURES LRIC ATRIUM</v>
          </cell>
          <cell r="B22">
            <v>201204</v>
          </cell>
          <cell r="E22">
            <v>0</v>
          </cell>
        </row>
        <row r="23">
          <cell r="A23" t="str">
            <v>ADJ108710 - ACC PROV DEPR - STRUCTURES LRIC ATRIUM</v>
          </cell>
          <cell r="B23">
            <v>201106</v>
          </cell>
          <cell r="E23">
            <v>0</v>
          </cell>
        </row>
        <row r="24">
          <cell r="A24" t="str">
            <v>ADJ108900 - ACCUM PROV CAPITAL LEASES</v>
          </cell>
          <cell r="B24">
            <v>201302</v>
          </cell>
          <cell r="E24">
            <v>2086826.92</v>
          </cell>
        </row>
        <row r="25">
          <cell r="A25" t="str">
            <v>ADJ108900 - ACCUM PROV CAPITAL LEASES</v>
          </cell>
          <cell r="B25">
            <v>201111</v>
          </cell>
          <cell r="E25">
            <v>-723348.5</v>
          </cell>
        </row>
        <row r="26">
          <cell r="A26" t="str">
            <v>ADJ108900 - ACCUM PROV CAPITAL LEASES</v>
          </cell>
          <cell r="B26">
            <v>201105</v>
          </cell>
          <cell r="E26">
            <v>-128991.56</v>
          </cell>
        </row>
        <row r="27">
          <cell r="A27" t="str">
            <v>ADJ120600 - NUCLEAR FUEL UNDER CAPITAL LEASES</v>
          </cell>
          <cell r="B27">
            <v>201302</v>
          </cell>
          <cell r="E27">
            <v>0</v>
          </cell>
        </row>
        <row r="28">
          <cell r="A28" t="str">
            <v>ADJ120600 - NUCLEAR FUEL UNDER CAPITAL LEASES</v>
          </cell>
          <cell r="B28">
            <v>201111</v>
          </cell>
          <cell r="E28">
            <v>0</v>
          </cell>
        </row>
        <row r="29">
          <cell r="A29" t="str">
            <v>ADJ120600 - NUCLEAR FUEL UNDER CAPITAL LEASES</v>
          </cell>
          <cell r="B29">
            <v>201112</v>
          </cell>
          <cell r="E29">
            <v>0</v>
          </cell>
        </row>
        <row r="30">
          <cell r="A30" t="str">
            <v>ADJ120600 - NUCLEAR FUEL UNDER CAPITAL LEASES</v>
          </cell>
          <cell r="B30">
            <v>201206</v>
          </cell>
          <cell r="E30">
            <v>0</v>
          </cell>
        </row>
        <row r="31">
          <cell r="A31" t="str">
            <v>ADJ165600 - PREPAID INTEREST - COMMERCIAL PAPER</v>
          </cell>
          <cell r="B31">
            <v>201304</v>
          </cell>
          <cell r="E31">
            <v>-8152878.6200000001</v>
          </cell>
        </row>
        <row r="32">
          <cell r="A32" t="str">
            <v>ADJ165600 - PREPAID INTEREST - COMMERCIAL PAPER</v>
          </cell>
          <cell r="B32">
            <v>201306</v>
          </cell>
          <cell r="E32">
            <v>-8752786.1600000001</v>
          </cell>
        </row>
        <row r="33">
          <cell r="A33" t="str">
            <v>ADJ165600 - PREPAID INTEREST - COMMERCIAL PAPER</v>
          </cell>
          <cell r="B33">
            <v>201111</v>
          </cell>
          <cell r="E33">
            <v>-4486695.41</v>
          </cell>
        </row>
        <row r="34">
          <cell r="A34" t="str">
            <v>ADJ165600 - PREPAID INTEREST - COMMERCIAL PAPER</v>
          </cell>
          <cell r="B34">
            <v>201202</v>
          </cell>
          <cell r="E34">
            <v>-4458121.68</v>
          </cell>
        </row>
        <row r="35">
          <cell r="A35" t="str">
            <v>ADJ165600 - PREPAID INTEREST - COMMERCIAL PAPER</v>
          </cell>
          <cell r="B35">
            <v>201203</v>
          </cell>
          <cell r="E35">
            <v>-4786819.2</v>
          </cell>
        </row>
        <row r="36">
          <cell r="A36" t="str">
            <v>ADJ228101 - ACCUM PROV FOR PROP INSURANCE - STORM DEF TAX</v>
          </cell>
          <cell r="B36">
            <v>201203</v>
          </cell>
          <cell r="E36">
            <v>77384262.079999998</v>
          </cell>
        </row>
        <row r="37">
          <cell r="A37" t="str">
            <v>ADJ228101 - ACCUM PROV FOR PROP INSURANCE - STORM DEF TAX</v>
          </cell>
          <cell r="B37">
            <v>201208</v>
          </cell>
          <cell r="E37">
            <v>73871279.150000006</v>
          </cell>
        </row>
        <row r="38">
          <cell r="A38" t="str">
            <v>ADJ228101 - ACCUM PROV FOR PROP INSURANCE - STORM DEF TAX</v>
          </cell>
          <cell r="B38">
            <v>201109</v>
          </cell>
          <cell r="E38">
            <v>78276976.459999993</v>
          </cell>
        </row>
        <row r="39">
          <cell r="A39" t="str">
            <v>ADJ253100 - PREFERRED STOCK DIVIDENDS ACCRUED</v>
          </cell>
          <cell r="B39">
            <v>201111</v>
          </cell>
          <cell r="E39">
            <v>0</v>
          </cell>
        </row>
        <row r="40">
          <cell r="A40" t="str">
            <v>ADJ253100 - PREFERRED STOCK DIVIDENDS ACCRUED</v>
          </cell>
          <cell r="B40">
            <v>201205</v>
          </cell>
          <cell r="E40">
            <v>0</v>
          </cell>
        </row>
        <row r="41">
          <cell r="A41" t="str">
            <v>ADJ253420 - OTHER REG LIAB - LAND SALES PLANT IN SERVICE</v>
          </cell>
          <cell r="B41">
            <v>201307</v>
          </cell>
          <cell r="E41">
            <v>0</v>
          </cell>
        </row>
        <row r="42">
          <cell r="A42" t="str">
            <v>ADJ253420 - OTHER REG LIAB - LAND SALES PLANT IN SERVICE</v>
          </cell>
          <cell r="B42">
            <v>201205</v>
          </cell>
          <cell r="E42">
            <v>0</v>
          </cell>
        </row>
        <row r="43">
          <cell r="A43" t="str">
            <v>ADJ253420 - OTHER REG LIAB - LAND SALES PLANT IN SERVICE</v>
          </cell>
          <cell r="B43">
            <v>201107</v>
          </cell>
          <cell r="E43">
            <v>0</v>
          </cell>
        </row>
        <row r="44">
          <cell r="A44" t="str">
            <v>ADJ253420 - OTHER REG LIAB - LAND SALES PLANT IN SERVICE</v>
          </cell>
          <cell r="B44">
            <v>201111</v>
          </cell>
          <cell r="E44">
            <v>0</v>
          </cell>
        </row>
        <row r="45">
          <cell r="A45" t="str">
            <v>ADJ256100 - DEFERRED GAINS FUTURE USE</v>
          </cell>
          <cell r="B45">
            <v>201309</v>
          </cell>
          <cell r="E45">
            <v>0</v>
          </cell>
        </row>
        <row r="46">
          <cell r="A46" t="str">
            <v>ADJ256100 - DEFERRED GAINS FUTURE USE</v>
          </cell>
          <cell r="B46">
            <v>201211</v>
          </cell>
          <cell r="E46">
            <v>0</v>
          </cell>
        </row>
        <row r="47">
          <cell r="A47" t="str">
            <v>ADJ256100 - DEFERRED GAINS FUTURE USE</v>
          </cell>
          <cell r="B47">
            <v>201203</v>
          </cell>
          <cell r="E47">
            <v>0</v>
          </cell>
        </row>
        <row r="48">
          <cell r="A48" t="str">
            <v>ADJ256100 - DEFERRED GAINS FUTURE USE</v>
          </cell>
          <cell r="B48">
            <v>201206</v>
          </cell>
          <cell r="E48">
            <v>0</v>
          </cell>
        </row>
        <row r="49">
          <cell r="A49" t="str">
            <v>ADJ256100 - DEFERRED GAINS FUTURE USE</v>
          </cell>
          <cell r="B49">
            <v>201209</v>
          </cell>
          <cell r="E49">
            <v>0</v>
          </cell>
        </row>
        <row r="50">
          <cell r="A50" t="str">
            <v>ADJ256100 - DEFERRED GAINS FUTURE USE</v>
          </cell>
          <cell r="B50">
            <v>201210</v>
          </cell>
          <cell r="E50">
            <v>0</v>
          </cell>
        </row>
        <row r="51">
          <cell r="A51" t="str">
            <v>ADJ256100 - DEFERRED GAINS FUTURE USE</v>
          </cell>
          <cell r="B51">
            <v>201101</v>
          </cell>
          <cell r="E51">
            <v>0</v>
          </cell>
        </row>
        <row r="52">
          <cell r="A52" t="str">
            <v>ADJ382351 - STORM SECURITIZATION - OTH REG ASSETS - BONDS</v>
          </cell>
          <cell r="B52">
            <v>201306</v>
          </cell>
          <cell r="E52">
            <v>-410453072.54000002</v>
          </cell>
        </row>
        <row r="53">
          <cell r="A53" t="str">
            <v>ADJ382351 - STORM SECURITIZATION - OTH REG ASSETS - BONDS</v>
          </cell>
          <cell r="B53">
            <v>201201</v>
          </cell>
          <cell r="E53">
            <v>-479054698.67000002</v>
          </cell>
        </row>
        <row r="54">
          <cell r="A54" t="str">
            <v>ADJ382351 - STORM SECURITIZATION - OTH REG ASSETS - BONDS</v>
          </cell>
          <cell r="B54">
            <v>201205</v>
          </cell>
          <cell r="E54">
            <v>-463559745.38999999</v>
          </cell>
        </row>
        <row r="55">
          <cell r="A55" t="str">
            <v>ADJ382351 - STORM SECURITIZATION - OTH REG ASSETS - BONDS</v>
          </cell>
          <cell r="B55">
            <v>201206</v>
          </cell>
          <cell r="E55">
            <v>-459631994.82999998</v>
          </cell>
        </row>
        <row r="56">
          <cell r="A56" t="str">
            <v>ADJ382351 - STORM SECURITIZATION - OTH REG ASSETS - BONDS</v>
          </cell>
          <cell r="B56">
            <v>201105</v>
          </cell>
          <cell r="E56">
            <v>-509154621.38</v>
          </cell>
        </row>
        <row r="57">
          <cell r="A57" t="str">
            <v>ADJ382352 - STORM SECURITIZATION - OTH REG ASSETS -DEF TAX</v>
          </cell>
          <cell r="B57">
            <v>201305</v>
          </cell>
          <cell r="E57">
            <v>-260396157.68000001</v>
          </cell>
        </row>
        <row r="58">
          <cell r="A58" t="str">
            <v>ADJ382352 - STORM SECURITIZATION - OTH REG ASSETS -DEF TAX</v>
          </cell>
          <cell r="B58">
            <v>201309</v>
          </cell>
          <cell r="E58">
            <v>-249731672.91</v>
          </cell>
        </row>
        <row r="59">
          <cell r="A59" t="str">
            <v>ADJ382352 - STORM SECURITIZATION - OTH REG ASSETS -DEF TAX</v>
          </cell>
          <cell r="B59">
            <v>201210</v>
          </cell>
          <cell r="E59">
            <v>-278548222</v>
          </cell>
        </row>
        <row r="60">
          <cell r="A60" t="str">
            <v>ADJ382355 - STORM SECURITIZATION - OTH REG ASSETS - OVER/UNDER -TAX</v>
          </cell>
          <cell r="B60">
            <v>201308</v>
          </cell>
          <cell r="E60">
            <v>557584.79</v>
          </cell>
        </row>
        <row r="61">
          <cell r="A61" t="str">
            <v>ADJ382355 - STORM SECURITIZATION - OTH REG ASSETS - OVER/UNDER -TAX</v>
          </cell>
          <cell r="B61">
            <v>201109</v>
          </cell>
          <cell r="E61">
            <v>1402664.34</v>
          </cell>
        </row>
        <row r="62">
          <cell r="A62" t="str">
            <v>ADJ382355 - STORM SECURITIZATION - OTH REG ASSETS - OVER/UNDER -TAX</v>
          </cell>
          <cell r="B62">
            <v>201110</v>
          </cell>
          <cell r="E62">
            <v>1493147.29</v>
          </cell>
        </row>
        <row r="63">
          <cell r="A63" t="str">
            <v>ADJ382356 - STORM SECURITIZATION - OTH REG ASSETS - OVER/UNDER -BONDS</v>
          </cell>
          <cell r="B63">
            <v>201303</v>
          </cell>
          <cell r="E63">
            <v>1105185.23</v>
          </cell>
        </row>
        <row r="64">
          <cell r="A64" t="str">
            <v>ADJ382356 - STORM SECURITIZATION - OTH REG ASSETS - OVER/UNDER -BONDS</v>
          </cell>
          <cell r="B64">
            <v>201103</v>
          </cell>
          <cell r="E64">
            <v>4263637.6100000003</v>
          </cell>
        </row>
        <row r="65">
          <cell r="A65" t="str">
            <v>BAL121000 - NONUTILITY PROPERTY</v>
          </cell>
          <cell r="B65">
            <v>201310</v>
          </cell>
          <cell r="E65">
            <v>12857897.77</v>
          </cell>
        </row>
        <row r="66">
          <cell r="A66" t="str">
            <v>BAL121000 - NONUTILITY PROPERTY</v>
          </cell>
          <cell r="B66">
            <v>201303</v>
          </cell>
          <cell r="E66">
            <v>13790924.619999999</v>
          </cell>
        </row>
        <row r="67">
          <cell r="A67" t="str">
            <v>BAL121000 - NONUTILITY PROPERTY</v>
          </cell>
          <cell r="B67">
            <v>201309</v>
          </cell>
          <cell r="E67">
            <v>12996800.199999999</v>
          </cell>
        </row>
        <row r="68">
          <cell r="A68" t="str">
            <v>BAL121000 - NONUTILITY PROPERTY</v>
          </cell>
          <cell r="B68">
            <v>201204</v>
          </cell>
          <cell r="E68">
            <v>14426310.4</v>
          </cell>
        </row>
        <row r="69">
          <cell r="A69" t="str">
            <v>BAL121000 - NONUTILITY PROPERTY</v>
          </cell>
          <cell r="B69">
            <v>201205</v>
          </cell>
          <cell r="E69">
            <v>14419133.52</v>
          </cell>
        </row>
        <row r="70">
          <cell r="A70" t="str">
            <v>BAL121000 - NONUTILITY PROPERTY</v>
          </cell>
          <cell r="B70">
            <v>201101</v>
          </cell>
          <cell r="E70">
            <v>14519645.42</v>
          </cell>
        </row>
        <row r="71">
          <cell r="A71" t="str">
            <v>BAL121000 - NONUTILITY PROPERTY</v>
          </cell>
          <cell r="B71">
            <v>201103</v>
          </cell>
          <cell r="E71">
            <v>14519820.189999999</v>
          </cell>
        </row>
        <row r="72">
          <cell r="A72" t="str">
            <v>BAL121000 - NONUTILITY PROPERTY</v>
          </cell>
          <cell r="B72">
            <v>201104</v>
          </cell>
          <cell r="E72">
            <v>14519407.689999999</v>
          </cell>
        </row>
        <row r="73">
          <cell r="A73" t="str">
            <v>BAL121000 - NONUTILITY PROPERTY</v>
          </cell>
          <cell r="B73">
            <v>201105</v>
          </cell>
          <cell r="E73">
            <v>14518995.189999999</v>
          </cell>
        </row>
        <row r="74">
          <cell r="A74" t="str">
            <v>BAL121000 - NONUTILITY PROPERTY</v>
          </cell>
          <cell r="B74">
            <v>201108</v>
          </cell>
          <cell r="E74">
            <v>14509070.51</v>
          </cell>
        </row>
        <row r="75">
          <cell r="A75" t="str">
            <v>BAL123000 - INVESTMENT IN ASSOCIATED COMPANIES (EXC GROUP)</v>
          </cell>
          <cell r="B75">
            <v>201305</v>
          </cell>
          <cell r="E75">
            <v>0</v>
          </cell>
        </row>
        <row r="76">
          <cell r="A76" t="str">
            <v>BAL123000 - INVESTMENT IN ASSOCIATED COMPANIES (EXC GROUP)</v>
          </cell>
          <cell r="B76">
            <v>201205</v>
          </cell>
          <cell r="E76">
            <v>0</v>
          </cell>
        </row>
        <row r="77">
          <cell r="A77" t="str">
            <v>ADJ101386 - SOLAR ECRC CONVERTIBLE ITC - SPECIFIC</v>
          </cell>
          <cell r="B77">
            <v>201308</v>
          </cell>
          <cell r="E77">
            <v>-170307653</v>
          </cell>
        </row>
        <row r="78">
          <cell r="A78" t="str">
            <v>ADJ101386 - SOLAR ECRC CONVERTIBLE ITC - SPECIFIC</v>
          </cell>
          <cell r="B78">
            <v>201208</v>
          </cell>
          <cell r="E78">
            <v>-176512289</v>
          </cell>
        </row>
        <row r="79">
          <cell r="A79" t="str">
            <v>ADJ101386 - SOLAR ECRC CONVERTIBLE ITC - SPECIFIC</v>
          </cell>
          <cell r="B79">
            <v>201209</v>
          </cell>
          <cell r="E79">
            <v>-175995236</v>
          </cell>
        </row>
        <row r="80">
          <cell r="A80" t="str">
            <v>ADJ101386 - SOLAR ECRC CONVERTIBLE ITC - SPECIFIC</v>
          </cell>
          <cell r="B80">
            <v>201210</v>
          </cell>
          <cell r="E80">
            <v>-175478183</v>
          </cell>
        </row>
        <row r="81">
          <cell r="A81" t="str">
            <v>ADJ101710 - PLT IN SERV - STRUCTURES LRIC ATRIUM</v>
          </cell>
          <cell r="B81">
            <v>201311</v>
          </cell>
          <cell r="E81">
            <v>0</v>
          </cell>
        </row>
        <row r="82">
          <cell r="A82" t="str">
            <v>ADJ101710 - PLT IN SERV - STRUCTURES LRIC ATRIUM</v>
          </cell>
          <cell r="B82">
            <v>201205</v>
          </cell>
          <cell r="E82">
            <v>0</v>
          </cell>
        </row>
        <row r="83">
          <cell r="A83" t="str">
            <v>ADJ101710 - PLT IN SERV - STRUCTURES LRIC ATRIUM</v>
          </cell>
          <cell r="B83">
            <v>201110</v>
          </cell>
          <cell r="E83">
            <v>0</v>
          </cell>
        </row>
        <row r="84">
          <cell r="A84" t="str">
            <v>ADJ101900 - PROPERTY UNDER CAPITAL LEASES - NON NUCLEAR</v>
          </cell>
          <cell r="B84">
            <v>201310</v>
          </cell>
          <cell r="E84">
            <v>-58404740.579999998</v>
          </cell>
        </row>
        <row r="85">
          <cell r="A85" t="str">
            <v>ADJ101900 - PROPERTY UNDER CAPITAL LEASES - NON NUCLEAR</v>
          </cell>
          <cell r="B85">
            <v>201206</v>
          </cell>
          <cell r="E85">
            <v>-58390531.659999996</v>
          </cell>
        </row>
        <row r="86">
          <cell r="A86" t="str">
            <v>ADJ101900 - PROPERTY UNDER CAPITAL LEASES - NON NUCLEAR</v>
          </cell>
          <cell r="B86">
            <v>201209</v>
          </cell>
          <cell r="E86">
            <v>-58401163.060000002</v>
          </cell>
        </row>
        <row r="87">
          <cell r="A87" t="str">
            <v>ADJ108710 - ACC PROV DEPR - STRUCTURES LRIC ATRIUM</v>
          </cell>
          <cell r="B87">
            <v>201302</v>
          </cell>
          <cell r="E87">
            <v>0</v>
          </cell>
        </row>
        <row r="88">
          <cell r="A88" t="str">
            <v>ADJ108710 - ACC PROV DEPR - STRUCTURES LRIC ATRIUM</v>
          </cell>
          <cell r="B88">
            <v>201111</v>
          </cell>
          <cell r="E88">
            <v>0</v>
          </cell>
        </row>
        <row r="89">
          <cell r="A89" t="str">
            <v>ADJ108710 - ACC PROV DEPR - STRUCTURES LRIC ATRIUM</v>
          </cell>
          <cell r="B89">
            <v>201103</v>
          </cell>
          <cell r="E89">
            <v>0</v>
          </cell>
        </row>
        <row r="90">
          <cell r="A90" t="str">
            <v>ADJ108900 - ACCUM PROV CAPITAL LEASES</v>
          </cell>
          <cell r="B90">
            <v>201203</v>
          </cell>
          <cell r="E90">
            <v>1023269.21</v>
          </cell>
        </row>
        <row r="91">
          <cell r="A91" t="str">
            <v>ADJ108900 - ACCUM PROV CAPITAL LEASES</v>
          </cell>
          <cell r="B91">
            <v>201208</v>
          </cell>
          <cell r="E91">
            <v>1525512.81</v>
          </cell>
        </row>
        <row r="92">
          <cell r="A92" t="str">
            <v>ADJ108900 - ACCUM PROV CAPITAL LEASES</v>
          </cell>
          <cell r="B92">
            <v>201210</v>
          </cell>
          <cell r="E92">
            <v>1712788.45</v>
          </cell>
        </row>
        <row r="93">
          <cell r="A93" t="str">
            <v>ADJ108900 - ACCUM PROV CAPITAL LEASES</v>
          </cell>
          <cell r="B93">
            <v>201107</v>
          </cell>
          <cell r="E93">
            <v>-277213.24</v>
          </cell>
        </row>
        <row r="94">
          <cell r="A94" t="str">
            <v>ADJ120600 - NUCLEAR FUEL UNDER CAPITAL LEASES</v>
          </cell>
          <cell r="B94">
            <v>201207</v>
          </cell>
          <cell r="E94">
            <v>0</v>
          </cell>
        </row>
        <row r="95">
          <cell r="A95" t="str">
            <v>ADJ120600 - NUCLEAR FUEL UNDER CAPITAL LEASES</v>
          </cell>
          <cell r="B95">
            <v>201208</v>
          </cell>
          <cell r="E95">
            <v>0</v>
          </cell>
        </row>
        <row r="96">
          <cell r="A96" t="str">
            <v>ADJ120600 - NUCLEAR FUEL UNDER CAPITAL LEASES</v>
          </cell>
          <cell r="B96">
            <v>201210</v>
          </cell>
          <cell r="E96">
            <v>0</v>
          </cell>
        </row>
        <row r="97">
          <cell r="A97" t="str">
            <v>ADJ120600 - NUCLEAR FUEL UNDER CAPITAL LEASES</v>
          </cell>
          <cell r="B97">
            <v>201109</v>
          </cell>
          <cell r="E97">
            <v>0</v>
          </cell>
        </row>
        <row r="98">
          <cell r="A98" t="str">
            <v>ADJ165600 - PREPAID INTEREST - COMMERCIAL PAPER</v>
          </cell>
          <cell r="B98">
            <v>201311</v>
          </cell>
          <cell r="E98">
            <v>-10195569.02</v>
          </cell>
        </row>
        <row r="99">
          <cell r="A99" t="str">
            <v>ADJ165600 - PREPAID INTEREST - COMMERCIAL PAPER</v>
          </cell>
          <cell r="B99">
            <v>201107</v>
          </cell>
          <cell r="E99">
            <v>-4879428.1500000004</v>
          </cell>
        </row>
        <row r="100">
          <cell r="A100" t="str">
            <v>ADJ228101 - ACCUM PROV FOR PROP INSURANCE - STORM DEF TAX</v>
          </cell>
          <cell r="B100">
            <v>201305</v>
          </cell>
          <cell r="E100">
            <v>52188280.229999997</v>
          </cell>
        </row>
        <row r="101">
          <cell r="A101" t="str">
            <v>ADJ228101 - ACCUM PROV FOR PROP INSURANCE - STORM DEF TAX</v>
          </cell>
          <cell r="B101">
            <v>201207</v>
          </cell>
          <cell r="E101">
            <v>76326552.379999995</v>
          </cell>
        </row>
        <row r="102">
          <cell r="A102" t="str">
            <v>ADJ228101 - ACCUM PROV FOR PROP INSURANCE - STORM DEF TAX</v>
          </cell>
          <cell r="B102">
            <v>201210</v>
          </cell>
          <cell r="E102">
            <v>68881813.920000002</v>
          </cell>
        </row>
        <row r="103">
          <cell r="A103" t="str">
            <v>ADJ228101 - ACCUM PROV FOR PROP INSURANCE - STORM DEF TAX</v>
          </cell>
          <cell r="B103">
            <v>201102</v>
          </cell>
          <cell r="E103">
            <v>77891498.920000002</v>
          </cell>
        </row>
        <row r="104">
          <cell r="A104" t="str">
            <v>ADJ228101 - ACCUM PROV FOR PROP INSURANCE - STORM DEF TAX</v>
          </cell>
          <cell r="B104">
            <v>201103</v>
          </cell>
          <cell r="E104">
            <v>78101823.540000007</v>
          </cell>
        </row>
        <row r="105">
          <cell r="A105" t="str">
            <v>ADJ228101 - ACCUM PROV FOR PROP INSURANCE - STORM DEF TAX</v>
          </cell>
          <cell r="B105">
            <v>201106</v>
          </cell>
          <cell r="E105">
            <v>78284977.230000004</v>
          </cell>
        </row>
        <row r="106">
          <cell r="A106" t="str">
            <v>ADJ253100 - PREFERRED STOCK DIVIDENDS ACCRUED</v>
          </cell>
          <cell r="B106">
            <v>201307</v>
          </cell>
          <cell r="E106">
            <v>0</v>
          </cell>
        </row>
        <row r="107">
          <cell r="A107" t="str">
            <v>ADJ253100 - PREFERRED STOCK DIVIDENDS ACCRUED</v>
          </cell>
          <cell r="B107">
            <v>201110</v>
          </cell>
          <cell r="E107">
            <v>0</v>
          </cell>
        </row>
        <row r="108">
          <cell r="A108" t="str">
            <v>ADJ253420 - OTHER REG LIAB - LAND SALES PLANT IN SERVICE</v>
          </cell>
          <cell r="B108">
            <v>201308</v>
          </cell>
          <cell r="E108">
            <v>0</v>
          </cell>
        </row>
        <row r="109">
          <cell r="A109" t="str">
            <v>ADJ253420 - OTHER REG LIAB - LAND SALES PLANT IN SERVICE</v>
          </cell>
          <cell r="B109">
            <v>201201</v>
          </cell>
          <cell r="E109">
            <v>0</v>
          </cell>
        </row>
        <row r="110">
          <cell r="A110" t="str">
            <v>ADJ253420 - OTHER REG LIAB - LAND SALES PLANT IN SERVICE</v>
          </cell>
          <cell r="B110">
            <v>201102</v>
          </cell>
          <cell r="E110">
            <v>0</v>
          </cell>
        </row>
        <row r="111">
          <cell r="A111" t="str">
            <v>ADJ253420 - OTHER REG LIAB - LAND SALES PLANT IN SERVICE</v>
          </cell>
          <cell r="B111">
            <v>201104</v>
          </cell>
          <cell r="E111">
            <v>0</v>
          </cell>
        </row>
        <row r="112">
          <cell r="A112" t="str">
            <v>ADJ253420 - OTHER REG LIAB - LAND SALES PLANT IN SERVICE</v>
          </cell>
          <cell r="B112">
            <v>201105</v>
          </cell>
          <cell r="E112">
            <v>0</v>
          </cell>
        </row>
        <row r="113">
          <cell r="A113" t="str">
            <v>ADJ256100 - DEFERRED GAINS FUTURE USE</v>
          </cell>
          <cell r="B113">
            <v>201308</v>
          </cell>
          <cell r="E113">
            <v>0</v>
          </cell>
        </row>
        <row r="114">
          <cell r="A114" t="str">
            <v>ADJ256100 - DEFERRED GAINS FUTURE USE</v>
          </cell>
          <cell r="B114">
            <v>201307</v>
          </cell>
          <cell r="E114">
            <v>0</v>
          </cell>
        </row>
        <row r="115">
          <cell r="A115" t="str">
            <v>ADJ256100 - DEFERRED GAINS FUTURE USE</v>
          </cell>
          <cell r="B115">
            <v>201212</v>
          </cell>
          <cell r="E115">
            <v>0</v>
          </cell>
        </row>
        <row r="116">
          <cell r="A116" t="str">
            <v>ADJ256100 - DEFERRED GAINS FUTURE USE</v>
          </cell>
          <cell r="B116">
            <v>201112</v>
          </cell>
          <cell r="E116">
            <v>0</v>
          </cell>
        </row>
        <row r="117">
          <cell r="A117" t="str">
            <v>ADJ256100 - DEFERRED GAINS FUTURE USE</v>
          </cell>
          <cell r="B117">
            <v>201204</v>
          </cell>
          <cell r="E117">
            <v>0</v>
          </cell>
        </row>
        <row r="118">
          <cell r="A118" t="str">
            <v>ADJ382351 - STORM SECURITIZATION - OTH REG ASSETS - BONDS</v>
          </cell>
          <cell r="B118">
            <v>201309</v>
          </cell>
          <cell r="E118">
            <v>-397660868.81999999</v>
          </cell>
        </row>
        <row r="119">
          <cell r="A119" t="str">
            <v>ADJ382351 - STORM SECURITIZATION - OTH REG ASSETS - BONDS</v>
          </cell>
          <cell r="B119">
            <v>201208</v>
          </cell>
          <cell r="E119">
            <v>-451658754.36000001</v>
          </cell>
        </row>
        <row r="120">
          <cell r="A120" t="str">
            <v>ADJ382351 - STORM SECURITIZATION - OTH REG ASSETS - BONDS</v>
          </cell>
          <cell r="B120">
            <v>201210</v>
          </cell>
          <cell r="E120">
            <v>-443546974.5</v>
          </cell>
        </row>
        <row r="121">
          <cell r="A121" t="str">
            <v>ADJ382351 - STORM SECURITIZATION - OTH REG ASSETS - BONDS</v>
          </cell>
          <cell r="B121">
            <v>201101</v>
          </cell>
          <cell r="E121">
            <v>-523547025.49000001</v>
          </cell>
        </row>
        <row r="122">
          <cell r="A122" t="str">
            <v>ADJ382352 - STORM SECURITIZATION - OTH REG ASSETS -DEF TAX</v>
          </cell>
          <cell r="B122">
            <v>201310</v>
          </cell>
          <cell r="E122">
            <v>-247016022.47999999</v>
          </cell>
        </row>
        <row r="123">
          <cell r="A123" t="str">
            <v>ADJ382352 - STORM SECURITIZATION - OTH REG ASSETS -DEF TAX</v>
          </cell>
          <cell r="B123">
            <v>201311</v>
          </cell>
          <cell r="E123">
            <v>-244287007.09</v>
          </cell>
        </row>
        <row r="124">
          <cell r="A124" t="str">
            <v>ADJ382352 - STORM SECURITIZATION - OTH REG ASSETS -DEF TAX</v>
          </cell>
          <cell r="B124">
            <v>201301</v>
          </cell>
          <cell r="E124">
            <v>-270806409.88999999</v>
          </cell>
        </row>
        <row r="125">
          <cell r="A125" t="str">
            <v>ADJ382352 - STORM SECURITIZATION - OTH REG ASSETS -DEF TAX</v>
          </cell>
          <cell r="B125">
            <v>201203</v>
          </cell>
          <cell r="E125">
            <v>-296008838.47000003</v>
          </cell>
        </row>
        <row r="126">
          <cell r="A126" t="str">
            <v>ADJ382352 - STORM SECURITIZATION - OTH REG ASSETS -DEF TAX</v>
          </cell>
          <cell r="B126">
            <v>201104</v>
          </cell>
          <cell r="E126">
            <v>-322028683</v>
          </cell>
        </row>
        <row r="127">
          <cell r="A127" t="str">
            <v>ADJ382352 - STORM SECURITIZATION - OTH REG ASSETS -DEF TAX</v>
          </cell>
          <cell r="B127">
            <v>201107</v>
          </cell>
          <cell r="E127">
            <v>-315154149.89999998</v>
          </cell>
        </row>
        <row r="128">
          <cell r="A128" t="str">
            <v>ADJ382355 - STORM SECURITIZATION - OTH REG ASSETS - OVER/UNDER -TAX</v>
          </cell>
          <cell r="B128">
            <v>201306</v>
          </cell>
          <cell r="E128">
            <v>426213.22</v>
          </cell>
        </row>
        <row r="129">
          <cell r="A129" t="str">
            <v>ADJ382355 - STORM SECURITIZATION - OTH REG ASSETS - OVER/UNDER -TAX</v>
          </cell>
          <cell r="B129">
            <v>201203</v>
          </cell>
          <cell r="E129">
            <v>1027496.52</v>
          </cell>
        </row>
        <row r="130">
          <cell r="A130" t="str">
            <v>ADJ382355 - STORM SECURITIZATION - OTH REG ASSETS - OVER/UNDER -TAX</v>
          </cell>
          <cell r="B130">
            <v>201105</v>
          </cell>
          <cell r="E130">
            <v>1240238.3799999999</v>
          </cell>
        </row>
        <row r="131">
          <cell r="A131" t="str">
            <v>ADJ382355 - STORM SECURITIZATION - OTH REG ASSETS - OVER/UNDER -TAX</v>
          </cell>
          <cell r="B131">
            <v>201107</v>
          </cell>
          <cell r="E131">
            <v>1035402.03</v>
          </cell>
        </row>
        <row r="132">
          <cell r="A132" t="str">
            <v>ADJ382356 - STORM SECURITIZATION - OTH REG ASSETS - OVER/UNDER -BONDS</v>
          </cell>
          <cell r="B132">
            <v>201310</v>
          </cell>
          <cell r="E132">
            <v>1380230.63</v>
          </cell>
        </row>
        <row r="133">
          <cell r="A133" t="str">
            <v>ADJ382356 - STORM SECURITIZATION - OTH REG ASSETS - OVER/UNDER -BONDS</v>
          </cell>
          <cell r="B133">
            <v>201302</v>
          </cell>
          <cell r="E133">
            <v>1497521.57</v>
          </cell>
        </row>
        <row r="134">
          <cell r="A134" t="str">
            <v>BAL121000 - NONUTILITY PROPERTY</v>
          </cell>
          <cell r="B134">
            <v>201304</v>
          </cell>
          <cell r="E134">
            <v>13663853.050000001</v>
          </cell>
        </row>
        <row r="135">
          <cell r="A135" t="str">
            <v>BAL121000 - NONUTILITY PROPERTY</v>
          </cell>
          <cell r="B135">
            <v>201210</v>
          </cell>
          <cell r="E135">
            <v>14403453.810000001</v>
          </cell>
        </row>
        <row r="136">
          <cell r="A136" t="str">
            <v>BAL123000 - INVESTMENT IN ASSOCIATED COMPANIES (EXC GROUP)</v>
          </cell>
          <cell r="B136">
            <v>201306</v>
          </cell>
          <cell r="E136">
            <v>0</v>
          </cell>
        </row>
        <row r="137">
          <cell r="A137" t="str">
            <v>BAL123000 - INVESTMENT IN ASSOCIATED COMPANIES (EXC GROUP)</v>
          </cell>
          <cell r="B137">
            <v>201309</v>
          </cell>
          <cell r="E137">
            <v>76923076.920000002</v>
          </cell>
        </row>
        <row r="138">
          <cell r="A138" t="str">
            <v>BAL123000 - INVESTMENT IN ASSOCIATED COMPANIES (EXC GROUP)</v>
          </cell>
          <cell r="B138">
            <v>201212</v>
          </cell>
          <cell r="E138">
            <v>0</v>
          </cell>
        </row>
        <row r="139">
          <cell r="A139" t="str">
            <v>BAL123000 - INVESTMENT IN ASSOCIATED COMPANIES (EXC GROUP)</v>
          </cell>
          <cell r="B139">
            <v>201209</v>
          </cell>
          <cell r="E139">
            <v>0</v>
          </cell>
        </row>
        <row r="140">
          <cell r="A140" t="str">
            <v>BAL123000 - INVESTMENT IN ASSOCIATED COMPANIES (EXC GROUP)</v>
          </cell>
          <cell r="B140">
            <v>201106</v>
          </cell>
          <cell r="E140">
            <v>0</v>
          </cell>
        </row>
        <row r="141">
          <cell r="A141" t="str">
            <v>ADJ101386 - SOLAR ECRC CONVERTIBLE ITC - SPECIFIC</v>
          </cell>
          <cell r="B141">
            <v>201207</v>
          </cell>
          <cell r="E141">
            <v>-177029342</v>
          </cell>
        </row>
        <row r="142">
          <cell r="A142" t="str">
            <v>ADJ101710 - PLT IN SERV - STRUCTURES LRIC ATRIUM</v>
          </cell>
          <cell r="B142">
            <v>201211</v>
          </cell>
          <cell r="E142">
            <v>0</v>
          </cell>
        </row>
        <row r="143">
          <cell r="A143" t="str">
            <v>ADJ101710 - PLT IN SERV - STRUCTURES LRIC ATRIUM</v>
          </cell>
          <cell r="B143">
            <v>201307</v>
          </cell>
          <cell r="E143">
            <v>0</v>
          </cell>
        </row>
        <row r="144">
          <cell r="A144" t="str">
            <v>ADJ101710 - PLT IN SERV - STRUCTURES LRIC ATRIUM</v>
          </cell>
          <cell r="B144">
            <v>201212</v>
          </cell>
          <cell r="E144">
            <v>0</v>
          </cell>
        </row>
        <row r="145">
          <cell r="A145" t="str">
            <v>ADJ101710 - PLT IN SERV - STRUCTURES LRIC ATRIUM</v>
          </cell>
          <cell r="B145">
            <v>201202</v>
          </cell>
          <cell r="E145">
            <v>0</v>
          </cell>
        </row>
        <row r="146">
          <cell r="A146" t="str">
            <v>ADJ101710 - PLT IN SERV - STRUCTURES LRIC ATRIUM</v>
          </cell>
          <cell r="B146">
            <v>201203</v>
          </cell>
          <cell r="E146">
            <v>0</v>
          </cell>
        </row>
        <row r="147">
          <cell r="A147" t="str">
            <v>ADJ101900 - PROPERTY UNDER CAPITAL LEASES - NON NUCLEAR</v>
          </cell>
          <cell r="B147">
            <v>201305</v>
          </cell>
          <cell r="E147">
            <v>-58404740.579999998</v>
          </cell>
        </row>
        <row r="148">
          <cell r="A148" t="str">
            <v>ADJ101900 - PROPERTY UNDER CAPITAL LEASES - NON NUCLEAR</v>
          </cell>
          <cell r="B148">
            <v>201107</v>
          </cell>
          <cell r="E148">
            <v>-31146524.98</v>
          </cell>
        </row>
        <row r="149">
          <cell r="A149" t="str">
            <v>ADJ108710 - ACC PROV DEPR - STRUCTURES LRIC ATRIUM</v>
          </cell>
          <cell r="B149">
            <v>201309</v>
          </cell>
          <cell r="E149">
            <v>0</v>
          </cell>
        </row>
        <row r="150">
          <cell r="A150" t="str">
            <v>ADJ108710 - ACC PROV DEPR - STRUCTURES LRIC ATRIUM</v>
          </cell>
          <cell r="B150">
            <v>201202</v>
          </cell>
          <cell r="E150">
            <v>0</v>
          </cell>
        </row>
        <row r="151">
          <cell r="A151" t="str">
            <v>ADJ108710 - ACC PROV DEPR - STRUCTURES LRIC ATRIUM</v>
          </cell>
          <cell r="B151">
            <v>201207</v>
          </cell>
          <cell r="E151">
            <v>0</v>
          </cell>
        </row>
        <row r="152">
          <cell r="A152" t="str">
            <v>ADJ108710 - ACC PROV DEPR - STRUCTURES LRIC ATRIUM</v>
          </cell>
          <cell r="B152">
            <v>201104</v>
          </cell>
          <cell r="E152">
            <v>0</v>
          </cell>
        </row>
        <row r="153">
          <cell r="A153" t="str">
            <v>ADJ108710 - ACC PROV DEPR - STRUCTURES LRIC ATRIUM</v>
          </cell>
          <cell r="B153">
            <v>201110</v>
          </cell>
          <cell r="E153">
            <v>0</v>
          </cell>
        </row>
        <row r="154">
          <cell r="A154" t="str">
            <v>ADJ108900 - ACCUM PROV CAPITAL LEASES</v>
          </cell>
          <cell r="B154">
            <v>201305</v>
          </cell>
          <cell r="E154">
            <v>2370384.62</v>
          </cell>
        </row>
        <row r="155">
          <cell r="A155" t="str">
            <v>ADJ108900 - ACCUM PROV CAPITAL LEASES</v>
          </cell>
          <cell r="B155">
            <v>201308</v>
          </cell>
          <cell r="E155">
            <v>2656538.46</v>
          </cell>
        </row>
        <row r="156">
          <cell r="A156" t="str">
            <v>ADJ108900 - ACCUM PROV CAPITAL LEASES</v>
          </cell>
          <cell r="B156">
            <v>201307</v>
          </cell>
          <cell r="E156">
            <v>2560865.38</v>
          </cell>
        </row>
        <row r="157">
          <cell r="A157" t="str">
            <v>ADJ108900 - ACCUM PROV CAPITAL LEASES</v>
          </cell>
          <cell r="B157">
            <v>201106</v>
          </cell>
          <cell r="E157">
            <v>-196866.8</v>
          </cell>
        </row>
        <row r="158">
          <cell r="A158" t="str">
            <v>ADJ120600 - NUCLEAR FUEL UNDER CAPITAL LEASES</v>
          </cell>
          <cell r="B158">
            <v>201304</v>
          </cell>
          <cell r="E158">
            <v>0</v>
          </cell>
        </row>
        <row r="159">
          <cell r="A159" t="str">
            <v>ADJ120600 - NUCLEAR FUEL UNDER CAPITAL LEASES</v>
          </cell>
          <cell r="B159">
            <v>201306</v>
          </cell>
          <cell r="E159">
            <v>0</v>
          </cell>
        </row>
        <row r="160">
          <cell r="A160" t="str">
            <v>ADJ120600 - NUCLEAR FUEL UNDER CAPITAL LEASES</v>
          </cell>
          <cell r="B160">
            <v>201203</v>
          </cell>
          <cell r="E160">
            <v>0</v>
          </cell>
        </row>
        <row r="161">
          <cell r="A161" t="str">
            <v>ADJ120600 - NUCLEAR FUEL UNDER CAPITAL LEASES</v>
          </cell>
          <cell r="B161">
            <v>201102</v>
          </cell>
          <cell r="E161">
            <v>-28874230.120000001</v>
          </cell>
        </row>
        <row r="162">
          <cell r="A162" t="str">
            <v>ADJ165600 - PREPAID INTEREST - COMMERCIAL PAPER</v>
          </cell>
          <cell r="B162">
            <v>201310</v>
          </cell>
          <cell r="E162">
            <v>-9913198.5899999999</v>
          </cell>
        </row>
        <row r="163">
          <cell r="A163" t="str">
            <v>ADJ165600 - PREPAID INTEREST - COMMERCIAL PAPER</v>
          </cell>
          <cell r="B163">
            <v>201305</v>
          </cell>
          <cell r="E163">
            <v>-8451407.6699999999</v>
          </cell>
        </row>
        <row r="164">
          <cell r="A164" t="str">
            <v>ADJ165600 - PREPAID INTEREST - COMMERCIAL PAPER</v>
          </cell>
          <cell r="B164">
            <v>201309</v>
          </cell>
          <cell r="E164">
            <v>-9635523.0800000001</v>
          </cell>
        </row>
        <row r="165">
          <cell r="A165" t="str">
            <v>ADJ165600 - PREPAID INTEREST - COMMERCIAL PAPER</v>
          </cell>
          <cell r="B165">
            <v>201204</v>
          </cell>
          <cell r="E165">
            <v>-5106937.83</v>
          </cell>
        </row>
        <row r="166">
          <cell r="A166" t="str">
            <v>ADJ165600 - PREPAID INTEREST - COMMERCIAL PAPER</v>
          </cell>
          <cell r="B166">
            <v>201206</v>
          </cell>
          <cell r="E166">
            <v>-5725373.2999999998</v>
          </cell>
        </row>
        <row r="167">
          <cell r="A167" t="str">
            <v>ADJ165600 - PREPAID INTEREST - COMMERCIAL PAPER</v>
          </cell>
          <cell r="B167">
            <v>201209</v>
          </cell>
          <cell r="E167">
            <v>-6604376.3499999996</v>
          </cell>
        </row>
        <row r="168">
          <cell r="A168" t="str">
            <v>ADJ228101 - ACCUM PROV FOR PROP INSURANCE - STORM DEF TAX</v>
          </cell>
          <cell r="B168">
            <v>201301</v>
          </cell>
          <cell r="E168">
            <v>61495325.460000001</v>
          </cell>
        </row>
        <row r="169">
          <cell r="A169" t="str">
            <v>ADJ228101 - ACCUM PROV FOR PROP INSURANCE - STORM DEF TAX</v>
          </cell>
          <cell r="B169">
            <v>201307</v>
          </cell>
          <cell r="E169">
            <v>47712148.619999997</v>
          </cell>
        </row>
        <row r="170">
          <cell r="A170" t="str">
            <v>ADJ228101 - ACCUM PROV FOR PROP INSURANCE - STORM DEF TAX</v>
          </cell>
          <cell r="B170">
            <v>201212</v>
          </cell>
          <cell r="E170">
            <v>63913361.079999998</v>
          </cell>
        </row>
        <row r="171">
          <cell r="A171" t="str">
            <v>ADJ228101 - ACCUM PROV FOR PROP INSURANCE - STORM DEF TAX</v>
          </cell>
          <cell r="B171">
            <v>201201</v>
          </cell>
          <cell r="E171">
            <v>77661515.230000004</v>
          </cell>
        </row>
        <row r="172">
          <cell r="A172" t="str">
            <v>ADJ228101 - ACCUM PROV FOR PROP INSURANCE - STORM DEF TAX</v>
          </cell>
          <cell r="B172">
            <v>201202</v>
          </cell>
          <cell r="E172">
            <v>77518762.079999998</v>
          </cell>
        </row>
        <row r="173">
          <cell r="A173" t="str">
            <v>ADJ228101 - ACCUM PROV FOR PROP INSURANCE - STORM DEF TAX</v>
          </cell>
          <cell r="B173">
            <v>201205</v>
          </cell>
          <cell r="E173">
            <v>77117316.379999995</v>
          </cell>
        </row>
        <row r="174">
          <cell r="A174" t="str">
            <v>ADJ228101 - ACCUM PROV FOR PROP INSURANCE - STORM DEF TAX</v>
          </cell>
          <cell r="B174">
            <v>201107</v>
          </cell>
          <cell r="E174">
            <v>73768832.379999995</v>
          </cell>
        </row>
        <row r="175">
          <cell r="A175" t="str">
            <v>ADJ228101 - ACCUM PROV FOR PROP INSURANCE - STORM DEF TAX</v>
          </cell>
          <cell r="B175">
            <v>201108</v>
          </cell>
          <cell r="E175">
            <v>78190269.920000002</v>
          </cell>
        </row>
        <row r="176">
          <cell r="A176" t="str">
            <v>ADJ253100 - PREFERRED STOCK DIVIDENDS ACCRUED</v>
          </cell>
          <cell r="B176">
            <v>201305</v>
          </cell>
          <cell r="E176">
            <v>0</v>
          </cell>
        </row>
        <row r="177">
          <cell r="A177" t="str">
            <v>ADJ253100 - PREFERRED STOCK DIVIDENDS ACCRUED</v>
          </cell>
          <cell r="B177">
            <v>201308</v>
          </cell>
          <cell r="E177">
            <v>0</v>
          </cell>
        </row>
        <row r="178">
          <cell r="A178" t="str">
            <v>ADJ253100 - PREFERRED STOCK DIVIDENDS ACCRUED</v>
          </cell>
          <cell r="B178">
            <v>201201</v>
          </cell>
          <cell r="E178">
            <v>0</v>
          </cell>
        </row>
        <row r="179">
          <cell r="A179" t="str">
            <v>ADJ253100 - PREFERRED STOCK DIVIDENDS ACCRUED</v>
          </cell>
          <cell r="B179">
            <v>201202</v>
          </cell>
          <cell r="E179">
            <v>0</v>
          </cell>
        </row>
        <row r="180">
          <cell r="A180" t="str">
            <v>ADJ253100 - PREFERRED STOCK DIVIDENDS ACCRUED</v>
          </cell>
          <cell r="B180">
            <v>201203</v>
          </cell>
          <cell r="E180">
            <v>0</v>
          </cell>
        </row>
        <row r="181">
          <cell r="A181" t="str">
            <v>ADJ253100 - PREFERRED STOCK DIVIDENDS ACCRUED</v>
          </cell>
          <cell r="B181">
            <v>201210</v>
          </cell>
          <cell r="E181">
            <v>0</v>
          </cell>
        </row>
        <row r="182">
          <cell r="A182" t="str">
            <v>ADJ253100 - PREFERRED STOCK DIVIDENDS ACCRUED</v>
          </cell>
          <cell r="B182">
            <v>201106</v>
          </cell>
          <cell r="E182">
            <v>0</v>
          </cell>
        </row>
        <row r="183">
          <cell r="A183" t="str">
            <v>ADJ253420 - OTHER REG LIAB - LAND SALES PLANT IN SERVICE</v>
          </cell>
          <cell r="B183">
            <v>201306</v>
          </cell>
          <cell r="E183">
            <v>0</v>
          </cell>
        </row>
        <row r="184">
          <cell r="A184" t="str">
            <v>ADJ253420 - OTHER REG LIAB - LAND SALES PLANT IN SERVICE</v>
          </cell>
          <cell r="B184">
            <v>201302</v>
          </cell>
          <cell r="E184">
            <v>0</v>
          </cell>
        </row>
        <row r="185">
          <cell r="A185" t="str">
            <v>ADJ253420 - OTHER REG LIAB - LAND SALES PLANT IN SERVICE</v>
          </cell>
          <cell r="B185">
            <v>201206</v>
          </cell>
          <cell r="E185">
            <v>0</v>
          </cell>
        </row>
        <row r="186">
          <cell r="A186" t="str">
            <v>ADJ253420 - OTHER REG LIAB - LAND SALES PLANT IN SERVICE</v>
          </cell>
          <cell r="B186">
            <v>201209</v>
          </cell>
          <cell r="E186">
            <v>0</v>
          </cell>
        </row>
        <row r="187">
          <cell r="A187" t="str">
            <v>ADJ256100 - DEFERRED GAINS FUTURE USE</v>
          </cell>
          <cell r="B187">
            <v>201310</v>
          </cell>
          <cell r="E187">
            <v>0</v>
          </cell>
        </row>
        <row r="188">
          <cell r="A188" t="str">
            <v>ADJ256100 - DEFERRED GAINS FUTURE USE</v>
          </cell>
          <cell r="B188">
            <v>201304</v>
          </cell>
          <cell r="E188">
            <v>0</v>
          </cell>
        </row>
        <row r="189">
          <cell r="A189" t="str">
            <v>ADJ256100 - DEFERRED GAINS FUTURE USE</v>
          </cell>
          <cell r="B189">
            <v>201306</v>
          </cell>
          <cell r="E189">
            <v>0</v>
          </cell>
        </row>
        <row r="190">
          <cell r="A190" t="str">
            <v>ADJ256100 - DEFERRED GAINS FUTURE USE</v>
          </cell>
          <cell r="B190">
            <v>201111</v>
          </cell>
          <cell r="E190">
            <v>0</v>
          </cell>
        </row>
        <row r="191">
          <cell r="A191" t="str">
            <v>ADJ256100 - DEFERRED GAINS FUTURE USE</v>
          </cell>
          <cell r="B191">
            <v>201202</v>
          </cell>
          <cell r="E191">
            <v>0</v>
          </cell>
        </row>
        <row r="192">
          <cell r="A192" t="str">
            <v>ADJ256100 - DEFERRED GAINS FUTURE USE</v>
          </cell>
          <cell r="B192">
            <v>201205</v>
          </cell>
          <cell r="E192">
            <v>0</v>
          </cell>
        </row>
        <row r="193">
          <cell r="A193" t="str">
            <v>ADJ256100 - DEFERRED GAINS FUTURE USE</v>
          </cell>
          <cell r="B193">
            <v>201208</v>
          </cell>
          <cell r="E193">
            <v>0</v>
          </cell>
        </row>
        <row r="194">
          <cell r="A194" t="str">
            <v>ADJ256100 - DEFERRED GAINS FUTURE USE</v>
          </cell>
          <cell r="B194">
            <v>201102</v>
          </cell>
          <cell r="E194">
            <v>0</v>
          </cell>
        </row>
        <row r="195">
          <cell r="A195" t="str">
            <v>ADJ256100 - DEFERRED GAINS FUTURE USE</v>
          </cell>
          <cell r="B195">
            <v>201104</v>
          </cell>
          <cell r="E195">
            <v>0</v>
          </cell>
        </row>
        <row r="196">
          <cell r="A196" t="str">
            <v>ADJ256100 - DEFERRED GAINS FUTURE USE</v>
          </cell>
          <cell r="B196">
            <v>201107</v>
          </cell>
          <cell r="E196">
            <v>0</v>
          </cell>
        </row>
        <row r="197">
          <cell r="A197" t="str">
            <v>ADJ256100 - DEFERRED GAINS FUTURE USE</v>
          </cell>
          <cell r="B197">
            <v>201108</v>
          </cell>
          <cell r="E197">
            <v>0</v>
          </cell>
        </row>
        <row r="198">
          <cell r="A198" t="str">
            <v>ADJ256100 - DEFERRED GAINS FUTURE USE</v>
          </cell>
          <cell r="B198">
            <v>201109</v>
          </cell>
          <cell r="E198">
            <v>0</v>
          </cell>
        </row>
        <row r="199">
          <cell r="A199" t="str">
            <v>ADJ256100 - DEFERRED GAINS FUTURE USE</v>
          </cell>
          <cell r="B199">
            <v>201110</v>
          </cell>
          <cell r="E199">
            <v>0</v>
          </cell>
        </row>
        <row r="200">
          <cell r="A200" t="str">
            <v>ADJ382351 - STORM SECURITIZATION - OTH REG ASSETS - BONDS</v>
          </cell>
          <cell r="B200">
            <v>201104</v>
          </cell>
          <cell r="E200">
            <v>-512783197.87</v>
          </cell>
        </row>
        <row r="201">
          <cell r="A201" t="str">
            <v>ADJ382351 - STORM SECURITIZATION - OTH REG ASSETS - BONDS</v>
          </cell>
          <cell r="B201">
            <v>201110</v>
          </cell>
          <cell r="E201">
            <v>-490543257.08999997</v>
          </cell>
        </row>
        <row r="202">
          <cell r="A202" t="str">
            <v>ADJ382352 - STORM SECURITIZATION - OTH REG ASSETS -DEF TAX</v>
          </cell>
          <cell r="B202">
            <v>201306</v>
          </cell>
          <cell r="E202">
            <v>-257765197.68000001</v>
          </cell>
        </row>
        <row r="203">
          <cell r="A203" t="str">
            <v>ADJ382352 - STORM SECURITIZATION - OTH REG ASSETS -DEF TAX</v>
          </cell>
          <cell r="B203">
            <v>201205</v>
          </cell>
          <cell r="E203">
            <v>-291116274.70999998</v>
          </cell>
        </row>
        <row r="204">
          <cell r="A204" t="str">
            <v>ADJ382352 - STORM SECURITIZATION - OTH REG ASSETS -DEF TAX</v>
          </cell>
          <cell r="B204">
            <v>201207</v>
          </cell>
          <cell r="E204">
            <v>-286169439.30000001</v>
          </cell>
        </row>
        <row r="205">
          <cell r="A205" t="str">
            <v>ADJ382352 - STORM SECURITIZATION - OTH REG ASSETS -DEF TAX</v>
          </cell>
          <cell r="B205">
            <v>201208</v>
          </cell>
          <cell r="E205">
            <v>-283642432.95999998</v>
          </cell>
        </row>
        <row r="206">
          <cell r="A206" t="str">
            <v>ADJ382352 - STORM SECURITIZATION - OTH REG ASSETS -DEF TAX</v>
          </cell>
          <cell r="B206">
            <v>201103</v>
          </cell>
          <cell r="E206">
            <v>-324294675.85000002</v>
          </cell>
        </row>
        <row r="207">
          <cell r="A207" t="str">
            <v>ADJ382355 - STORM SECURITIZATION - OTH REG ASSETS - OVER/UNDER -TAX</v>
          </cell>
          <cell r="B207">
            <v>201303</v>
          </cell>
          <cell r="E207">
            <v>396633.28</v>
          </cell>
        </row>
        <row r="208">
          <cell r="A208" t="str">
            <v>ADJ382355 - STORM SECURITIZATION - OTH REG ASSETS - OVER/UNDER -TAX</v>
          </cell>
          <cell r="B208">
            <v>201106</v>
          </cell>
          <cell r="E208">
            <v>1028247.31</v>
          </cell>
        </row>
        <row r="209">
          <cell r="A209" t="str">
            <v>ADJ382356 - STORM SECURITIZATION - OTH REG ASSETS - OVER/UNDER -BONDS</v>
          </cell>
          <cell r="B209">
            <v>201307</v>
          </cell>
          <cell r="E209">
            <v>952405.89</v>
          </cell>
        </row>
        <row r="210">
          <cell r="A210" t="str">
            <v>ADJ382356 - STORM SECURITIZATION - OTH REG ASSETS - OVER/UNDER -BONDS</v>
          </cell>
          <cell r="B210">
            <v>201206</v>
          </cell>
          <cell r="E210">
            <v>2568665.23</v>
          </cell>
        </row>
        <row r="211">
          <cell r="A211" t="str">
            <v>ADJ382356 - STORM SECURITIZATION - OTH REG ASSETS - OVER/UNDER -BONDS</v>
          </cell>
          <cell r="B211">
            <v>201101</v>
          </cell>
          <cell r="E211">
            <v>5473563.3899999997</v>
          </cell>
        </row>
        <row r="212">
          <cell r="A212" t="str">
            <v>ADJ382356 - STORM SECURITIZATION - OTH REG ASSETS - OVER/UNDER -BONDS</v>
          </cell>
          <cell r="B212">
            <v>201106</v>
          </cell>
          <cell r="E212">
            <v>3213014.07</v>
          </cell>
        </row>
        <row r="213">
          <cell r="A213" t="str">
            <v>ADJ382356 - STORM SECURITIZATION - OTH REG ASSETS - OVER/UNDER -BONDS</v>
          </cell>
          <cell r="B213">
            <v>201108</v>
          </cell>
          <cell r="E213">
            <v>3471335.42</v>
          </cell>
        </row>
        <row r="214">
          <cell r="A214" t="str">
            <v>ADJ382356 - STORM SECURITIZATION - OTH REG ASSETS - OVER/UNDER -BONDS</v>
          </cell>
          <cell r="B214">
            <v>201110</v>
          </cell>
          <cell r="E214">
            <v>3636215.87</v>
          </cell>
        </row>
        <row r="215">
          <cell r="A215" t="str">
            <v>ADJ382356 - STORM SECURITIZATION - OTH REG ASSETS - OVER/UNDER -BONDS</v>
          </cell>
          <cell r="B215">
            <v>201111</v>
          </cell>
          <cell r="E215">
            <v>3522026.94</v>
          </cell>
        </row>
        <row r="216">
          <cell r="A216" t="str">
            <v>BAL121000 - NONUTILITY PROPERTY</v>
          </cell>
          <cell r="B216">
            <v>201308</v>
          </cell>
          <cell r="E216">
            <v>13133966.140000001</v>
          </cell>
        </row>
        <row r="217">
          <cell r="A217" t="str">
            <v>BAL121000 - NONUTILITY PROPERTY</v>
          </cell>
          <cell r="B217">
            <v>201301</v>
          </cell>
          <cell r="E217">
            <v>14101519.42</v>
          </cell>
        </row>
        <row r="218">
          <cell r="A218" t="str">
            <v>BAL121000 - NONUTILITY PROPERTY</v>
          </cell>
          <cell r="B218">
            <v>201302</v>
          </cell>
          <cell r="E218">
            <v>13948402.779999999</v>
          </cell>
        </row>
        <row r="219">
          <cell r="A219" t="str">
            <v>BAL121000 - NONUTILITY PROPERTY</v>
          </cell>
          <cell r="B219">
            <v>201208</v>
          </cell>
          <cell r="E219">
            <v>14397602.85</v>
          </cell>
        </row>
        <row r="220">
          <cell r="A220" t="str">
            <v>BAL121000 - NONUTILITY PROPERTY</v>
          </cell>
          <cell r="B220">
            <v>201209</v>
          </cell>
          <cell r="E220">
            <v>14399113.16</v>
          </cell>
        </row>
        <row r="221">
          <cell r="A221" t="str">
            <v>BAL123000 - INVESTMENT IN ASSOCIATED COMPANIES (EXC GROUP)</v>
          </cell>
          <cell r="B221">
            <v>201211</v>
          </cell>
          <cell r="E221">
            <v>0</v>
          </cell>
        </row>
        <row r="222">
          <cell r="A222" t="str">
            <v>BAL123000 - INVESTMENT IN ASSOCIATED COMPANIES (EXC GROUP)</v>
          </cell>
          <cell r="B222">
            <v>201307</v>
          </cell>
          <cell r="E222">
            <v>38461538.460000001</v>
          </cell>
        </row>
        <row r="223">
          <cell r="A223" t="str">
            <v>BAL123000 - INVESTMENT IN ASSOCIATED COMPANIES (EXC GROUP)</v>
          </cell>
          <cell r="B223">
            <v>201112</v>
          </cell>
          <cell r="E223">
            <v>0</v>
          </cell>
        </row>
        <row r="224">
          <cell r="A224" t="str">
            <v>BAL123000 - INVESTMENT IN ASSOCIATED COMPANIES (EXC GROUP)</v>
          </cell>
          <cell r="B224">
            <v>201201</v>
          </cell>
          <cell r="E224">
            <v>0</v>
          </cell>
        </row>
        <row r="225">
          <cell r="A225" t="str">
            <v>BAL123000 - INVESTMENT IN ASSOCIATED COMPANIES (EXC GROUP)</v>
          </cell>
          <cell r="B225">
            <v>201102</v>
          </cell>
          <cell r="E225">
            <v>0</v>
          </cell>
        </row>
        <row r="226">
          <cell r="A226" t="str">
            <v>BAL123000 - INVESTMENT IN ASSOCIATED COMPANIES (EXC GROUP)</v>
          </cell>
          <cell r="B226">
            <v>201108</v>
          </cell>
          <cell r="E226">
            <v>0</v>
          </cell>
        </row>
        <row r="227">
          <cell r="A227" t="str">
            <v>ADJ101386 - SOLAR ECRC CONVERTIBLE ITC - SPECIFIC</v>
          </cell>
          <cell r="B227">
            <v>201211</v>
          </cell>
          <cell r="E227">
            <v>-174961130</v>
          </cell>
        </row>
        <row r="228">
          <cell r="A228" t="str">
            <v>ADJ101386 - SOLAR ECRC CONVERTIBLE ITC - SPECIFIC</v>
          </cell>
          <cell r="B228">
            <v>201307</v>
          </cell>
          <cell r="E228">
            <v>-170824706</v>
          </cell>
        </row>
        <row r="229">
          <cell r="A229" t="str">
            <v>ADJ101386 - SOLAR ECRC CONVERTIBLE ITC - SPECIFIC</v>
          </cell>
          <cell r="B229">
            <v>201204</v>
          </cell>
          <cell r="E229">
            <v>-178580501</v>
          </cell>
        </row>
        <row r="230">
          <cell r="A230" t="str">
            <v>ADJ101710 - PLT IN SERV - STRUCTURES LRIC ATRIUM</v>
          </cell>
          <cell r="B230">
            <v>201306</v>
          </cell>
          <cell r="E230">
            <v>0</v>
          </cell>
        </row>
        <row r="231">
          <cell r="A231" t="str">
            <v>ADJ101710 - PLT IN SERV - STRUCTURES LRIC ATRIUM</v>
          </cell>
          <cell r="B231">
            <v>201210</v>
          </cell>
          <cell r="E231">
            <v>0</v>
          </cell>
        </row>
        <row r="232">
          <cell r="A232" t="str">
            <v>ADJ101710 - PLT IN SERV - STRUCTURES LRIC ATRIUM</v>
          </cell>
          <cell r="B232">
            <v>201107</v>
          </cell>
          <cell r="E232">
            <v>0</v>
          </cell>
        </row>
        <row r="233">
          <cell r="A233" t="str">
            <v>ADJ101710 - PLT IN SERV - STRUCTURES LRIC ATRIUM</v>
          </cell>
          <cell r="B233">
            <v>201108</v>
          </cell>
          <cell r="E233">
            <v>0</v>
          </cell>
        </row>
        <row r="234">
          <cell r="A234" t="str">
            <v>ADJ101710 - PLT IN SERV - STRUCTURES LRIC ATRIUM</v>
          </cell>
          <cell r="B234">
            <v>201111</v>
          </cell>
          <cell r="E234">
            <v>0</v>
          </cell>
        </row>
        <row r="235">
          <cell r="A235" t="str">
            <v>ADJ101900 - PROPERTY UNDER CAPITAL LEASES - NON NUCLEAR</v>
          </cell>
          <cell r="B235">
            <v>201204</v>
          </cell>
          <cell r="E235">
            <v>-58359716.619999997</v>
          </cell>
        </row>
        <row r="236">
          <cell r="A236" t="str">
            <v>ADJ101900 - PROPERTY UNDER CAPITAL LEASES - NON NUCLEAR</v>
          </cell>
          <cell r="B236">
            <v>201101</v>
          </cell>
          <cell r="E236">
            <v>-4379038.3899999997</v>
          </cell>
        </row>
        <row r="237">
          <cell r="A237" t="str">
            <v>ADJ101900 - PROPERTY UNDER CAPITAL LEASES - NON NUCLEAR</v>
          </cell>
          <cell r="B237">
            <v>201110</v>
          </cell>
          <cell r="E237">
            <v>-44618909.740000002</v>
          </cell>
        </row>
        <row r="238">
          <cell r="A238" t="str">
            <v>ADJ108710 - ACC PROV DEPR - STRUCTURES LRIC ATRIUM</v>
          </cell>
          <cell r="B238">
            <v>201310</v>
          </cell>
          <cell r="E238">
            <v>0</v>
          </cell>
        </row>
        <row r="239">
          <cell r="A239" t="str">
            <v>ADJ108710 - ACC PROV DEPR - STRUCTURES LRIC ATRIUM</v>
          </cell>
          <cell r="B239">
            <v>201211</v>
          </cell>
          <cell r="E239">
            <v>0</v>
          </cell>
        </row>
        <row r="240">
          <cell r="A240" t="str">
            <v>ADJ108710 - ACC PROV DEPR - STRUCTURES LRIC ATRIUM</v>
          </cell>
          <cell r="B240">
            <v>201308</v>
          </cell>
          <cell r="E240">
            <v>0</v>
          </cell>
        </row>
        <row r="241">
          <cell r="A241" t="str">
            <v>ADJ108710 - ACC PROV DEPR - STRUCTURES LRIC ATRIUM</v>
          </cell>
          <cell r="B241">
            <v>201307</v>
          </cell>
          <cell r="E241">
            <v>0</v>
          </cell>
        </row>
        <row r="242">
          <cell r="A242" t="str">
            <v>ADJ108710 - ACC PROV DEPR - STRUCTURES LRIC ATRIUM</v>
          </cell>
          <cell r="B242">
            <v>201212</v>
          </cell>
          <cell r="E242">
            <v>0</v>
          </cell>
        </row>
        <row r="243">
          <cell r="A243" t="str">
            <v>ADJ108710 - ACC PROV DEPR - STRUCTURES LRIC ATRIUM</v>
          </cell>
          <cell r="B243">
            <v>201203</v>
          </cell>
          <cell r="E243">
            <v>0</v>
          </cell>
        </row>
        <row r="244">
          <cell r="A244" t="str">
            <v>ADJ108710 - ACC PROV DEPR - STRUCTURES LRIC ATRIUM</v>
          </cell>
          <cell r="B244">
            <v>201208</v>
          </cell>
          <cell r="E244">
            <v>0</v>
          </cell>
        </row>
        <row r="245">
          <cell r="A245" t="str">
            <v>ADJ108710 - ACC PROV DEPR - STRUCTURES LRIC ATRIUM</v>
          </cell>
          <cell r="B245">
            <v>201108</v>
          </cell>
          <cell r="E245">
            <v>0</v>
          </cell>
        </row>
        <row r="246">
          <cell r="A246" t="str">
            <v>ADJ108900 - ACCUM PROV CAPITAL LEASES</v>
          </cell>
          <cell r="B246">
            <v>201310</v>
          </cell>
          <cell r="E246">
            <v>2849102.56</v>
          </cell>
        </row>
        <row r="247">
          <cell r="A247" t="str">
            <v>ADJ108900 - ACCUM PROV CAPITAL LEASES</v>
          </cell>
          <cell r="B247">
            <v>201211</v>
          </cell>
          <cell r="E247">
            <v>1805865.38</v>
          </cell>
        </row>
        <row r="248">
          <cell r="A248" t="str">
            <v>ADJ120600 - NUCLEAR FUEL UNDER CAPITAL LEASES</v>
          </cell>
          <cell r="B248">
            <v>201311</v>
          </cell>
          <cell r="E248">
            <v>0</v>
          </cell>
        </row>
        <row r="249">
          <cell r="A249" t="str">
            <v>ADJ120600 - NUCLEAR FUEL UNDER CAPITAL LEASES</v>
          </cell>
          <cell r="B249">
            <v>201303</v>
          </cell>
          <cell r="E249">
            <v>0</v>
          </cell>
        </row>
        <row r="250">
          <cell r="A250" t="str">
            <v>ADJ120600 - NUCLEAR FUEL UNDER CAPITAL LEASES</v>
          </cell>
          <cell r="B250">
            <v>201211</v>
          </cell>
          <cell r="E250">
            <v>0</v>
          </cell>
        </row>
        <row r="251">
          <cell r="A251" t="str">
            <v>ADJ120600 - NUCLEAR FUEL UNDER CAPITAL LEASES</v>
          </cell>
          <cell r="B251">
            <v>201201</v>
          </cell>
          <cell r="E251">
            <v>0</v>
          </cell>
        </row>
        <row r="252">
          <cell r="A252" t="str">
            <v>ADJ120600 - NUCLEAR FUEL UNDER CAPITAL LEASES</v>
          </cell>
          <cell r="B252">
            <v>201202</v>
          </cell>
          <cell r="E252">
            <v>0</v>
          </cell>
        </row>
        <row r="253">
          <cell r="A253" t="str">
            <v>ADJ165600 - PREPAID INTEREST - COMMERCIAL PAPER</v>
          </cell>
          <cell r="B253">
            <v>201302</v>
          </cell>
          <cell r="E253">
            <v>-8192203.5499999998</v>
          </cell>
        </row>
        <row r="254">
          <cell r="A254" t="str">
            <v>ADJ165600 - PREPAID INTEREST - COMMERCIAL PAPER</v>
          </cell>
          <cell r="B254">
            <v>201303</v>
          </cell>
          <cell r="E254">
            <v>-8177109.4199999999</v>
          </cell>
        </row>
        <row r="255">
          <cell r="A255" t="str">
            <v>ADJ165600 - PREPAID INTEREST - COMMERCIAL PAPER</v>
          </cell>
          <cell r="B255">
            <v>201102</v>
          </cell>
          <cell r="E255">
            <v>-3955969.51</v>
          </cell>
        </row>
        <row r="256">
          <cell r="A256" t="str">
            <v>ADJ165600 - PREPAID INTEREST - COMMERCIAL PAPER</v>
          </cell>
          <cell r="B256">
            <v>201104</v>
          </cell>
          <cell r="E256">
            <v>-4479550.7</v>
          </cell>
        </row>
        <row r="257">
          <cell r="A257" t="str">
            <v>ADJ228101 - ACCUM PROV FOR PROP INSURANCE - STORM DEF TAX</v>
          </cell>
          <cell r="B257">
            <v>201304</v>
          </cell>
          <cell r="E257">
            <v>54485704.770000003</v>
          </cell>
        </row>
        <row r="258">
          <cell r="A258" t="str">
            <v>ADJ228101 - ACCUM PROV FOR PROP INSURANCE - STORM DEF TAX</v>
          </cell>
          <cell r="B258">
            <v>201105</v>
          </cell>
          <cell r="E258">
            <v>78193397.230000004</v>
          </cell>
        </row>
        <row r="259">
          <cell r="A259" t="str">
            <v>ADJ253100 - PREFERRED STOCK DIVIDENDS ACCRUED</v>
          </cell>
          <cell r="B259">
            <v>201310</v>
          </cell>
          <cell r="E259">
            <v>0</v>
          </cell>
        </row>
        <row r="260">
          <cell r="A260" t="str">
            <v>ADJ253100 - PREFERRED STOCK DIVIDENDS ACCRUED</v>
          </cell>
          <cell r="B260">
            <v>201304</v>
          </cell>
          <cell r="E260">
            <v>0</v>
          </cell>
        </row>
        <row r="261">
          <cell r="A261" t="str">
            <v>ADJ253100 - PREFERRED STOCK DIVIDENDS ACCRUED</v>
          </cell>
          <cell r="B261">
            <v>201306</v>
          </cell>
          <cell r="E261">
            <v>0</v>
          </cell>
        </row>
        <row r="262">
          <cell r="A262" t="str">
            <v>ADJ253100 - PREFERRED STOCK DIVIDENDS ACCRUED</v>
          </cell>
          <cell r="B262">
            <v>201112</v>
          </cell>
          <cell r="E262">
            <v>0</v>
          </cell>
        </row>
        <row r="263">
          <cell r="A263" t="str">
            <v>ADJ253100 - PREFERRED STOCK DIVIDENDS ACCRUED</v>
          </cell>
          <cell r="B263">
            <v>201103</v>
          </cell>
          <cell r="E263">
            <v>0</v>
          </cell>
        </row>
        <row r="264">
          <cell r="A264" t="str">
            <v>ADJ253100 - PREFERRED STOCK DIVIDENDS ACCRUED</v>
          </cell>
          <cell r="B264">
            <v>201108</v>
          </cell>
          <cell r="E264">
            <v>0</v>
          </cell>
        </row>
        <row r="265">
          <cell r="A265" t="str">
            <v>ADJ253420 - OTHER REG LIAB - LAND SALES PLANT IN SERVICE</v>
          </cell>
          <cell r="B265">
            <v>201211</v>
          </cell>
          <cell r="E265">
            <v>0</v>
          </cell>
        </row>
        <row r="266">
          <cell r="A266" t="str">
            <v>ADJ253420 - OTHER REG LIAB - LAND SALES PLANT IN SERVICE</v>
          </cell>
          <cell r="B266">
            <v>201203</v>
          </cell>
          <cell r="E266">
            <v>0</v>
          </cell>
        </row>
        <row r="267">
          <cell r="A267" t="str">
            <v>ADJ253420 - OTHER REG LIAB - LAND SALES PLANT IN SERVICE</v>
          </cell>
          <cell r="B267">
            <v>201103</v>
          </cell>
          <cell r="E267">
            <v>0</v>
          </cell>
        </row>
        <row r="268">
          <cell r="A268" t="str">
            <v>ADJ256100 - DEFERRED GAINS FUTURE USE</v>
          </cell>
          <cell r="B268">
            <v>201311</v>
          </cell>
          <cell r="E268">
            <v>0</v>
          </cell>
        </row>
        <row r="269">
          <cell r="A269" t="str">
            <v>ADJ256100 - DEFERRED GAINS FUTURE USE</v>
          </cell>
          <cell r="B269">
            <v>201305</v>
          </cell>
          <cell r="E269">
            <v>0</v>
          </cell>
        </row>
        <row r="270">
          <cell r="A270" t="str">
            <v>ADJ256100 - DEFERRED GAINS FUTURE USE</v>
          </cell>
          <cell r="B270">
            <v>201301</v>
          </cell>
          <cell r="E270">
            <v>0</v>
          </cell>
        </row>
        <row r="271">
          <cell r="A271" t="str">
            <v>ADJ256100 - DEFERRED GAINS FUTURE USE</v>
          </cell>
          <cell r="B271">
            <v>201201</v>
          </cell>
          <cell r="E271">
            <v>0</v>
          </cell>
        </row>
        <row r="272">
          <cell r="A272" t="str">
            <v>ADJ256100 - DEFERRED GAINS FUTURE USE</v>
          </cell>
          <cell r="B272">
            <v>201103</v>
          </cell>
          <cell r="E272">
            <v>0</v>
          </cell>
        </row>
        <row r="273">
          <cell r="A273" t="str">
            <v>ADJ382351 - STORM SECURITIZATION - OTH REG ASSETS - BONDS</v>
          </cell>
          <cell r="B273">
            <v>201212</v>
          </cell>
          <cell r="E273">
            <v>-435349848.22000003</v>
          </cell>
        </row>
        <row r="274">
          <cell r="A274" t="str">
            <v>ADJ382351 - STORM SECURITIZATION - OTH REG ASSETS - BONDS</v>
          </cell>
          <cell r="B274">
            <v>201207</v>
          </cell>
          <cell r="E274">
            <v>-455682639.38</v>
          </cell>
        </row>
        <row r="275">
          <cell r="A275" t="str">
            <v>ADJ382352 - STORM SECURITIZATION - OTH REG ASSETS -DEF TAX</v>
          </cell>
          <cell r="B275">
            <v>201303</v>
          </cell>
          <cell r="E275">
            <v>-265624001.34</v>
          </cell>
        </row>
        <row r="276">
          <cell r="A276" t="str">
            <v>ADJ382352 - STORM SECURITIZATION - OTH REG ASSETS -DEF TAX</v>
          </cell>
          <cell r="B276">
            <v>201307</v>
          </cell>
          <cell r="E276">
            <v>-255122878.90000001</v>
          </cell>
        </row>
        <row r="277">
          <cell r="A277" t="str">
            <v>ADJ382352 - STORM SECURITIZATION - OTH REG ASSETS -DEF TAX</v>
          </cell>
          <cell r="B277">
            <v>201209</v>
          </cell>
          <cell r="E277">
            <v>-281102027.19</v>
          </cell>
        </row>
        <row r="278">
          <cell r="A278" t="str">
            <v>ADJ382352 - STORM SECURITIZATION - OTH REG ASSETS -DEF TAX</v>
          </cell>
          <cell r="B278">
            <v>201102</v>
          </cell>
          <cell r="E278">
            <v>-326547909.60000002</v>
          </cell>
        </row>
        <row r="279">
          <cell r="A279" t="str">
            <v>ADJ382352 - STORM SECURITIZATION - OTH REG ASSETS -DEF TAX</v>
          </cell>
          <cell r="B279">
            <v>201105</v>
          </cell>
          <cell r="E279">
            <v>-319749931.06</v>
          </cell>
        </row>
        <row r="280">
          <cell r="A280" t="str">
            <v>ADJ382352 - STORM SECURITIZATION - OTH REG ASSETS -DEF TAX</v>
          </cell>
          <cell r="B280">
            <v>201109</v>
          </cell>
          <cell r="E280">
            <v>-310439653.44999999</v>
          </cell>
        </row>
        <row r="281">
          <cell r="A281" t="str">
            <v>ADJ382355 - STORM SECURITIZATION - OTH REG ASSETS - OVER/UNDER -TAX</v>
          </cell>
          <cell r="B281">
            <v>201310</v>
          </cell>
          <cell r="E281">
            <v>613935.87</v>
          </cell>
        </row>
        <row r="282">
          <cell r="A282" t="str">
            <v>ADJ382355 - STORM SECURITIZATION - OTH REG ASSETS - OVER/UNDER -TAX</v>
          </cell>
          <cell r="B282">
            <v>201302</v>
          </cell>
          <cell r="E282">
            <v>534496.63</v>
          </cell>
        </row>
        <row r="283">
          <cell r="A283" t="str">
            <v>ADJ382355 - STORM SECURITIZATION - OTH REG ASSETS - OVER/UNDER -TAX</v>
          </cell>
          <cell r="B283">
            <v>201301</v>
          </cell>
          <cell r="E283">
            <v>740096.72</v>
          </cell>
        </row>
        <row r="284">
          <cell r="A284" t="str">
            <v>ADJ382355 - STORM SECURITIZATION - OTH REG ASSETS - OVER/UNDER -TAX</v>
          </cell>
          <cell r="B284">
            <v>201111</v>
          </cell>
          <cell r="E284">
            <v>1510370.59</v>
          </cell>
        </row>
        <row r="285">
          <cell r="A285" t="str">
            <v>ADJ382355 - STORM SECURITIZATION - OTH REG ASSETS - OVER/UNDER -TAX</v>
          </cell>
          <cell r="B285">
            <v>201201</v>
          </cell>
          <cell r="E285">
            <v>1392175.06</v>
          </cell>
        </row>
        <row r="286">
          <cell r="A286" t="str">
            <v>ADJ382355 - STORM SECURITIZATION - OTH REG ASSETS - OVER/UNDER -TAX</v>
          </cell>
          <cell r="B286">
            <v>201210</v>
          </cell>
          <cell r="E286">
            <v>883300.49</v>
          </cell>
        </row>
        <row r="287">
          <cell r="A287" t="str">
            <v>ADJ382356 - STORM SECURITIZATION - OTH REG ASSETS - OVER/UNDER -BONDS</v>
          </cell>
          <cell r="B287">
            <v>201202</v>
          </cell>
          <cell r="E287">
            <v>2959335.54</v>
          </cell>
        </row>
        <row r="288">
          <cell r="A288" t="str">
            <v>ADJ382356 - STORM SECURITIZATION - OTH REG ASSETS - OVER/UNDER -BONDS</v>
          </cell>
          <cell r="B288">
            <v>201205</v>
          </cell>
          <cell r="E288">
            <v>2480582.92</v>
          </cell>
        </row>
        <row r="289">
          <cell r="A289" t="str">
            <v>ADJ382356 - STORM SECURITIZATION - OTH REG ASSETS - OVER/UNDER -BONDS</v>
          </cell>
          <cell r="B289">
            <v>201109</v>
          </cell>
          <cell r="E289">
            <v>3618238.09</v>
          </cell>
        </row>
        <row r="290">
          <cell r="A290" t="str">
            <v>BAL121000 - NONUTILITY PROPERTY</v>
          </cell>
          <cell r="B290">
            <v>201305</v>
          </cell>
          <cell r="E290">
            <v>13535044.99</v>
          </cell>
        </row>
        <row r="291">
          <cell r="A291" t="str">
            <v>BAL121000 - NONUTILITY PROPERTY</v>
          </cell>
          <cell r="B291">
            <v>201207</v>
          </cell>
          <cell r="E291">
            <v>14404779.74</v>
          </cell>
        </row>
        <row r="292">
          <cell r="A292" t="str">
            <v>BAL121000 - NONUTILITY PROPERTY</v>
          </cell>
          <cell r="B292">
            <v>201106</v>
          </cell>
          <cell r="E292">
            <v>14518582.689999999</v>
          </cell>
        </row>
        <row r="293">
          <cell r="A293" t="str">
            <v>BAL121000 - NONUTILITY PROPERTY</v>
          </cell>
          <cell r="B293">
            <v>201110</v>
          </cell>
          <cell r="E293">
            <v>14485210.439999999</v>
          </cell>
        </row>
        <row r="294">
          <cell r="A294" t="str">
            <v>BAL123000 - INVESTMENT IN ASSOCIATED COMPANIES (EXC GROUP)</v>
          </cell>
          <cell r="B294">
            <v>201303</v>
          </cell>
          <cell r="E294">
            <v>0</v>
          </cell>
        </row>
        <row r="295">
          <cell r="A295" t="str">
            <v>BAL123000 - INVESTMENT IN ASSOCIATED COMPANIES (EXC GROUP)</v>
          </cell>
          <cell r="B295">
            <v>201103</v>
          </cell>
          <cell r="E295">
            <v>0</v>
          </cell>
        </row>
        <row r="296">
          <cell r="A296" t="str">
            <v>BAL123000 - INVESTMENT IN ASSOCIATED COMPANIES (EXC GROUP)</v>
          </cell>
          <cell r="B296">
            <v>201105</v>
          </cell>
          <cell r="E296">
            <v>0</v>
          </cell>
        </row>
        <row r="297">
          <cell r="A297" t="str">
            <v>BAL123000 - INVESTMENT IN ASSOCIATED COMPANIES (EXC GROUP)</v>
          </cell>
          <cell r="B297">
            <v>201109</v>
          </cell>
          <cell r="E297">
            <v>0</v>
          </cell>
        </row>
        <row r="298">
          <cell r="A298" t="str">
            <v>ADJ101386 - SOLAR ECRC CONVERTIBLE ITC - SPECIFIC</v>
          </cell>
          <cell r="B298">
            <v>201311</v>
          </cell>
          <cell r="E298">
            <v>-168756494</v>
          </cell>
        </row>
        <row r="299">
          <cell r="A299" t="str">
            <v>ADJ101386 - SOLAR ECRC CONVERTIBLE ITC - SPECIFIC</v>
          </cell>
          <cell r="B299">
            <v>201302</v>
          </cell>
          <cell r="E299">
            <v>-173409971</v>
          </cell>
        </row>
        <row r="300">
          <cell r="A300" t="str">
            <v>ADJ101386 - SOLAR ECRC CONVERTIBLE ITC - SPECIFIC</v>
          </cell>
          <cell r="B300">
            <v>201303</v>
          </cell>
          <cell r="E300">
            <v>-172892918</v>
          </cell>
        </row>
        <row r="301">
          <cell r="A301" t="str">
            <v>ADJ101386 - SOLAR ECRC CONVERTIBLE ITC - SPECIFIC</v>
          </cell>
          <cell r="B301">
            <v>201212</v>
          </cell>
          <cell r="E301">
            <v>-174444077</v>
          </cell>
        </row>
        <row r="302">
          <cell r="A302" t="str">
            <v>ADJ101386 - SOLAR ECRC CONVERTIBLE ITC - SPECIFIC</v>
          </cell>
          <cell r="B302">
            <v>201202</v>
          </cell>
          <cell r="E302">
            <v>-179614607</v>
          </cell>
        </row>
        <row r="303">
          <cell r="A303" t="str">
            <v>ADJ101386 - SOLAR ECRC CONVERTIBLE ITC - SPECIFIC</v>
          </cell>
          <cell r="B303">
            <v>201104</v>
          </cell>
          <cell r="E303">
            <v>-115923749.08</v>
          </cell>
        </row>
        <row r="304">
          <cell r="A304" t="str">
            <v>ADJ101386 - SOLAR ECRC CONVERTIBLE ITC - SPECIFIC</v>
          </cell>
          <cell r="B304">
            <v>201106</v>
          </cell>
          <cell r="E304">
            <v>-135705477.77000001</v>
          </cell>
        </row>
        <row r="305">
          <cell r="A305" t="str">
            <v>ADJ101710 - PLT IN SERV - STRUCTURES LRIC ATRIUM</v>
          </cell>
          <cell r="B305">
            <v>201303</v>
          </cell>
          <cell r="E305">
            <v>0</v>
          </cell>
        </row>
        <row r="306">
          <cell r="A306" t="str">
            <v>ADJ101710 - PLT IN SERV - STRUCTURES LRIC ATRIUM</v>
          </cell>
          <cell r="B306">
            <v>201112</v>
          </cell>
          <cell r="E306">
            <v>0</v>
          </cell>
        </row>
        <row r="307">
          <cell r="A307" t="str">
            <v>ADJ101710 - PLT IN SERV - STRUCTURES LRIC ATRIUM</v>
          </cell>
          <cell r="B307">
            <v>201207</v>
          </cell>
          <cell r="E307">
            <v>0</v>
          </cell>
        </row>
        <row r="308">
          <cell r="A308" t="str">
            <v>ADJ101900 - PROPERTY UNDER CAPITAL LEASES - NON NUCLEAR</v>
          </cell>
          <cell r="B308">
            <v>201103</v>
          </cell>
          <cell r="E308">
            <v>-13214156.84</v>
          </cell>
        </row>
        <row r="309">
          <cell r="A309" t="str">
            <v>ADJ108710 - ACC PROV DEPR - STRUCTURES LRIC ATRIUM</v>
          </cell>
          <cell r="B309">
            <v>201206</v>
          </cell>
          <cell r="E309">
            <v>0</v>
          </cell>
        </row>
        <row r="310">
          <cell r="A310" t="str">
            <v>ADJ108710 - ACC PROV DEPR - STRUCTURES LRIC ATRIUM</v>
          </cell>
          <cell r="B310">
            <v>201209</v>
          </cell>
          <cell r="E310">
            <v>0</v>
          </cell>
        </row>
        <row r="311">
          <cell r="A311" t="str">
            <v>ADJ108710 - ACC PROV DEPR - STRUCTURES LRIC ATRIUM</v>
          </cell>
          <cell r="B311">
            <v>201101</v>
          </cell>
          <cell r="E311">
            <v>0</v>
          </cell>
        </row>
        <row r="312">
          <cell r="A312" t="str">
            <v>ADJ108710 - ACC PROV DEPR - STRUCTURES LRIC ATRIUM</v>
          </cell>
          <cell r="B312">
            <v>201102</v>
          </cell>
          <cell r="E312">
            <v>0</v>
          </cell>
        </row>
        <row r="313">
          <cell r="A313" t="str">
            <v>ADJ108710 - ACC PROV DEPR - STRUCTURES LRIC ATRIUM</v>
          </cell>
          <cell r="B313">
            <v>201107</v>
          </cell>
          <cell r="E313">
            <v>0</v>
          </cell>
        </row>
        <row r="314">
          <cell r="A314" t="str">
            <v>ADJ108900 - ACCUM PROV CAPITAL LEASES</v>
          </cell>
          <cell r="B314">
            <v>201304</v>
          </cell>
          <cell r="E314">
            <v>2275576.92</v>
          </cell>
        </row>
        <row r="315">
          <cell r="A315" t="str">
            <v>ADJ108900 - ACCUM PROV CAPITAL LEASES</v>
          </cell>
          <cell r="B315">
            <v>201212</v>
          </cell>
          <cell r="E315">
            <v>1899230.76</v>
          </cell>
        </row>
        <row r="316">
          <cell r="A316" t="str">
            <v>ADJ108900 - ACCUM PROV CAPITAL LEASES</v>
          </cell>
          <cell r="B316">
            <v>201204</v>
          </cell>
          <cell r="E316">
            <v>1127692.29</v>
          </cell>
        </row>
        <row r="317">
          <cell r="A317" t="str">
            <v>ADJ108900 - ACCUM PROV CAPITAL LEASES</v>
          </cell>
          <cell r="B317">
            <v>201207</v>
          </cell>
          <cell r="E317">
            <v>1429038.45</v>
          </cell>
        </row>
        <row r="318">
          <cell r="A318" t="str">
            <v>ADJ108900 - ACCUM PROV CAPITAL LEASES</v>
          </cell>
          <cell r="B318">
            <v>201109</v>
          </cell>
          <cell r="E318">
            <v>-475325.45</v>
          </cell>
        </row>
        <row r="319">
          <cell r="A319" t="str">
            <v>ADJ108900 - ACCUM PROV CAPITAL LEASES</v>
          </cell>
          <cell r="B319">
            <v>201110</v>
          </cell>
          <cell r="E319">
            <v>-593097.68000000005</v>
          </cell>
        </row>
        <row r="320">
          <cell r="A320" t="str">
            <v>ADJ120600 - NUCLEAR FUEL UNDER CAPITAL LEASES</v>
          </cell>
          <cell r="B320">
            <v>201308</v>
          </cell>
          <cell r="E320">
            <v>0</v>
          </cell>
        </row>
        <row r="321">
          <cell r="A321" t="str">
            <v>ADJ120600 - NUCLEAR FUEL UNDER CAPITAL LEASES</v>
          </cell>
          <cell r="B321">
            <v>201307</v>
          </cell>
          <cell r="E321">
            <v>0</v>
          </cell>
        </row>
        <row r="322">
          <cell r="A322" t="str">
            <v>ADJ120600 - NUCLEAR FUEL UNDER CAPITAL LEASES</v>
          </cell>
          <cell r="B322">
            <v>201108</v>
          </cell>
          <cell r="E322">
            <v>0</v>
          </cell>
        </row>
        <row r="323">
          <cell r="A323" t="str">
            <v>ADJ165600 - PREPAID INTEREST - COMMERCIAL PAPER</v>
          </cell>
          <cell r="B323">
            <v>201308</v>
          </cell>
          <cell r="E323">
            <v>-9347939.4600000009</v>
          </cell>
        </row>
        <row r="324">
          <cell r="A324" t="str">
            <v>ADJ165600 - PREPAID INTEREST - COMMERCIAL PAPER</v>
          </cell>
          <cell r="B324">
            <v>201112</v>
          </cell>
          <cell r="E324">
            <v>-4309438.8899999997</v>
          </cell>
        </row>
        <row r="325">
          <cell r="A325" t="str">
            <v>ADJ165600 - PREPAID INTEREST - COMMERCIAL PAPER</v>
          </cell>
          <cell r="B325">
            <v>201208</v>
          </cell>
          <cell r="E325">
            <v>-6317890.1299999999</v>
          </cell>
        </row>
        <row r="326">
          <cell r="A326" t="str">
            <v>ADJ165600 - PREPAID INTEREST - COMMERCIAL PAPER</v>
          </cell>
          <cell r="B326">
            <v>201101</v>
          </cell>
          <cell r="E326">
            <v>-3675043.68</v>
          </cell>
        </row>
        <row r="327">
          <cell r="A327" t="str">
            <v>ADJ228101 - ACCUM PROV FOR PROP INSURANCE - STORM DEF TAX</v>
          </cell>
          <cell r="B327">
            <v>201310</v>
          </cell>
          <cell r="E327">
            <v>45465130.850000001</v>
          </cell>
        </row>
        <row r="328">
          <cell r="A328" t="str">
            <v>ADJ228101 - ACCUM PROV FOR PROP INSURANCE - STORM DEF TAX</v>
          </cell>
          <cell r="B328">
            <v>201303</v>
          </cell>
          <cell r="E328">
            <v>56797460.619999997</v>
          </cell>
        </row>
        <row r="329">
          <cell r="A329" t="str">
            <v>ADJ228101 - ACCUM PROV FOR PROP INSURANCE - STORM DEF TAX</v>
          </cell>
          <cell r="B329">
            <v>201101</v>
          </cell>
          <cell r="E329">
            <v>77673601.849999994</v>
          </cell>
        </row>
        <row r="330">
          <cell r="A330" t="str">
            <v>ADJ228101 - ACCUM PROV FOR PROP INSURANCE - STORM DEF TAX</v>
          </cell>
          <cell r="B330">
            <v>201104</v>
          </cell>
          <cell r="E330">
            <v>78165892.459999993</v>
          </cell>
        </row>
        <row r="331">
          <cell r="A331" t="str">
            <v>ADJ253100 - PREFERRED STOCK DIVIDENDS ACCRUED</v>
          </cell>
          <cell r="B331">
            <v>201311</v>
          </cell>
          <cell r="E331">
            <v>0</v>
          </cell>
        </row>
        <row r="332">
          <cell r="A332" t="str">
            <v>ADJ253100 - PREFERRED STOCK DIVIDENDS ACCRUED</v>
          </cell>
          <cell r="B332">
            <v>201104</v>
          </cell>
          <cell r="E332">
            <v>0</v>
          </cell>
        </row>
        <row r="333">
          <cell r="A333" t="str">
            <v>ADJ253100 - PREFERRED STOCK DIVIDENDS ACCRUED</v>
          </cell>
          <cell r="B333">
            <v>201105</v>
          </cell>
          <cell r="E333">
            <v>0</v>
          </cell>
        </row>
        <row r="334">
          <cell r="A334" t="str">
            <v>ADJ253420 - OTHER REG LIAB - LAND SALES PLANT IN SERVICE</v>
          </cell>
          <cell r="B334">
            <v>201204</v>
          </cell>
          <cell r="E334">
            <v>0</v>
          </cell>
        </row>
        <row r="335">
          <cell r="A335" t="str">
            <v>ADJ253420 - OTHER REG LIAB - LAND SALES PLANT IN SERVICE</v>
          </cell>
          <cell r="B335">
            <v>201110</v>
          </cell>
          <cell r="E335">
            <v>0</v>
          </cell>
        </row>
        <row r="336">
          <cell r="A336" t="str">
            <v>ADJ256100 - DEFERRED GAINS FUTURE USE</v>
          </cell>
          <cell r="B336">
            <v>201302</v>
          </cell>
          <cell r="E336">
            <v>0</v>
          </cell>
        </row>
        <row r="337">
          <cell r="A337" t="str">
            <v>ADJ256100 - DEFERRED GAINS FUTURE USE</v>
          </cell>
          <cell r="B337">
            <v>201207</v>
          </cell>
          <cell r="E337">
            <v>0</v>
          </cell>
        </row>
        <row r="338">
          <cell r="A338" t="str">
            <v>ADJ256100 - DEFERRED GAINS FUTURE USE</v>
          </cell>
          <cell r="B338">
            <v>201105</v>
          </cell>
          <cell r="E338">
            <v>0</v>
          </cell>
        </row>
        <row r="339">
          <cell r="A339" t="str">
            <v>ADJ382351 - STORM SECURITIZATION - OTH REG ASSETS - BONDS</v>
          </cell>
          <cell r="B339">
            <v>201303</v>
          </cell>
          <cell r="E339">
            <v>-422967058.66000003</v>
          </cell>
        </row>
        <row r="340">
          <cell r="A340" t="str">
            <v>ADJ382351 - STORM SECURITIZATION - OTH REG ASSETS - BONDS</v>
          </cell>
          <cell r="B340">
            <v>201305</v>
          </cell>
          <cell r="E340">
            <v>-414642488.42000002</v>
          </cell>
        </row>
        <row r="341">
          <cell r="A341" t="str">
            <v>ADJ382351 - STORM SECURITIZATION - OTH REG ASSETS - BONDS</v>
          </cell>
          <cell r="B341">
            <v>201311</v>
          </cell>
          <cell r="E341">
            <v>-388991041.25999999</v>
          </cell>
        </row>
        <row r="342">
          <cell r="A342" t="str">
            <v>ADJ382351 - STORM SECURITIZATION - OTH REG ASSETS - BONDS</v>
          </cell>
          <cell r="B342">
            <v>201302</v>
          </cell>
          <cell r="E342">
            <v>-427102213</v>
          </cell>
        </row>
        <row r="343">
          <cell r="A343" t="str">
            <v>ADJ382351 - STORM SECURITIZATION - OTH REG ASSETS - BONDS</v>
          </cell>
          <cell r="B343">
            <v>201102</v>
          </cell>
          <cell r="E343">
            <v>-519979399.92000002</v>
          </cell>
        </row>
        <row r="344">
          <cell r="A344" t="str">
            <v>ADJ382352 - STORM SECURITIZATION - OTH REG ASSETS -DEF TAX</v>
          </cell>
          <cell r="B344">
            <v>201308</v>
          </cell>
          <cell r="E344">
            <v>-252433958.38999999</v>
          </cell>
        </row>
        <row r="345">
          <cell r="A345" t="str">
            <v>ADJ382352 - STORM SECURITIZATION - OTH REG ASSETS -DEF TAX</v>
          </cell>
          <cell r="B345">
            <v>201112</v>
          </cell>
          <cell r="E345">
            <v>-303265702.55000001</v>
          </cell>
        </row>
        <row r="346">
          <cell r="A346" t="str">
            <v>ADJ382352 - STORM SECURITIZATION - OTH REG ASSETS -DEF TAX</v>
          </cell>
          <cell r="B346">
            <v>201201</v>
          </cell>
          <cell r="E346">
            <v>-300847130.58999997</v>
          </cell>
        </row>
        <row r="347">
          <cell r="A347" t="str">
            <v>ADJ382352 - STORM SECURITIZATION - OTH REG ASSETS -DEF TAX</v>
          </cell>
          <cell r="B347">
            <v>201204</v>
          </cell>
          <cell r="E347">
            <v>-293569340.55000001</v>
          </cell>
        </row>
        <row r="348">
          <cell r="A348" t="str">
            <v>ADJ382352 - STORM SECURITIZATION - OTH REG ASSETS -DEF TAX</v>
          </cell>
          <cell r="B348">
            <v>201206</v>
          </cell>
          <cell r="E348">
            <v>-288649640.95999998</v>
          </cell>
        </row>
        <row r="349">
          <cell r="A349" t="str">
            <v>ADJ382352 - STORM SECURITIZATION - OTH REG ASSETS -DEF TAX</v>
          </cell>
          <cell r="B349">
            <v>201108</v>
          </cell>
          <cell r="E349">
            <v>-312803715.43000001</v>
          </cell>
        </row>
        <row r="350">
          <cell r="A350" t="str">
            <v>ADJ382352 - STORM SECURITIZATION - OTH REG ASSETS -DEF TAX</v>
          </cell>
          <cell r="B350">
            <v>201110</v>
          </cell>
          <cell r="E350">
            <v>-308061963.98000002</v>
          </cell>
        </row>
        <row r="351">
          <cell r="A351" t="str">
            <v>ADJ382355 - STORM SECURITIZATION - OTH REG ASSETS - OVER/UNDER -TAX</v>
          </cell>
          <cell r="B351">
            <v>201305</v>
          </cell>
          <cell r="E351">
            <v>370720.34</v>
          </cell>
        </row>
        <row r="352">
          <cell r="A352" t="str">
            <v>ADJ382355 - STORM SECURITIZATION - OTH REG ASSETS - OVER/UNDER -TAX</v>
          </cell>
          <cell r="B352">
            <v>201307</v>
          </cell>
          <cell r="E352">
            <v>479116.5</v>
          </cell>
        </row>
        <row r="353">
          <cell r="A353" t="str">
            <v>ADJ382355 - STORM SECURITIZATION - OTH REG ASSETS - OVER/UNDER -TAX</v>
          </cell>
          <cell r="B353">
            <v>201205</v>
          </cell>
          <cell r="E353">
            <v>722311.99</v>
          </cell>
        </row>
        <row r="354">
          <cell r="A354" t="str">
            <v>ADJ382355 - STORM SECURITIZATION - OTH REG ASSETS - OVER/UNDER -TAX</v>
          </cell>
          <cell r="B354">
            <v>201206</v>
          </cell>
          <cell r="E354">
            <v>722804.67</v>
          </cell>
        </row>
        <row r="355">
          <cell r="A355" t="str">
            <v>ADJ382355 - STORM SECURITIZATION - OTH REG ASSETS - OVER/UNDER -TAX</v>
          </cell>
          <cell r="B355">
            <v>201208</v>
          </cell>
          <cell r="E355">
            <v>794864.17</v>
          </cell>
        </row>
        <row r="356">
          <cell r="A356" t="str">
            <v>ADJ382355 - STORM SECURITIZATION - OTH REG ASSETS - OVER/UNDER -TAX</v>
          </cell>
          <cell r="B356">
            <v>201209</v>
          </cell>
          <cell r="E356">
            <v>854443.91</v>
          </cell>
        </row>
        <row r="357">
          <cell r="A357" t="str">
            <v>ADJ382356 - STORM SECURITIZATION - OTH REG ASSETS - OVER/UNDER -BONDS</v>
          </cell>
          <cell r="B357">
            <v>201301</v>
          </cell>
          <cell r="E357">
            <v>2033283.92</v>
          </cell>
        </row>
        <row r="358">
          <cell r="A358" t="str">
            <v>ADJ382356 - STORM SECURITIZATION - OTH REG ASSETS - OVER/UNDER -BONDS</v>
          </cell>
          <cell r="B358">
            <v>201201</v>
          </cell>
          <cell r="E358">
            <v>3177136.19</v>
          </cell>
        </row>
        <row r="359">
          <cell r="A359" t="str">
            <v>ADJ382356 - STORM SECURITIZATION - OTH REG ASSETS - OVER/UNDER -BONDS</v>
          </cell>
          <cell r="B359">
            <v>201203</v>
          </cell>
          <cell r="E359">
            <v>2759062</v>
          </cell>
        </row>
        <row r="360">
          <cell r="A360" t="str">
            <v>ADJ382356 - STORM SECURITIZATION - OTH REG ASSETS - OVER/UNDER -BONDS</v>
          </cell>
          <cell r="B360">
            <v>201209</v>
          </cell>
          <cell r="E360">
            <v>2567221.13</v>
          </cell>
        </row>
        <row r="361">
          <cell r="A361" t="str">
            <v>ADJ382356 - STORM SECURITIZATION - OTH REG ASSETS - OVER/UNDER -BONDS</v>
          </cell>
          <cell r="B361">
            <v>201210</v>
          </cell>
          <cell r="E361">
            <v>2493981.17</v>
          </cell>
        </row>
        <row r="362">
          <cell r="A362" t="str">
            <v>BAL121000 - NONUTILITY PROPERTY</v>
          </cell>
          <cell r="B362">
            <v>201206</v>
          </cell>
          <cell r="E362">
            <v>14411956.630000001</v>
          </cell>
        </row>
        <row r="363">
          <cell r="A363" t="str">
            <v>BAL121000 - NONUTILITY PROPERTY</v>
          </cell>
          <cell r="B363">
            <v>201111</v>
          </cell>
          <cell r="E363">
            <v>14473280.41</v>
          </cell>
        </row>
        <row r="364">
          <cell r="A364" t="str">
            <v>BAL123000 - INVESTMENT IN ASSOCIATED COMPANIES (EXC GROUP)</v>
          </cell>
          <cell r="B364">
            <v>201308</v>
          </cell>
          <cell r="E364">
            <v>76923076.920000002</v>
          </cell>
        </row>
        <row r="365">
          <cell r="A365" t="str">
            <v>BAL123000 - INVESTMENT IN ASSOCIATED COMPANIES (EXC GROUP)</v>
          </cell>
          <cell r="B365">
            <v>201111</v>
          </cell>
          <cell r="E365">
            <v>0</v>
          </cell>
        </row>
        <row r="366">
          <cell r="A366" t="str">
            <v>BAL123000 - INVESTMENT IN ASSOCIATED COMPANIES (EXC GROUP)</v>
          </cell>
          <cell r="B366">
            <v>201210</v>
          </cell>
          <cell r="E366">
            <v>0</v>
          </cell>
        </row>
        <row r="367">
          <cell r="A367" t="str">
            <v>BAL123000 - INVESTMENT IN ASSOCIATED COMPANIES (EXC GROUP)</v>
          </cell>
          <cell r="B367">
            <v>201104</v>
          </cell>
          <cell r="E367">
            <v>0</v>
          </cell>
        </row>
        <row r="368">
          <cell r="A368" t="str">
            <v>ADJ101386 - SOLAR ECRC CONVERTIBLE ITC - SPECIFIC</v>
          </cell>
          <cell r="B368">
            <v>201301</v>
          </cell>
          <cell r="E368">
            <v>-173927024</v>
          </cell>
        </row>
        <row r="369">
          <cell r="A369" t="str">
            <v>ADJ101386 - SOLAR ECRC CONVERTIBLE ITC - SPECIFIC</v>
          </cell>
          <cell r="B369">
            <v>201112</v>
          </cell>
          <cell r="E369">
            <v>-180648713</v>
          </cell>
        </row>
        <row r="370">
          <cell r="A370" t="str">
            <v>ADJ101386 - SOLAR ECRC CONVERTIBLE ITC - SPECIFIC</v>
          </cell>
          <cell r="B370">
            <v>201105</v>
          </cell>
          <cell r="E370">
            <v>-126535617.69</v>
          </cell>
        </row>
        <row r="371">
          <cell r="A371" t="str">
            <v>ADJ101710 - PLT IN SERV - STRUCTURES LRIC ATRIUM</v>
          </cell>
          <cell r="B371">
            <v>201302</v>
          </cell>
          <cell r="E371">
            <v>0</v>
          </cell>
        </row>
        <row r="372">
          <cell r="A372" t="str">
            <v>ADJ101710 - PLT IN SERV - STRUCTURES LRIC ATRIUM</v>
          </cell>
          <cell r="B372">
            <v>201201</v>
          </cell>
          <cell r="E372">
            <v>0</v>
          </cell>
        </row>
        <row r="373">
          <cell r="A373" t="str">
            <v>ADJ101710 - PLT IN SERV - STRUCTURES LRIC ATRIUM</v>
          </cell>
          <cell r="B373">
            <v>201209</v>
          </cell>
          <cell r="E373">
            <v>0</v>
          </cell>
        </row>
        <row r="374">
          <cell r="A374" t="str">
            <v>ADJ101710 - PLT IN SERV - STRUCTURES LRIC ATRIUM</v>
          </cell>
          <cell r="B374">
            <v>201101</v>
          </cell>
          <cell r="E374">
            <v>0</v>
          </cell>
        </row>
        <row r="375">
          <cell r="A375" t="str">
            <v>ADJ101710 - PLT IN SERV - STRUCTURES LRIC ATRIUM</v>
          </cell>
          <cell r="B375">
            <v>201106</v>
          </cell>
          <cell r="E375">
            <v>0</v>
          </cell>
        </row>
        <row r="376">
          <cell r="A376" t="str">
            <v>ADJ101900 - PROPERTY UNDER CAPITAL LEASES - NON NUCLEAR</v>
          </cell>
          <cell r="B376">
            <v>201212</v>
          </cell>
          <cell r="E376">
            <v>-58404740.579999998</v>
          </cell>
        </row>
        <row r="377">
          <cell r="A377" t="str">
            <v>ADJ101900 - PROPERTY UNDER CAPITAL LEASES - NON NUCLEAR</v>
          </cell>
          <cell r="B377">
            <v>201304</v>
          </cell>
          <cell r="E377">
            <v>-58404740.579999998</v>
          </cell>
        </row>
        <row r="378">
          <cell r="A378" t="str">
            <v>ADJ101900 - PROPERTY UNDER CAPITAL LEASES - NON NUCLEAR</v>
          </cell>
          <cell r="B378">
            <v>201211</v>
          </cell>
          <cell r="E378">
            <v>-58403670.200000003</v>
          </cell>
        </row>
        <row r="379">
          <cell r="A379" t="str">
            <v>ADJ101900 - PROPERTY UNDER CAPITAL LEASES - NON NUCLEAR</v>
          </cell>
          <cell r="B379">
            <v>201102</v>
          </cell>
          <cell r="E379">
            <v>-8778309.8800000008</v>
          </cell>
        </row>
        <row r="380">
          <cell r="A380" t="str">
            <v>ADJ108710 - ACC PROV DEPR - STRUCTURES LRIC ATRIUM</v>
          </cell>
          <cell r="B380">
            <v>201311</v>
          </cell>
          <cell r="E380">
            <v>0</v>
          </cell>
        </row>
        <row r="381">
          <cell r="A381" t="str">
            <v>ADJ108710 - ACC PROV DEPR - STRUCTURES LRIC ATRIUM</v>
          </cell>
          <cell r="B381">
            <v>201306</v>
          </cell>
          <cell r="E381">
            <v>0</v>
          </cell>
        </row>
        <row r="382">
          <cell r="A382" t="str">
            <v>ADJ108710 - ACC PROV DEPR - STRUCTURES LRIC ATRIUM</v>
          </cell>
          <cell r="B382">
            <v>201303</v>
          </cell>
          <cell r="E382">
            <v>0</v>
          </cell>
        </row>
        <row r="383">
          <cell r="A383" t="str">
            <v>ADJ108710 - ACC PROV DEPR - STRUCTURES LRIC ATRIUM</v>
          </cell>
          <cell r="B383">
            <v>201109</v>
          </cell>
          <cell r="E383">
            <v>0</v>
          </cell>
        </row>
        <row r="384">
          <cell r="A384" t="str">
            <v>ADJ108900 - ACCUM PROV CAPITAL LEASES</v>
          </cell>
          <cell r="B384">
            <v>201301</v>
          </cell>
          <cell r="E384">
            <v>1992884.61</v>
          </cell>
        </row>
        <row r="385">
          <cell r="A385" t="str">
            <v>ADJ108900 - ACCUM PROV CAPITAL LEASES</v>
          </cell>
          <cell r="B385">
            <v>201104</v>
          </cell>
          <cell r="E385">
            <v>-73577.33</v>
          </cell>
        </row>
        <row r="386">
          <cell r="A386" t="str">
            <v>ADJ120600 - NUCLEAR FUEL UNDER CAPITAL LEASES</v>
          </cell>
          <cell r="B386">
            <v>201310</v>
          </cell>
          <cell r="E386">
            <v>0</v>
          </cell>
        </row>
        <row r="387">
          <cell r="A387" t="str">
            <v>ADJ120600 - NUCLEAR FUEL UNDER CAPITAL LEASES</v>
          </cell>
          <cell r="B387">
            <v>201301</v>
          </cell>
          <cell r="E387">
            <v>0</v>
          </cell>
        </row>
        <row r="388">
          <cell r="A388" t="str">
            <v>ADJ120600 - NUCLEAR FUEL UNDER CAPITAL LEASES</v>
          </cell>
          <cell r="B388">
            <v>201209</v>
          </cell>
          <cell r="E388">
            <v>0</v>
          </cell>
        </row>
        <row r="389">
          <cell r="A389" t="str">
            <v>ADJ120600 - NUCLEAR FUEL UNDER CAPITAL LEASES</v>
          </cell>
          <cell r="B389">
            <v>201103</v>
          </cell>
          <cell r="E389">
            <v>0</v>
          </cell>
        </row>
        <row r="390">
          <cell r="A390" t="str">
            <v>ADJ165600 - PREPAID INTEREST - COMMERCIAL PAPER</v>
          </cell>
          <cell r="B390">
            <v>201105</v>
          </cell>
          <cell r="E390">
            <v>-4723920.32</v>
          </cell>
        </row>
        <row r="391">
          <cell r="A391" t="str">
            <v>ADJ165600 - PREPAID INTEREST - COMMERCIAL PAPER</v>
          </cell>
          <cell r="B391">
            <v>201109</v>
          </cell>
          <cell r="E391">
            <v>-4729977.3600000003</v>
          </cell>
        </row>
        <row r="392">
          <cell r="A392" t="str">
            <v>ADJ228101 - ACCUM PROV FOR PROP INSURANCE - STORM DEF TAX</v>
          </cell>
          <cell r="B392">
            <v>201302</v>
          </cell>
          <cell r="E392">
            <v>59135909.920000002</v>
          </cell>
        </row>
        <row r="393">
          <cell r="A393" t="str">
            <v>ADJ228101 - ACCUM PROV FOR PROP INSURANCE - STORM DEF TAX</v>
          </cell>
          <cell r="B393">
            <v>201211</v>
          </cell>
          <cell r="E393">
            <v>66359598.920000002</v>
          </cell>
        </row>
        <row r="394">
          <cell r="A394" t="str">
            <v>ADJ228101 - ACCUM PROV FOR PROP INSURANCE - STORM DEF TAX</v>
          </cell>
          <cell r="B394">
            <v>201308</v>
          </cell>
          <cell r="E394">
            <v>45609019.920000002</v>
          </cell>
        </row>
        <row r="395">
          <cell r="A395" t="str">
            <v>ADJ228101 - ACCUM PROV FOR PROP INSURANCE - STORM DEF TAX</v>
          </cell>
          <cell r="B395">
            <v>201206</v>
          </cell>
          <cell r="E395">
            <v>76721826.689999998</v>
          </cell>
        </row>
        <row r="396">
          <cell r="A396" t="str">
            <v>ADJ253100 - PREFERRED STOCK DIVIDENDS ACCRUED</v>
          </cell>
          <cell r="B396">
            <v>201302</v>
          </cell>
          <cell r="E396">
            <v>0</v>
          </cell>
        </row>
        <row r="397">
          <cell r="A397" t="str">
            <v>ADJ253100 - PREFERRED STOCK DIVIDENDS ACCRUED</v>
          </cell>
          <cell r="B397">
            <v>201206</v>
          </cell>
          <cell r="E397">
            <v>0</v>
          </cell>
        </row>
        <row r="398">
          <cell r="A398" t="str">
            <v>ADJ253100 - PREFERRED STOCK DIVIDENDS ACCRUED</v>
          </cell>
          <cell r="B398">
            <v>201207</v>
          </cell>
          <cell r="E398">
            <v>0</v>
          </cell>
        </row>
        <row r="399">
          <cell r="A399" t="str">
            <v>ADJ253100 - PREFERRED STOCK DIVIDENDS ACCRUED</v>
          </cell>
          <cell r="B399">
            <v>201101</v>
          </cell>
          <cell r="E399">
            <v>0</v>
          </cell>
        </row>
        <row r="400">
          <cell r="A400" t="str">
            <v>ADJ253420 - OTHER REG LIAB - LAND SALES PLANT IN SERVICE</v>
          </cell>
          <cell r="B400">
            <v>201310</v>
          </cell>
          <cell r="E400">
            <v>0</v>
          </cell>
        </row>
        <row r="401">
          <cell r="A401" t="str">
            <v>ADJ253420 - OTHER REG LIAB - LAND SALES PLANT IN SERVICE</v>
          </cell>
          <cell r="B401">
            <v>201212</v>
          </cell>
          <cell r="E401">
            <v>0</v>
          </cell>
        </row>
        <row r="402">
          <cell r="A402" t="str">
            <v>ADJ253420 - OTHER REG LIAB - LAND SALES PLANT IN SERVICE</v>
          </cell>
          <cell r="B402">
            <v>201301</v>
          </cell>
          <cell r="E402">
            <v>0</v>
          </cell>
        </row>
        <row r="403">
          <cell r="A403" t="str">
            <v>ADJ253420 - OTHER REG LIAB - LAND SALES PLANT IN SERVICE</v>
          </cell>
          <cell r="B403">
            <v>201208</v>
          </cell>
          <cell r="E403">
            <v>0</v>
          </cell>
        </row>
        <row r="404">
          <cell r="A404" t="str">
            <v>ADJ253420 - OTHER REG LIAB - LAND SALES PLANT IN SERVICE</v>
          </cell>
          <cell r="B404">
            <v>201101</v>
          </cell>
          <cell r="E404">
            <v>0</v>
          </cell>
        </row>
        <row r="405">
          <cell r="A405" t="str">
            <v>ADJ253420 - OTHER REG LIAB - LAND SALES PLANT IN SERVICE</v>
          </cell>
          <cell r="B405">
            <v>201108</v>
          </cell>
          <cell r="E405">
            <v>0</v>
          </cell>
        </row>
        <row r="406">
          <cell r="A406" t="str">
            <v>ADJ382351 - STORM SECURITIZATION - OTH REG ASSETS - BONDS</v>
          </cell>
          <cell r="B406">
            <v>201301</v>
          </cell>
          <cell r="E406">
            <v>-431219280.17000002</v>
          </cell>
        </row>
        <row r="407">
          <cell r="A407" t="str">
            <v>ADJ382351 - STORM SECURITIZATION - OTH REG ASSETS - BONDS</v>
          </cell>
          <cell r="B407">
            <v>201307</v>
          </cell>
          <cell r="E407">
            <v>-406245569.47000003</v>
          </cell>
        </row>
        <row r="408">
          <cell r="A408" t="str">
            <v>ADJ382351 - STORM SECURITIZATION - OTH REG ASSETS - BONDS</v>
          </cell>
          <cell r="B408">
            <v>201112</v>
          </cell>
          <cell r="E408">
            <v>-482905917.92000002</v>
          </cell>
        </row>
        <row r="409">
          <cell r="A409" t="str">
            <v>ADJ382351 - STORM SECURITIZATION - OTH REG ASSETS - BONDS</v>
          </cell>
          <cell r="B409">
            <v>201209</v>
          </cell>
          <cell r="E409">
            <v>-447613532.73000002</v>
          </cell>
        </row>
        <row r="410">
          <cell r="A410" t="str">
            <v>ADJ382351 - STORM SECURITIZATION - OTH REG ASSETS - BONDS</v>
          </cell>
          <cell r="B410">
            <v>201108</v>
          </cell>
          <cell r="E410">
            <v>-498093797.13999999</v>
          </cell>
        </row>
        <row r="411">
          <cell r="A411" t="str">
            <v>ADJ382351 - STORM SECURITIZATION - OTH REG ASSETS - BONDS</v>
          </cell>
          <cell r="B411">
            <v>201109</v>
          </cell>
          <cell r="E411">
            <v>-494329377.00999999</v>
          </cell>
        </row>
        <row r="412">
          <cell r="A412" t="str">
            <v>ADJ382351 - STORM SECURITIZATION - OTH REG ASSETS - BONDS</v>
          </cell>
          <cell r="B412">
            <v>201111</v>
          </cell>
          <cell r="E412">
            <v>-486735437.39999998</v>
          </cell>
        </row>
        <row r="413">
          <cell r="A413" t="str">
            <v>ADJ382352 - STORM SECURITIZATION - OTH REG ASSETS -DEF TAX</v>
          </cell>
          <cell r="B413">
            <v>201212</v>
          </cell>
          <cell r="E413">
            <v>-273400413.35000002</v>
          </cell>
        </row>
        <row r="414">
          <cell r="A414" t="str">
            <v>ADJ382352 - STORM SECURITIZATION - OTH REG ASSETS -DEF TAX</v>
          </cell>
          <cell r="B414">
            <v>201302</v>
          </cell>
          <cell r="E414">
            <v>-268220885.00999999</v>
          </cell>
        </row>
        <row r="415">
          <cell r="A415" t="str">
            <v>ADJ382352 - STORM SECURITIZATION - OTH REG ASSETS -DEF TAX</v>
          </cell>
          <cell r="B415">
            <v>201304</v>
          </cell>
          <cell r="E415">
            <v>-263015758.90000001</v>
          </cell>
        </row>
        <row r="416">
          <cell r="A416" t="str">
            <v>ADJ382352 - STORM SECURITIZATION - OTH REG ASSETS -DEF TAX</v>
          </cell>
          <cell r="B416">
            <v>201101</v>
          </cell>
          <cell r="E416">
            <v>-328788384.26999998</v>
          </cell>
        </row>
        <row r="417">
          <cell r="A417" t="str">
            <v>ADJ382355 - STORM SECURITIZATION - OTH REG ASSETS - OVER/UNDER -TAX</v>
          </cell>
          <cell r="B417">
            <v>201212</v>
          </cell>
          <cell r="E417">
            <v>865267.31</v>
          </cell>
        </row>
        <row r="418">
          <cell r="A418" t="str">
            <v>ADJ382355 - STORM SECURITIZATION - OTH REG ASSETS - OVER/UNDER -TAX</v>
          </cell>
          <cell r="B418">
            <v>201207</v>
          </cell>
          <cell r="E418">
            <v>755741.5</v>
          </cell>
        </row>
        <row r="419">
          <cell r="A419" t="str">
            <v>ADJ382355 - STORM SECURITIZATION - OTH REG ASSETS - OVER/UNDER -TAX</v>
          </cell>
          <cell r="B419">
            <v>201101</v>
          </cell>
          <cell r="E419">
            <v>3367903.19</v>
          </cell>
        </row>
        <row r="420">
          <cell r="A420" t="str">
            <v>ADJ382356 - STORM SECURITIZATION - OTH REG ASSETS - OVER/UNDER -BONDS</v>
          </cell>
          <cell r="B420">
            <v>201305</v>
          </cell>
          <cell r="E420">
            <v>841465.86</v>
          </cell>
        </row>
        <row r="421">
          <cell r="A421" t="str">
            <v>ADJ382356 - STORM SECURITIZATION - OTH REG ASSETS - OVER/UNDER -BONDS</v>
          </cell>
          <cell r="B421">
            <v>201308</v>
          </cell>
          <cell r="E421">
            <v>1171577.99</v>
          </cell>
        </row>
        <row r="422">
          <cell r="A422" t="str">
            <v>ADJ382356 - STORM SECURITIZATION - OTH REG ASSETS - OVER/UNDER -BONDS</v>
          </cell>
          <cell r="B422">
            <v>201208</v>
          </cell>
          <cell r="E422">
            <v>2627449.94</v>
          </cell>
        </row>
        <row r="423">
          <cell r="A423" t="str">
            <v>ADJ382356 - STORM SECURITIZATION - OTH REG ASSETS - OVER/UNDER -BONDS</v>
          </cell>
          <cell r="B423">
            <v>201107</v>
          </cell>
          <cell r="E423">
            <v>3271688.48</v>
          </cell>
        </row>
        <row r="424">
          <cell r="A424" t="str">
            <v>BAL121000 - NONUTILITY PROPERTY</v>
          </cell>
          <cell r="B424">
            <v>201212</v>
          </cell>
          <cell r="E424">
            <v>14254656.939999999</v>
          </cell>
        </row>
        <row r="425">
          <cell r="A425" t="str">
            <v>BAL121000 - NONUTILITY PROPERTY</v>
          </cell>
          <cell r="B425">
            <v>201306</v>
          </cell>
          <cell r="E425">
            <v>13403088.539999999</v>
          </cell>
        </row>
        <row r="426">
          <cell r="A426" t="str">
            <v>BAL121000 - NONUTILITY PROPERTY</v>
          </cell>
          <cell r="B426">
            <v>201211</v>
          </cell>
          <cell r="E426">
            <v>14407794.460000001</v>
          </cell>
        </row>
        <row r="427">
          <cell r="A427" t="str">
            <v>BAL121000 - NONUTILITY PROPERTY</v>
          </cell>
          <cell r="B427">
            <v>201112</v>
          </cell>
          <cell r="E427">
            <v>14461350.369999999</v>
          </cell>
        </row>
        <row r="428">
          <cell r="A428" t="str">
            <v>BAL121000 - NONUTILITY PROPERTY</v>
          </cell>
          <cell r="B428">
            <v>201201</v>
          </cell>
          <cell r="E428">
            <v>14449340.710000001</v>
          </cell>
        </row>
        <row r="429">
          <cell r="A429" t="str">
            <v>BAL121000 - NONUTILITY PROPERTY</v>
          </cell>
          <cell r="B429">
            <v>201203</v>
          </cell>
          <cell r="E429">
            <v>14433987.17</v>
          </cell>
        </row>
        <row r="430">
          <cell r="A430" t="str">
            <v>BAL121000 - NONUTILITY PROPERTY</v>
          </cell>
          <cell r="B430">
            <v>201107</v>
          </cell>
          <cell r="E430">
            <v>14518170.199999999</v>
          </cell>
        </row>
        <row r="431">
          <cell r="A431" t="str">
            <v>BAL121000 - NONUTILITY PROPERTY</v>
          </cell>
          <cell r="B431">
            <v>201109</v>
          </cell>
          <cell r="E431">
            <v>14497140.470000001</v>
          </cell>
        </row>
        <row r="432">
          <cell r="A432" t="str">
            <v>BAL123000 - INVESTMENT IN ASSOCIATED COMPANIES (EXC GROUP)</v>
          </cell>
          <cell r="B432">
            <v>201202</v>
          </cell>
          <cell r="E432">
            <v>0</v>
          </cell>
        </row>
        <row r="433">
          <cell r="A433" t="str">
            <v>BAL123000 - INVESTMENT IN ASSOCIATED COMPANIES (EXC GROUP)</v>
          </cell>
          <cell r="B433">
            <v>201206</v>
          </cell>
          <cell r="E433">
            <v>0</v>
          </cell>
        </row>
        <row r="434">
          <cell r="A434" t="str">
            <v>BAL123000 - INVESTMENT IN ASSOCIATED COMPANIES (EXC GROUP)</v>
          </cell>
          <cell r="B434">
            <v>201110</v>
          </cell>
          <cell r="E434">
            <v>0</v>
          </cell>
        </row>
        <row r="435">
          <cell r="A435" t="str">
            <v>ADJ101386 - SOLAR ECRC CONVERTIBLE ITC - SPECIFIC</v>
          </cell>
          <cell r="B435">
            <v>201111</v>
          </cell>
          <cell r="E435">
            <v>-181158088.15000001</v>
          </cell>
        </row>
        <row r="436">
          <cell r="A436" t="str">
            <v>ADJ101386 - SOLAR ECRC CONVERTIBLE ITC - SPECIFIC</v>
          </cell>
          <cell r="B436">
            <v>201205</v>
          </cell>
          <cell r="E436">
            <v>-178063448</v>
          </cell>
        </row>
        <row r="437">
          <cell r="A437" t="str">
            <v>ADJ101386 - SOLAR ECRC CONVERTIBLE ITC - SPECIFIC</v>
          </cell>
          <cell r="B437">
            <v>201109</v>
          </cell>
          <cell r="E437">
            <v>-163056382</v>
          </cell>
        </row>
        <row r="438">
          <cell r="A438" t="str">
            <v>ADJ101710 - PLT IN SERV - STRUCTURES LRIC ATRIUM</v>
          </cell>
          <cell r="B438">
            <v>201304</v>
          </cell>
          <cell r="E438">
            <v>0</v>
          </cell>
        </row>
        <row r="439">
          <cell r="A439" t="str">
            <v>ADJ101710 - PLT IN SERV - STRUCTURES LRIC ATRIUM</v>
          </cell>
          <cell r="B439">
            <v>201308</v>
          </cell>
          <cell r="E439">
            <v>0</v>
          </cell>
        </row>
        <row r="440">
          <cell r="A440" t="str">
            <v>ADJ101710 - PLT IN SERV - STRUCTURES LRIC ATRIUM</v>
          </cell>
          <cell r="B440">
            <v>201309</v>
          </cell>
          <cell r="E440">
            <v>0</v>
          </cell>
        </row>
        <row r="441">
          <cell r="A441" t="str">
            <v>ADJ101710 - PLT IN SERV - STRUCTURES LRIC ATRIUM</v>
          </cell>
          <cell r="B441">
            <v>201301</v>
          </cell>
          <cell r="E441">
            <v>0</v>
          </cell>
        </row>
        <row r="442">
          <cell r="A442" t="str">
            <v>ADJ101710 - PLT IN SERV - STRUCTURES LRIC ATRIUM</v>
          </cell>
          <cell r="B442">
            <v>201206</v>
          </cell>
          <cell r="E442">
            <v>0</v>
          </cell>
        </row>
        <row r="443">
          <cell r="A443" t="str">
            <v>ADJ101900 - PROPERTY UNDER CAPITAL LEASES - NON NUCLEAR</v>
          </cell>
          <cell r="B443">
            <v>201311</v>
          </cell>
          <cell r="E443">
            <v>-58404740.579999998</v>
          </cell>
        </row>
        <row r="444">
          <cell r="A444" t="str">
            <v>ADJ101900 - PROPERTY UNDER CAPITAL LEASES - NON NUCLEAR</v>
          </cell>
          <cell r="B444">
            <v>201301</v>
          </cell>
          <cell r="E444">
            <v>-58404740.579999998</v>
          </cell>
        </row>
        <row r="445">
          <cell r="A445" t="str">
            <v>ADJ101900 - PROPERTY UNDER CAPITAL LEASES - NON NUCLEAR</v>
          </cell>
          <cell r="B445">
            <v>201112</v>
          </cell>
          <cell r="E445">
            <v>-53603184.060000002</v>
          </cell>
        </row>
        <row r="446">
          <cell r="A446" t="str">
            <v>ADJ101900 - PROPERTY UNDER CAPITAL LEASES - NON NUCLEAR</v>
          </cell>
          <cell r="B446">
            <v>201203</v>
          </cell>
          <cell r="E446">
            <v>-58302891.229999997</v>
          </cell>
        </row>
        <row r="447">
          <cell r="A447" t="str">
            <v>ADJ101900 - PROPERTY UNDER CAPITAL LEASES - NON NUCLEAR</v>
          </cell>
          <cell r="B447">
            <v>201205</v>
          </cell>
          <cell r="E447">
            <v>-58379387.130000003</v>
          </cell>
        </row>
        <row r="448">
          <cell r="A448" t="str">
            <v>ADJ101900 - PROPERTY UNDER CAPITAL LEASES - NON NUCLEAR</v>
          </cell>
          <cell r="B448">
            <v>201210</v>
          </cell>
          <cell r="E448">
            <v>-58402416.630000003</v>
          </cell>
        </row>
        <row r="449">
          <cell r="A449" t="str">
            <v>ADJ101900 - PROPERTY UNDER CAPITAL LEASES - NON NUCLEAR</v>
          </cell>
          <cell r="B449">
            <v>201108</v>
          </cell>
          <cell r="E449">
            <v>-35636072.159999996</v>
          </cell>
        </row>
        <row r="450">
          <cell r="A450" t="str">
            <v>ADJ108710 - ACC PROV DEPR - STRUCTURES LRIC ATRIUM</v>
          </cell>
          <cell r="B450">
            <v>201304</v>
          </cell>
          <cell r="E450">
            <v>0</v>
          </cell>
        </row>
        <row r="451">
          <cell r="A451" t="str">
            <v>ADJ108710 - ACC PROV DEPR - STRUCTURES LRIC ATRIUM</v>
          </cell>
          <cell r="B451">
            <v>201305</v>
          </cell>
          <cell r="E451">
            <v>0</v>
          </cell>
        </row>
        <row r="452">
          <cell r="A452" t="str">
            <v>ADJ108710 - ACC PROV DEPR - STRUCTURES LRIC ATRIUM</v>
          </cell>
          <cell r="B452">
            <v>201301</v>
          </cell>
          <cell r="E452">
            <v>0</v>
          </cell>
        </row>
        <row r="453">
          <cell r="A453" t="str">
            <v>ADJ108710 - ACC PROV DEPR - STRUCTURES LRIC ATRIUM</v>
          </cell>
          <cell r="B453">
            <v>201112</v>
          </cell>
          <cell r="E453">
            <v>0</v>
          </cell>
        </row>
        <row r="454">
          <cell r="A454" t="str">
            <v>ADJ108900 - ACCUM PROV CAPITAL LEASES</v>
          </cell>
          <cell r="B454">
            <v>201311</v>
          </cell>
          <cell r="E454">
            <v>2946057.69</v>
          </cell>
        </row>
        <row r="455">
          <cell r="A455" t="str">
            <v>ADJ108900 - ACCUM PROV CAPITAL LEASES</v>
          </cell>
          <cell r="B455">
            <v>201303</v>
          </cell>
          <cell r="E455">
            <v>2181057.69</v>
          </cell>
        </row>
        <row r="456">
          <cell r="A456" t="str">
            <v>ADJ108900 - ACCUM PROV CAPITAL LEASES</v>
          </cell>
          <cell r="B456">
            <v>201306</v>
          </cell>
          <cell r="E456">
            <v>2465480.77</v>
          </cell>
        </row>
        <row r="457">
          <cell r="A457" t="str">
            <v>ADJ108900 - ACCUM PROV CAPITAL LEASES</v>
          </cell>
          <cell r="B457">
            <v>201205</v>
          </cell>
          <cell r="E457">
            <v>1230128.19</v>
          </cell>
        </row>
        <row r="458">
          <cell r="A458" t="str">
            <v>ADJ108900 - ACCUM PROV CAPITAL LEASES</v>
          </cell>
          <cell r="B458">
            <v>201103</v>
          </cell>
          <cell r="E458">
            <v>-30601.51</v>
          </cell>
        </row>
        <row r="459">
          <cell r="A459" t="str">
            <v>ADJ120600 - NUCLEAR FUEL UNDER CAPITAL LEASES</v>
          </cell>
          <cell r="B459">
            <v>201305</v>
          </cell>
          <cell r="E459">
            <v>0</v>
          </cell>
        </row>
        <row r="460">
          <cell r="A460" t="str">
            <v>ADJ120600 - NUCLEAR FUEL UNDER CAPITAL LEASES</v>
          </cell>
          <cell r="B460">
            <v>201205</v>
          </cell>
          <cell r="E460">
            <v>0</v>
          </cell>
        </row>
        <row r="461">
          <cell r="A461" t="str">
            <v>ADJ120600 - NUCLEAR FUEL UNDER CAPITAL LEASES</v>
          </cell>
          <cell r="B461">
            <v>201104</v>
          </cell>
          <cell r="E461">
            <v>0</v>
          </cell>
        </row>
        <row r="462">
          <cell r="A462" t="str">
            <v>ADJ120600 - NUCLEAR FUEL UNDER CAPITAL LEASES</v>
          </cell>
          <cell r="B462">
            <v>201105</v>
          </cell>
          <cell r="E462">
            <v>0</v>
          </cell>
        </row>
        <row r="463">
          <cell r="A463" t="str">
            <v>ADJ120600 - NUCLEAR FUEL UNDER CAPITAL LEASES</v>
          </cell>
          <cell r="B463">
            <v>201106</v>
          </cell>
          <cell r="E463">
            <v>0</v>
          </cell>
        </row>
        <row r="464">
          <cell r="A464" t="str">
            <v>ADJ120600 - NUCLEAR FUEL UNDER CAPITAL LEASES</v>
          </cell>
          <cell r="B464">
            <v>201110</v>
          </cell>
          <cell r="E464">
            <v>0</v>
          </cell>
        </row>
        <row r="465">
          <cell r="A465" t="str">
            <v>ADJ165600 - PREPAID INTEREST - COMMERCIAL PAPER</v>
          </cell>
          <cell r="B465">
            <v>201307</v>
          </cell>
          <cell r="E465">
            <v>-9051753.4600000009</v>
          </cell>
        </row>
        <row r="466">
          <cell r="A466" t="str">
            <v>ADJ165600 - PREPAID INTEREST - COMMERCIAL PAPER</v>
          </cell>
          <cell r="B466">
            <v>201301</v>
          </cell>
          <cell r="E466">
            <v>-7694111.8799999999</v>
          </cell>
        </row>
        <row r="467">
          <cell r="A467" t="str">
            <v>ADJ165600 - PREPAID INTEREST - COMMERCIAL PAPER</v>
          </cell>
          <cell r="B467">
            <v>201212</v>
          </cell>
          <cell r="E467">
            <v>-7424458.9900000002</v>
          </cell>
        </row>
        <row r="468">
          <cell r="A468" t="str">
            <v>ADJ165600 - PREPAID INTEREST - COMMERCIAL PAPER</v>
          </cell>
          <cell r="B468">
            <v>201205</v>
          </cell>
          <cell r="E468">
            <v>-5418244.8600000003</v>
          </cell>
        </row>
        <row r="469">
          <cell r="A469" t="str">
            <v>ADJ165600 - PREPAID INTEREST - COMMERCIAL PAPER</v>
          </cell>
          <cell r="B469">
            <v>201210</v>
          </cell>
          <cell r="E469">
            <v>-6887433.3499999996</v>
          </cell>
        </row>
        <row r="470">
          <cell r="A470" t="str">
            <v>ADJ165600 - PREPAID INTEREST - COMMERCIAL PAPER</v>
          </cell>
          <cell r="B470">
            <v>201106</v>
          </cell>
          <cell r="E470">
            <v>-4961392.53</v>
          </cell>
        </row>
        <row r="471">
          <cell r="A471" t="str">
            <v>ADJ165600 - PREPAID INTEREST - COMMERCIAL PAPER</v>
          </cell>
          <cell r="B471">
            <v>201110</v>
          </cell>
          <cell r="E471">
            <v>-4648053.97</v>
          </cell>
        </row>
        <row r="472">
          <cell r="A472" t="str">
            <v>ADJ228101 - ACCUM PROV FOR PROP INSURANCE - STORM DEF TAX</v>
          </cell>
          <cell r="B472">
            <v>201311</v>
          </cell>
          <cell r="E472">
            <v>45757212.380000003</v>
          </cell>
        </row>
        <row r="473">
          <cell r="A473" t="str">
            <v>ADJ228101 - ACCUM PROV FOR PROP INSURANCE - STORM DEF TAX</v>
          </cell>
          <cell r="B473">
            <v>201306</v>
          </cell>
          <cell r="E473">
            <v>49821559.079999998</v>
          </cell>
        </row>
        <row r="474">
          <cell r="A474" t="str">
            <v>ADJ228101 - ACCUM PROV FOR PROP INSURANCE - STORM DEF TAX</v>
          </cell>
          <cell r="B474">
            <v>201112</v>
          </cell>
          <cell r="E474">
            <v>77807966.769999996</v>
          </cell>
        </row>
        <row r="475">
          <cell r="A475" t="str">
            <v>ADJ228101 - ACCUM PROV FOR PROP INSURANCE - STORM DEF TAX</v>
          </cell>
          <cell r="B475">
            <v>201110</v>
          </cell>
          <cell r="E475">
            <v>78122325.849999994</v>
          </cell>
        </row>
        <row r="476">
          <cell r="A476" t="str">
            <v>ADJ253100 - PREFERRED STOCK DIVIDENDS ACCRUED</v>
          </cell>
          <cell r="B476">
            <v>201301</v>
          </cell>
          <cell r="E476">
            <v>0</v>
          </cell>
        </row>
        <row r="477">
          <cell r="A477" t="str">
            <v>ADJ253100 - PREFERRED STOCK DIVIDENDS ACCRUED</v>
          </cell>
          <cell r="B477">
            <v>201204</v>
          </cell>
          <cell r="E477">
            <v>0</v>
          </cell>
        </row>
        <row r="478">
          <cell r="A478" t="str">
            <v>ADJ253100 - PREFERRED STOCK DIVIDENDS ACCRUED</v>
          </cell>
          <cell r="B478">
            <v>201208</v>
          </cell>
          <cell r="E478">
            <v>0</v>
          </cell>
        </row>
        <row r="479">
          <cell r="A479" t="str">
            <v>ADJ253100 - PREFERRED STOCK DIVIDENDS ACCRUED</v>
          </cell>
          <cell r="B479">
            <v>201102</v>
          </cell>
          <cell r="E479">
            <v>0</v>
          </cell>
        </row>
        <row r="480">
          <cell r="A480" t="str">
            <v>ADJ253100 - PREFERRED STOCK DIVIDENDS ACCRUED</v>
          </cell>
          <cell r="B480">
            <v>201109</v>
          </cell>
          <cell r="E480">
            <v>0</v>
          </cell>
        </row>
        <row r="481">
          <cell r="A481" t="str">
            <v>ADJ253420 - OTHER REG LIAB - LAND SALES PLANT IN SERVICE</v>
          </cell>
          <cell r="B481">
            <v>201305</v>
          </cell>
          <cell r="E481">
            <v>0</v>
          </cell>
        </row>
        <row r="482">
          <cell r="A482" t="str">
            <v>ADJ253420 - OTHER REG LIAB - LAND SALES PLANT IN SERVICE</v>
          </cell>
          <cell r="B482">
            <v>201309</v>
          </cell>
          <cell r="E482">
            <v>0</v>
          </cell>
        </row>
        <row r="483">
          <cell r="A483" t="str">
            <v>ADJ253420 - OTHER REG LIAB - LAND SALES PLANT IN SERVICE</v>
          </cell>
          <cell r="B483">
            <v>201112</v>
          </cell>
          <cell r="E483">
            <v>0</v>
          </cell>
        </row>
        <row r="484">
          <cell r="A484" t="str">
            <v>ADJ253420 - OTHER REG LIAB - LAND SALES PLANT IN SERVICE</v>
          </cell>
          <cell r="B484">
            <v>201106</v>
          </cell>
          <cell r="E484">
            <v>0</v>
          </cell>
        </row>
        <row r="485">
          <cell r="A485" t="str">
            <v>ADJ382351 - STORM SECURITIZATION - OTH REG ASSETS - BONDS</v>
          </cell>
          <cell r="B485">
            <v>201304</v>
          </cell>
          <cell r="E485">
            <v>-418813817.13</v>
          </cell>
        </row>
        <row r="486">
          <cell r="A486" t="str">
            <v>ADJ382351 - STORM SECURITIZATION - OTH REG ASSETS - BONDS</v>
          </cell>
          <cell r="B486">
            <v>201211</v>
          </cell>
          <cell r="E486">
            <v>-439459079.66000003</v>
          </cell>
        </row>
        <row r="487">
          <cell r="A487" t="str">
            <v>ADJ382351 - STORM SECURITIZATION - OTH REG ASSETS - BONDS</v>
          </cell>
          <cell r="B487">
            <v>201202</v>
          </cell>
          <cell r="E487">
            <v>-475213367.69999999</v>
          </cell>
        </row>
        <row r="488">
          <cell r="A488" t="str">
            <v>ADJ382351 - STORM SECURITIZATION - OTH REG ASSETS - BONDS</v>
          </cell>
          <cell r="B488">
            <v>201203</v>
          </cell>
          <cell r="E488">
            <v>-471350431.82999998</v>
          </cell>
        </row>
        <row r="489">
          <cell r="A489" t="str">
            <v>ADJ382351 - STORM SECURITIZATION - OTH REG ASSETS - BONDS</v>
          </cell>
          <cell r="B489">
            <v>201204</v>
          </cell>
          <cell r="E489">
            <v>-467465891.06</v>
          </cell>
        </row>
        <row r="490">
          <cell r="A490" t="str">
            <v>ADJ382351 - STORM SECURITIZATION - OTH REG ASSETS - BONDS</v>
          </cell>
          <cell r="B490">
            <v>201103</v>
          </cell>
          <cell r="E490">
            <v>-516391457.38</v>
          </cell>
        </row>
        <row r="491">
          <cell r="A491" t="str">
            <v>ADJ382352 - STORM SECURITIZATION - OTH REG ASSETS -DEF TAX</v>
          </cell>
          <cell r="B491">
            <v>201111</v>
          </cell>
          <cell r="E491">
            <v>-305670647.00999999</v>
          </cell>
        </row>
        <row r="492">
          <cell r="A492" t="str">
            <v>ADJ382355 - STORM SECURITIZATION - OTH REG ASSETS - OVER/UNDER -TAX</v>
          </cell>
          <cell r="B492">
            <v>201311</v>
          </cell>
          <cell r="E492">
            <v>594894.18999999994</v>
          </cell>
        </row>
        <row r="493">
          <cell r="A493" t="str">
            <v>ADJ382355 - STORM SECURITIZATION - OTH REG ASSETS - OVER/UNDER -TAX</v>
          </cell>
          <cell r="B493">
            <v>201304</v>
          </cell>
          <cell r="E493">
            <v>335670.1</v>
          </cell>
        </row>
        <row r="494">
          <cell r="A494" t="str">
            <v>ADJ382355 - STORM SECURITIZATION - OTH REG ASSETS - OVER/UNDER -TAX</v>
          </cell>
          <cell r="B494">
            <v>201309</v>
          </cell>
          <cell r="E494">
            <v>609028.62</v>
          </cell>
        </row>
        <row r="495">
          <cell r="A495" t="str">
            <v>ADJ382355 - STORM SECURITIZATION - OTH REG ASSETS - OVER/UNDER -TAX</v>
          </cell>
          <cell r="B495">
            <v>201211</v>
          </cell>
          <cell r="E495">
            <v>878566.43</v>
          </cell>
        </row>
        <row r="496">
          <cell r="A496" t="str">
            <v>ADJ382355 - STORM SECURITIZATION - OTH REG ASSETS - OVER/UNDER -TAX</v>
          </cell>
          <cell r="B496">
            <v>201112</v>
          </cell>
          <cell r="E496">
            <v>1482749.55</v>
          </cell>
        </row>
        <row r="497">
          <cell r="A497" t="str">
            <v>ADJ382355 - STORM SECURITIZATION - OTH REG ASSETS - OVER/UNDER -TAX</v>
          </cell>
          <cell r="B497">
            <v>201204</v>
          </cell>
          <cell r="E497">
            <v>834370.15</v>
          </cell>
        </row>
        <row r="498">
          <cell r="A498" t="str">
            <v>ADJ382355 - STORM SECURITIZATION - OTH REG ASSETS - OVER/UNDER -TAX</v>
          </cell>
          <cell r="B498">
            <v>201102</v>
          </cell>
          <cell r="E498">
            <v>2986130.64</v>
          </cell>
        </row>
        <row r="499">
          <cell r="A499" t="str">
            <v>ADJ382355 - STORM SECURITIZATION - OTH REG ASSETS - OVER/UNDER -TAX</v>
          </cell>
          <cell r="B499">
            <v>201103</v>
          </cell>
          <cell r="E499">
            <v>2249387.02</v>
          </cell>
        </row>
        <row r="500">
          <cell r="A500" t="str">
            <v>ADJ382355 - STORM SECURITIZATION - OTH REG ASSETS - OVER/UNDER -TAX</v>
          </cell>
          <cell r="B500">
            <v>201108</v>
          </cell>
          <cell r="E500">
            <v>1238956.33</v>
          </cell>
        </row>
        <row r="501">
          <cell r="A501" t="str">
            <v>ADJ382356 - STORM SECURITIZATION - OTH REG ASSETS - OVER/UNDER -BONDS</v>
          </cell>
          <cell r="B501">
            <v>201212</v>
          </cell>
          <cell r="E501">
            <v>2326613.61</v>
          </cell>
        </row>
        <row r="502">
          <cell r="A502" t="str">
            <v>ADJ382356 - STORM SECURITIZATION - OTH REG ASSETS - OVER/UNDER -BONDS</v>
          </cell>
          <cell r="B502">
            <v>201304</v>
          </cell>
          <cell r="E502">
            <v>874054.63</v>
          </cell>
        </row>
        <row r="503">
          <cell r="A503" t="str">
            <v>ADJ382356 - STORM SECURITIZATION - OTH REG ASSETS - OVER/UNDER -BONDS</v>
          </cell>
          <cell r="B503">
            <v>201306</v>
          </cell>
          <cell r="E503">
            <v>886099.74</v>
          </cell>
        </row>
        <row r="504">
          <cell r="A504" t="str">
            <v>ADJ382356 - STORM SECURITIZATION - OTH REG ASSETS - OVER/UNDER -BONDS</v>
          </cell>
          <cell r="B504">
            <v>201211</v>
          </cell>
          <cell r="E504">
            <v>2394651.77</v>
          </cell>
        </row>
        <row r="505">
          <cell r="A505" t="str">
            <v>ADJ382356 - STORM SECURITIZATION - OTH REG ASSETS - OVER/UNDER -BONDS</v>
          </cell>
          <cell r="B505">
            <v>201112</v>
          </cell>
          <cell r="E505">
            <v>3354990.57</v>
          </cell>
        </row>
        <row r="506">
          <cell r="A506" t="str">
            <v>ADJ382356 - STORM SECURITIZATION - OTH REG ASSETS - OVER/UNDER -BONDS</v>
          </cell>
          <cell r="B506">
            <v>201207</v>
          </cell>
          <cell r="E506">
            <v>2623490.25</v>
          </cell>
        </row>
        <row r="507">
          <cell r="A507" t="str">
            <v>ADJ382356 - STORM SECURITIZATION - OTH REG ASSETS - OVER/UNDER -BONDS</v>
          </cell>
          <cell r="B507">
            <v>201104</v>
          </cell>
          <cell r="E507">
            <v>3687101.17</v>
          </cell>
        </row>
        <row r="508">
          <cell r="A508" t="str">
            <v>ADJ382356 - STORM SECURITIZATION - OTH REG ASSETS - OVER/UNDER -BONDS</v>
          </cell>
          <cell r="B508">
            <v>201105</v>
          </cell>
          <cell r="E508">
            <v>3324456.02</v>
          </cell>
        </row>
        <row r="509">
          <cell r="A509" t="str">
            <v>BAL121000 - NONUTILITY PROPERTY</v>
          </cell>
          <cell r="B509">
            <v>201307</v>
          </cell>
          <cell r="E509">
            <v>13269395.59</v>
          </cell>
        </row>
        <row r="510">
          <cell r="A510" t="str">
            <v>BAL123000 - INVESTMENT IN ASSOCIATED COMPANIES (EXC GROUP)</v>
          </cell>
          <cell r="B510">
            <v>201301</v>
          </cell>
          <cell r="E510">
            <v>0</v>
          </cell>
        </row>
        <row r="511">
          <cell r="A511" t="str">
            <v>BAL123000 - INVESTMENT IN ASSOCIATED COMPANIES (EXC GROUP)</v>
          </cell>
          <cell r="B511">
            <v>201304</v>
          </cell>
          <cell r="E511">
            <v>0</v>
          </cell>
        </row>
        <row r="512">
          <cell r="A512" t="str">
            <v>BAL123000 - INVESTMENT IN ASSOCIATED COMPANIES (EXC GROUP)</v>
          </cell>
          <cell r="B512">
            <v>201203</v>
          </cell>
          <cell r="E512">
            <v>0</v>
          </cell>
        </row>
        <row r="513">
          <cell r="A513" t="str">
            <v>BAL123000 - INVESTMENT IN ASSOCIATED COMPANIES (EXC GROUP)</v>
          </cell>
          <cell r="B513">
            <v>201204</v>
          </cell>
          <cell r="E513">
            <v>0</v>
          </cell>
        </row>
        <row r="514">
          <cell r="A514" t="str">
            <v>BAL123000 - INVESTMENT IN ASSOCIATED COMPANIES (EXC GROUP)</v>
          </cell>
          <cell r="B514">
            <v>201208</v>
          </cell>
          <cell r="E514">
            <v>0</v>
          </cell>
        </row>
        <row r="515">
          <cell r="A515" t="str">
            <v>BAL123000 - INVESTMENT IN ASSOCIATED COMPANIES (EXC GROUP)</v>
          </cell>
          <cell r="B515">
            <v>201107</v>
          </cell>
          <cell r="E515">
            <v>0</v>
          </cell>
        </row>
        <row r="516">
          <cell r="A516" t="str">
            <v>ADJ101386 - SOLAR ECRC CONVERTIBLE ITC - SPECIFIC</v>
          </cell>
          <cell r="B516">
            <v>201310</v>
          </cell>
          <cell r="E516">
            <v>-169273547</v>
          </cell>
        </row>
        <row r="517">
          <cell r="A517" t="str">
            <v>ADJ101386 - SOLAR ECRC CONVERTIBLE ITC - SPECIFIC</v>
          </cell>
          <cell r="B517">
            <v>201305</v>
          </cell>
          <cell r="E517">
            <v>-171858812</v>
          </cell>
        </row>
        <row r="518">
          <cell r="A518" t="str">
            <v>ADJ101386 - SOLAR ECRC CONVERTIBLE ITC - SPECIFIC</v>
          </cell>
          <cell r="B518">
            <v>201306</v>
          </cell>
          <cell r="E518">
            <v>-171341759</v>
          </cell>
        </row>
        <row r="519">
          <cell r="A519" t="str">
            <v>ADJ101386 - SOLAR ECRC CONVERTIBLE ITC - SPECIFIC</v>
          </cell>
          <cell r="B519">
            <v>201201</v>
          </cell>
          <cell r="E519">
            <v>-180131660</v>
          </cell>
        </row>
        <row r="520">
          <cell r="A520" t="str">
            <v>ADJ101386 - SOLAR ECRC CONVERTIBLE ITC - SPECIFIC</v>
          </cell>
          <cell r="B520">
            <v>201206</v>
          </cell>
          <cell r="E520">
            <v>-177546395</v>
          </cell>
        </row>
        <row r="521">
          <cell r="A521" t="str">
            <v>ADJ101386 - SOLAR ECRC CONVERTIBLE ITC - SPECIFIC</v>
          </cell>
          <cell r="B521">
            <v>201103</v>
          </cell>
          <cell r="E521">
            <v>-105281496.84999999</v>
          </cell>
        </row>
        <row r="522">
          <cell r="A522" t="str">
            <v>ADJ101386 - SOLAR ECRC CONVERTIBLE ITC - SPECIFIC</v>
          </cell>
          <cell r="B522">
            <v>201107</v>
          </cell>
          <cell r="E522">
            <v>-144848891.84999999</v>
          </cell>
        </row>
        <row r="523">
          <cell r="A523" t="str">
            <v>ADJ101386 - SOLAR ECRC CONVERTIBLE ITC - SPECIFIC</v>
          </cell>
          <cell r="B523">
            <v>201108</v>
          </cell>
          <cell r="E523">
            <v>-153965859.91999999</v>
          </cell>
        </row>
        <row r="524">
          <cell r="A524" t="str">
            <v>ADJ101710 - PLT IN SERV - STRUCTURES LRIC ATRIUM</v>
          </cell>
          <cell r="B524">
            <v>201305</v>
          </cell>
          <cell r="E524">
            <v>0</v>
          </cell>
        </row>
        <row r="525">
          <cell r="A525" t="str">
            <v>ADJ101710 - PLT IN SERV - STRUCTURES LRIC ATRIUM</v>
          </cell>
          <cell r="B525">
            <v>201204</v>
          </cell>
          <cell r="E525">
            <v>0</v>
          </cell>
        </row>
        <row r="526">
          <cell r="A526" t="str">
            <v>ADJ101710 - PLT IN SERV - STRUCTURES LRIC ATRIUM</v>
          </cell>
          <cell r="B526">
            <v>201208</v>
          </cell>
          <cell r="E526">
            <v>0</v>
          </cell>
        </row>
        <row r="527">
          <cell r="A527" t="str">
            <v>ADJ101710 - PLT IN SERV - STRUCTURES LRIC ATRIUM</v>
          </cell>
          <cell r="B527">
            <v>201102</v>
          </cell>
          <cell r="E527">
            <v>0</v>
          </cell>
        </row>
        <row r="528">
          <cell r="A528" t="str">
            <v>ADJ101710 - PLT IN SERV - STRUCTURES LRIC ATRIUM</v>
          </cell>
          <cell r="B528">
            <v>201105</v>
          </cell>
          <cell r="E528">
            <v>0</v>
          </cell>
        </row>
        <row r="529">
          <cell r="A529" t="str">
            <v>ADJ101710 - PLT IN SERV - STRUCTURES LRIC ATRIUM</v>
          </cell>
          <cell r="B529">
            <v>201109</v>
          </cell>
          <cell r="E529">
            <v>0</v>
          </cell>
        </row>
        <row r="530">
          <cell r="A530" t="str">
            <v>ADJ101900 - PROPERTY UNDER CAPITAL LEASES - NON NUCLEAR</v>
          </cell>
          <cell r="B530">
            <v>201303</v>
          </cell>
          <cell r="E530">
            <v>-58404740.579999998</v>
          </cell>
        </row>
        <row r="531">
          <cell r="A531" t="str">
            <v>ADJ101900 - PROPERTY UNDER CAPITAL LEASES - NON NUCLEAR</v>
          </cell>
          <cell r="B531">
            <v>201302</v>
          </cell>
          <cell r="E531">
            <v>-58404740.579999998</v>
          </cell>
        </row>
        <row r="532">
          <cell r="A532" t="str">
            <v>ADJ101900 - PROPERTY UNDER CAPITAL LEASES - NON NUCLEAR</v>
          </cell>
          <cell r="B532">
            <v>201202</v>
          </cell>
          <cell r="E532">
            <v>-58209490.369999997</v>
          </cell>
        </row>
        <row r="533">
          <cell r="A533" t="str">
            <v>ADJ101900 - PROPERTY UNDER CAPITAL LEASES - NON NUCLEAR</v>
          </cell>
          <cell r="B533">
            <v>201109</v>
          </cell>
          <cell r="E533">
            <v>-40127490.950000003</v>
          </cell>
        </row>
        <row r="534">
          <cell r="A534" t="str">
            <v>ADJ101900 - PROPERTY UNDER CAPITAL LEASES - NON NUCLEAR</v>
          </cell>
          <cell r="B534">
            <v>201111</v>
          </cell>
          <cell r="E534">
            <v>-49110511.700000003</v>
          </cell>
        </row>
        <row r="535">
          <cell r="A535" t="str">
            <v>ADJ108710 - ACC PROV DEPR - STRUCTURES LRIC ATRIUM</v>
          </cell>
          <cell r="B535">
            <v>201205</v>
          </cell>
          <cell r="E535">
            <v>0</v>
          </cell>
        </row>
        <row r="536">
          <cell r="A536" t="str">
            <v>ADJ108710 - ACC PROV DEPR - STRUCTURES LRIC ATRIUM</v>
          </cell>
          <cell r="B536">
            <v>201210</v>
          </cell>
          <cell r="E536">
            <v>0</v>
          </cell>
        </row>
        <row r="537">
          <cell r="A537" t="str">
            <v>ADJ108710 - ACC PROV DEPR - STRUCTURES LRIC ATRIUM</v>
          </cell>
          <cell r="B537">
            <v>201105</v>
          </cell>
          <cell r="E537">
            <v>0</v>
          </cell>
        </row>
        <row r="538">
          <cell r="A538" t="str">
            <v>ADJ108900 - ACCUM PROV CAPITAL LEASES</v>
          </cell>
          <cell r="B538">
            <v>201309</v>
          </cell>
          <cell r="E538">
            <v>2752500</v>
          </cell>
        </row>
        <row r="539">
          <cell r="A539" t="str">
            <v>ADJ108900 - ACCUM PROV CAPITAL LEASES</v>
          </cell>
          <cell r="B539">
            <v>201112</v>
          </cell>
          <cell r="E539">
            <v>-866864.42</v>
          </cell>
        </row>
        <row r="540">
          <cell r="A540" t="str">
            <v>ADJ108900 - ACCUM PROV CAPITAL LEASES</v>
          </cell>
          <cell r="B540">
            <v>201201</v>
          </cell>
          <cell r="E540">
            <v>808461.52</v>
          </cell>
        </row>
        <row r="541">
          <cell r="A541" t="str">
            <v>ADJ108900 - ACCUM PROV CAPITAL LEASES</v>
          </cell>
          <cell r="B541">
            <v>201202</v>
          </cell>
          <cell r="E541">
            <v>916858.95</v>
          </cell>
        </row>
        <row r="542">
          <cell r="A542" t="str">
            <v>ADJ108900 - ACCUM PROV CAPITAL LEASES</v>
          </cell>
          <cell r="B542">
            <v>201206</v>
          </cell>
          <cell r="E542">
            <v>1330576.9099999999</v>
          </cell>
        </row>
        <row r="543">
          <cell r="A543" t="str">
            <v>ADJ108900 - ACCUM PROV CAPITAL LEASES</v>
          </cell>
          <cell r="B543">
            <v>201209</v>
          </cell>
          <cell r="E543">
            <v>1619999.99</v>
          </cell>
        </row>
        <row r="544">
          <cell r="A544" t="str">
            <v>ADJ108900 - ACCUM PROV CAPITAL LEASES</v>
          </cell>
          <cell r="B544">
            <v>201108</v>
          </cell>
          <cell r="E544">
            <v>-370031.52</v>
          </cell>
        </row>
        <row r="545">
          <cell r="A545" t="str">
            <v>ADJ120600 - NUCLEAR FUEL UNDER CAPITAL LEASES</v>
          </cell>
          <cell r="B545">
            <v>201309</v>
          </cell>
          <cell r="E545">
            <v>0</v>
          </cell>
        </row>
        <row r="546">
          <cell r="A546" t="str">
            <v>ADJ120600 - NUCLEAR FUEL UNDER CAPITAL LEASES</v>
          </cell>
          <cell r="B546">
            <v>201212</v>
          </cell>
          <cell r="E546">
            <v>0</v>
          </cell>
        </row>
        <row r="547">
          <cell r="A547" t="str">
            <v>ADJ120600 - NUCLEAR FUEL UNDER CAPITAL LEASES</v>
          </cell>
          <cell r="B547">
            <v>201204</v>
          </cell>
          <cell r="E547">
            <v>0</v>
          </cell>
        </row>
        <row r="548">
          <cell r="A548" t="str">
            <v>ADJ120600 - NUCLEAR FUEL UNDER CAPITAL LEASES</v>
          </cell>
          <cell r="B548">
            <v>201101</v>
          </cell>
          <cell r="E548">
            <v>-57863398.149999999</v>
          </cell>
        </row>
        <row r="549">
          <cell r="A549" t="str">
            <v>ADJ120600 - NUCLEAR FUEL UNDER CAPITAL LEASES</v>
          </cell>
          <cell r="B549">
            <v>201107</v>
          </cell>
          <cell r="E549">
            <v>0</v>
          </cell>
        </row>
        <row r="550">
          <cell r="A550" t="str">
            <v>ADJ165600 - PREPAID INTEREST - COMMERCIAL PAPER</v>
          </cell>
          <cell r="B550">
            <v>201211</v>
          </cell>
          <cell r="E550">
            <v>-7164750.1399999997</v>
          </cell>
        </row>
        <row r="551">
          <cell r="A551" t="str">
            <v>ADJ165600 - PREPAID INTEREST - COMMERCIAL PAPER</v>
          </cell>
          <cell r="B551">
            <v>201201</v>
          </cell>
          <cell r="E551">
            <v>-4132182.69</v>
          </cell>
        </row>
        <row r="552">
          <cell r="A552" t="str">
            <v>ADJ165600 - PREPAID INTEREST - COMMERCIAL PAPER</v>
          </cell>
          <cell r="B552">
            <v>201207</v>
          </cell>
          <cell r="E552">
            <v>-6022406.1399999997</v>
          </cell>
        </row>
        <row r="553">
          <cell r="A553" t="str">
            <v>ADJ165600 - PREPAID INTEREST - COMMERCIAL PAPER</v>
          </cell>
          <cell r="B553">
            <v>201103</v>
          </cell>
          <cell r="E553">
            <v>-4226952.8499999996</v>
          </cell>
        </row>
        <row r="554">
          <cell r="A554" t="str">
            <v>ADJ165600 - PREPAID INTEREST - COMMERCIAL PAPER</v>
          </cell>
          <cell r="B554">
            <v>201108</v>
          </cell>
          <cell r="E554">
            <v>-4809857.72</v>
          </cell>
        </row>
        <row r="555">
          <cell r="A555" t="str">
            <v>ADJ228101 - ACCUM PROV FOR PROP INSURANCE - STORM DEF TAX</v>
          </cell>
          <cell r="B555">
            <v>201309</v>
          </cell>
          <cell r="E555">
            <v>45556910.380000003</v>
          </cell>
        </row>
        <row r="556">
          <cell r="A556" t="str">
            <v>ADJ228101 - ACCUM PROV FOR PROP INSURANCE - STORM DEF TAX</v>
          </cell>
          <cell r="B556">
            <v>201111</v>
          </cell>
          <cell r="E556">
            <v>77968815.769999996</v>
          </cell>
        </row>
        <row r="557">
          <cell r="A557" t="str">
            <v>ADJ228101 - ACCUM PROV FOR PROP INSURANCE - STORM DEF TAX</v>
          </cell>
          <cell r="B557">
            <v>201204</v>
          </cell>
          <cell r="E557">
            <v>77251202.230000004</v>
          </cell>
        </row>
        <row r="558">
          <cell r="A558" t="str">
            <v>ADJ228101 - ACCUM PROV FOR PROP INSURANCE - STORM DEF TAX</v>
          </cell>
          <cell r="B558">
            <v>201209</v>
          </cell>
          <cell r="E558">
            <v>71713010.310000002</v>
          </cell>
        </row>
        <row r="559">
          <cell r="A559" t="str">
            <v>ADJ253100 - PREFERRED STOCK DIVIDENDS ACCRUED</v>
          </cell>
          <cell r="B559">
            <v>201303</v>
          </cell>
          <cell r="E559">
            <v>0</v>
          </cell>
        </row>
        <row r="560">
          <cell r="A560" t="str">
            <v>ADJ253100 - PREFERRED STOCK DIVIDENDS ACCRUED</v>
          </cell>
          <cell r="B560">
            <v>201309</v>
          </cell>
          <cell r="E560">
            <v>0</v>
          </cell>
        </row>
        <row r="561">
          <cell r="A561" t="str">
            <v>ADJ253100 - PREFERRED STOCK DIVIDENDS ACCRUED</v>
          </cell>
          <cell r="B561">
            <v>201211</v>
          </cell>
          <cell r="E561">
            <v>0</v>
          </cell>
        </row>
        <row r="562">
          <cell r="A562" t="str">
            <v>ADJ253100 - PREFERRED STOCK DIVIDENDS ACCRUED</v>
          </cell>
          <cell r="B562">
            <v>201212</v>
          </cell>
          <cell r="E562">
            <v>0</v>
          </cell>
        </row>
        <row r="563">
          <cell r="A563" t="str">
            <v>ADJ253100 - PREFERRED STOCK DIVIDENDS ACCRUED</v>
          </cell>
          <cell r="B563">
            <v>201209</v>
          </cell>
          <cell r="E563">
            <v>0</v>
          </cell>
        </row>
        <row r="564">
          <cell r="A564" t="str">
            <v>ADJ253100 - PREFERRED STOCK DIVIDENDS ACCRUED</v>
          </cell>
          <cell r="B564">
            <v>201107</v>
          </cell>
          <cell r="E564">
            <v>0</v>
          </cell>
        </row>
        <row r="565">
          <cell r="A565" t="str">
            <v>ADJ253420 - OTHER REG LIAB - LAND SALES PLANT IN SERVICE</v>
          </cell>
          <cell r="B565">
            <v>201311</v>
          </cell>
          <cell r="E565">
            <v>0</v>
          </cell>
        </row>
        <row r="566">
          <cell r="A566" t="str">
            <v>ADJ253420 - OTHER REG LIAB - LAND SALES PLANT IN SERVICE</v>
          </cell>
          <cell r="B566">
            <v>201304</v>
          </cell>
          <cell r="E566">
            <v>0</v>
          </cell>
        </row>
        <row r="567">
          <cell r="A567" t="str">
            <v>ADJ253420 - OTHER REG LIAB - LAND SALES PLANT IN SERVICE</v>
          </cell>
          <cell r="B567">
            <v>201303</v>
          </cell>
          <cell r="E567">
            <v>0</v>
          </cell>
        </row>
        <row r="568">
          <cell r="A568" t="str">
            <v>ADJ253420 - OTHER REG LIAB - LAND SALES PLANT IN SERVICE</v>
          </cell>
          <cell r="B568">
            <v>201202</v>
          </cell>
          <cell r="E568">
            <v>0</v>
          </cell>
        </row>
        <row r="569">
          <cell r="A569" t="str">
            <v>ADJ253420 - OTHER REG LIAB - LAND SALES PLANT IN SERVICE</v>
          </cell>
          <cell r="B569">
            <v>201207</v>
          </cell>
          <cell r="E569">
            <v>0</v>
          </cell>
        </row>
        <row r="570">
          <cell r="A570" t="str">
            <v>ADJ253420 - OTHER REG LIAB - LAND SALES PLANT IN SERVICE</v>
          </cell>
          <cell r="B570">
            <v>201210</v>
          </cell>
          <cell r="E570">
            <v>0</v>
          </cell>
        </row>
        <row r="571">
          <cell r="A571" t="str">
            <v>ADJ253420 - OTHER REG LIAB - LAND SALES PLANT IN SERVICE</v>
          </cell>
          <cell r="B571">
            <v>201109</v>
          </cell>
          <cell r="E571">
            <v>0</v>
          </cell>
        </row>
        <row r="572">
          <cell r="A572" t="str">
            <v>ADJ256100 - DEFERRED GAINS FUTURE USE</v>
          </cell>
          <cell r="B572">
            <v>201303</v>
          </cell>
          <cell r="E572">
            <v>0</v>
          </cell>
        </row>
        <row r="573">
          <cell r="A573" t="str">
            <v>ADJ256100 - DEFERRED GAINS FUTURE USE</v>
          </cell>
          <cell r="B573">
            <v>201106</v>
          </cell>
          <cell r="E573">
            <v>0</v>
          </cell>
        </row>
        <row r="574">
          <cell r="A574" t="str">
            <v>ADJ382351 - STORM SECURITIZATION - OTH REG ASSETS - BONDS</v>
          </cell>
          <cell r="B574">
            <v>201310</v>
          </cell>
          <cell r="E574">
            <v>-393336595.89999998</v>
          </cell>
        </row>
        <row r="575">
          <cell r="A575" t="str">
            <v>ADJ382351 - STORM SECURITIZATION - OTH REG ASSETS - BONDS</v>
          </cell>
          <cell r="B575">
            <v>201308</v>
          </cell>
          <cell r="E575">
            <v>-401963860.00999999</v>
          </cell>
        </row>
        <row r="576">
          <cell r="A576" t="str">
            <v>ADJ382351 - STORM SECURITIZATION - OTH REG ASSETS - BONDS</v>
          </cell>
          <cell r="B576">
            <v>201106</v>
          </cell>
          <cell r="E576">
            <v>-505505727.93000001</v>
          </cell>
        </row>
        <row r="577">
          <cell r="A577" t="str">
            <v>ADJ382351 - STORM SECURITIZATION - OTH REG ASSETS - BONDS</v>
          </cell>
          <cell r="B577">
            <v>201107</v>
          </cell>
          <cell r="E577">
            <v>-501836517.5</v>
          </cell>
        </row>
        <row r="578">
          <cell r="A578" t="str">
            <v>ADJ382352 - STORM SECURITIZATION - OTH REG ASSETS -DEF TAX</v>
          </cell>
          <cell r="B578">
            <v>201211</v>
          </cell>
          <cell r="E578">
            <v>-275981017.38999999</v>
          </cell>
        </row>
        <row r="579">
          <cell r="A579" t="str">
            <v>ADJ382352 - STORM SECURITIZATION - OTH REG ASSETS -DEF TAX</v>
          </cell>
          <cell r="B579">
            <v>201202</v>
          </cell>
          <cell r="E579">
            <v>-298434768.49000001</v>
          </cell>
        </row>
        <row r="580">
          <cell r="A580" t="str">
            <v>ADJ382352 - STORM SECURITIZATION - OTH REG ASSETS -DEF TAX</v>
          </cell>
          <cell r="B580">
            <v>201106</v>
          </cell>
          <cell r="E580">
            <v>-317458420.02999997</v>
          </cell>
        </row>
        <row r="581">
          <cell r="A581" t="str">
            <v>ADJ382355 - STORM SECURITIZATION - OTH REG ASSETS - OVER/UNDER -TAX</v>
          </cell>
          <cell r="B581">
            <v>201202</v>
          </cell>
          <cell r="E581">
            <v>1232233.03</v>
          </cell>
        </row>
        <row r="582">
          <cell r="A582" t="str">
            <v>ADJ382355 - STORM SECURITIZATION - OTH REG ASSETS - OVER/UNDER -TAX</v>
          </cell>
          <cell r="B582">
            <v>201104</v>
          </cell>
          <cell r="E582">
            <v>1664017.29</v>
          </cell>
        </row>
        <row r="583">
          <cell r="A583" t="str">
            <v>ADJ382356 - STORM SECURITIZATION - OTH REG ASSETS - OVER/UNDER -BONDS</v>
          </cell>
          <cell r="B583">
            <v>201311</v>
          </cell>
          <cell r="E583">
            <v>1338796.6399999999</v>
          </cell>
        </row>
        <row r="584">
          <cell r="A584" t="str">
            <v>ADJ382356 - STORM SECURITIZATION - OTH REG ASSETS - OVER/UNDER -BONDS</v>
          </cell>
          <cell r="B584">
            <v>201309</v>
          </cell>
          <cell r="E584">
            <v>1328755.83</v>
          </cell>
        </row>
        <row r="585">
          <cell r="A585" t="str">
            <v>ADJ382356 - STORM SECURITIZATION - OTH REG ASSETS - OVER/UNDER -BONDS</v>
          </cell>
          <cell r="B585">
            <v>201204</v>
          </cell>
          <cell r="E585">
            <v>2567158.14</v>
          </cell>
        </row>
        <row r="586">
          <cell r="A586" t="str">
            <v>ADJ382356 - STORM SECURITIZATION - OTH REG ASSETS - OVER/UNDER -BONDS</v>
          </cell>
          <cell r="B586">
            <v>201102</v>
          </cell>
          <cell r="E586">
            <v>4998270.59</v>
          </cell>
        </row>
        <row r="587">
          <cell r="A587" t="str">
            <v>BAL121000 - NONUTILITY PROPERTY</v>
          </cell>
          <cell r="B587">
            <v>201311</v>
          </cell>
          <cell r="E587">
            <v>12717258.84</v>
          </cell>
        </row>
        <row r="588">
          <cell r="A588" t="str">
            <v>BAL121000 - NONUTILITY PROPERTY</v>
          </cell>
          <cell r="B588">
            <v>201202</v>
          </cell>
          <cell r="E588">
            <v>14441663.939999999</v>
          </cell>
        </row>
        <row r="589">
          <cell r="A589" t="str">
            <v>BAL121000 - NONUTILITY PROPERTY</v>
          </cell>
          <cell r="B589">
            <v>201102</v>
          </cell>
          <cell r="E589">
            <v>14519732.800000001</v>
          </cell>
        </row>
        <row r="590">
          <cell r="A590" t="str">
            <v>BAL123000 - INVESTMENT IN ASSOCIATED COMPANIES (EXC GROUP)</v>
          </cell>
          <cell r="B590">
            <v>201310</v>
          </cell>
          <cell r="E590">
            <v>76923076.920000002</v>
          </cell>
        </row>
        <row r="591">
          <cell r="A591" t="str">
            <v>BAL123000 - INVESTMENT IN ASSOCIATED COMPANIES (EXC GROUP)</v>
          </cell>
          <cell r="B591">
            <v>201311</v>
          </cell>
          <cell r="E591">
            <v>76923076.920000002</v>
          </cell>
        </row>
        <row r="592">
          <cell r="A592" t="str">
            <v>BAL123000 - INVESTMENT IN ASSOCIATED COMPANIES (EXC GROUP)</v>
          </cell>
          <cell r="B592">
            <v>201302</v>
          </cell>
          <cell r="E592">
            <v>0</v>
          </cell>
        </row>
        <row r="593">
          <cell r="A593" t="str">
            <v>BAL123000 - INVESTMENT IN ASSOCIATED COMPANIES (EXC GROUP)</v>
          </cell>
          <cell r="B593">
            <v>201207</v>
          </cell>
          <cell r="E593">
            <v>0</v>
          </cell>
        </row>
        <row r="594">
          <cell r="A594" t="str">
            <v>BAL123000 - INVESTMENT IN ASSOCIATED COMPANIES (EXC GROUP)</v>
          </cell>
          <cell r="B594">
            <v>201101</v>
          </cell>
          <cell r="E594">
            <v>0</v>
          </cell>
        </row>
        <row r="595">
          <cell r="A595" t="str">
            <v>ADJ101386 - SOLAR ECRC CONVERTIBLE ITC - SPECIFIC</v>
          </cell>
          <cell r="B595">
            <v>201312</v>
          </cell>
          <cell r="E595">
            <v>-168239441</v>
          </cell>
        </row>
        <row r="596">
          <cell r="A596" t="str">
            <v>ADJ101710 - PLT IN SERV - STRUCTURES LRIC ATRIUM</v>
          </cell>
          <cell r="B596">
            <v>201312</v>
          </cell>
          <cell r="E596">
            <v>0</v>
          </cell>
        </row>
        <row r="597">
          <cell r="A597" t="str">
            <v>ADJ228101 - ACCUM PROV FOR PROP INSURANCE - STORM DEF TAX</v>
          </cell>
          <cell r="B597">
            <v>201312</v>
          </cell>
          <cell r="E597">
            <v>45981940.079999998</v>
          </cell>
        </row>
        <row r="598">
          <cell r="A598" t="str">
            <v>ADJ120600 - NUCLEAR FUEL UNDER CAPITAL LEASES</v>
          </cell>
          <cell r="B598">
            <v>201312</v>
          </cell>
          <cell r="E598">
            <v>0</v>
          </cell>
        </row>
        <row r="599">
          <cell r="A599" t="str">
            <v>ADJ256100 - DEFERRED GAINS FUTURE USE</v>
          </cell>
          <cell r="B599">
            <v>201312</v>
          </cell>
          <cell r="E599">
            <v>0</v>
          </cell>
        </row>
        <row r="600">
          <cell r="A600" t="str">
            <v>ADJ382352 - STORM SECURITIZATION - OTH REG ASSETS -DEF TAX</v>
          </cell>
          <cell r="B600">
            <v>201312</v>
          </cell>
          <cell r="E600">
            <v>-241544626.72999999</v>
          </cell>
        </row>
        <row r="601">
          <cell r="A601" t="str">
            <v>BAL121000 - NONUTILITY PROPERTY</v>
          </cell>
          <cell r="B601">
            <v>201312</v>
          </cell>
          <cell r="E601">
            <v>12635805.779999999</v>
          </cell>
        </row>
        <row r="602">
          <cell r="A602" t="str">
            <v>ADJ253100 - PREFERRED STOCK DIVIDENDS ACCRUED</v>
          </cell>
          <cell r="B602">
            <v>201312</v>
          </cell>
          <cell r="E602">
            <v>0</v>
          </cell>
        </row>
        <row r="603">
          <cell r="A603" t="str">
            <v>ADJ253420 - OTHER REG LIAB - LAND SALES PLANT IN SERVICE</v>
          </cell>
          <cell r="B603">
            <v>201312</v>
          </cell>
          <cell r="E603">
            <v>0</v>
          </cell>
        </row>
        <row r="604">
          <cell r="A604" t="str">
            <v>BAL123000 - INVESTMENT IN ASSOCIATED COMPANIES (EXC GROUP)</v>
          </cell>
          <cell r="B604">
            <v>201312</v>
          </cell>
          <cell r="E604">
            <v>76923076.920000002</v>
          </cell>
        </row>
        <row r="605">
          <cell r="A605" t="str">
            <v>ADJ101900 - PROPERTY UNDER CAPITAL LEASES - NON NUCLEAR</v>
          </cell>
          <cell r="B605">
            <v>201312</v>
          </cell>
          <cell r="E605">
            <v>-58404740.579999998</v>
          </cell>
        </row>
        <row r="606">
          <cell r="A606" t="str">
            <v>ADJ108710 - ACC PROV DEPR - STRUCTURES LRIC ATRIUM</v>
          </cell>
          <cell r="B606">
            <v>201312</v>
          </cell>
          <cell r="E606">
            <v>0</v>
          </cell>
        </row>
        <row r="607">
          <cell r="A607" t="str">
            <v>ADJ382356 - STORM SECURITIZATION - OTH REG ASSETS - OVER/UNDER -BONDS</v>
          </cell>
          <cell r="B607">
            <v>201312</v>
          </cell>
          <cell r="E607">
            <v>1244422.58</v>
          </cell>
        </row>
        <row r="608">
          <cell r="A608" t="str">
            <v>ADJ108900 - ACCUM PROV CAPITAL LEASES</v>
          </cell>
          <cell r="B608">
            <v>201312</v>
          </cell>
          <cell r="E608">
            <v>3043365.38</v>
          </cell>
        </row>
        <row r="609">
          <cell r="A609" t="str">
            <v>ADJ165600 - PREPAID INTEREST - COMMERCIAL PAPER</v>
          </cell>
          <cell r="B609">
            <v>201312</v>
          </cell>
          <cell r="E609">
            <v>-10478008.07</v>
          </cell>
        </row>
        <row r="610">
          <cell r="A610" t="str">
            <v>ADJ382351 - STORM SECURITIZATION - OTH REG ASSETS - BONDS</v>
          </cell>
          <cell r="B610">
            <v>201312</v>
          </cell>
          <cell r="E610">
            <v>-384624204.88999999</v>
          </cell>
        </row>
        <row r="611">
          <cell r="A611" t="str">
            <v>ADJ382355 - STORM SECURITIZATION - OTH REG ASSETS - OVER/UNDER -TAX</v>
          </cell>
          <cell r="B611">
            <v>201312</v>
          </cell>
          <cell r="E611">
            <v>566181.22</v>
          </cell>
        </row>
        <row r="612">
          <cell r="A612" t="str">
            <v>ADJ101710 - PLT IN SERV - STRUCTURES LRIC ATRIUM</v>
          </cell>
          <cell r="B612">
            <v>201401</v>
          </cell>
          <cell r="E612">
            <v>0</v>
          </cell>
        </row>
        <row r="613">
          <cell r="A613" t="str">
            <v>ADJ253100 - PREFERRED STOCK DIVIDENDS ACCRUED</v>
          </cell>
          <cell r="B613">
            <v>201401</v>
          </cell>
          <cell r="E613">
            <v>0</v>
          </cell>
        </row>
        <row r="614">
          <cell r="A614" t="str">
            <v>ADJ101386 - SOLAR ECRC CONVERTIBLE ITC - SPECIFIC</v>
          </cell>
          <cell r="B614">
            <v>201401</v>
          </cell>
          <cell r="E614">
            <v>-167722388</v>
          </cell>
        </row>
        <row r="615">
          <cell r="A615" t="str">
            <v>ADJ101900 - PROPERTY UNDER CAPITAL LEASES - NON NUCLEAR</v>
          </cell>
          <cell r="B615">
            <v>201401</v>
          </cell>
          <cell r="E615">
            <v>-58404740.579999998</v>
          </cell>
        </row>
        <row r="616">
          <cell r="A616" t="str">
            <v>ADJ108900 - ACCUM PROV CAPITAL LEASES</v>
          </cell>
          <cell r="B616">
            <v>201401</v>
          </cell>
          <cell r="E616">
            <v>3141025.64</v>
          </cell>
        </row>
        <row r="617">
          <cell r="A617" t="str">
            <v>BAL121000 - NONUTILITY PROPERTY</v>
          </cell>
          <cell r="B617">
            <v>201401</v>
          </cell>
          <cell r="E617">
            <v>12697612.560000001</v>
          </cell>
        </row>
        <row r="618">
          <cell r="A618" t="str">
            <v>ADJ165600 - PREPAID INTEREST - COMMERCIAL PAPER</v>
          </cell>
          <cell r="B618">
            <v>201401</v>
          </cell>
          <cell r="E618">
            <v>-10757216.51</v>
          </cell>
        </row>
        <row r="619">
          <cell r="A619" t="str">
            <v>ADJ228101 - ACCUM PROV FOR PROP INSURANCE - STORM DEF TAX</v>
          </cell>
          <cell r="B619">
            <v>201401</v>
          </cell>
          <cell r="E619">
            <v>46126137.689999998</v>
          </cell>
        </row>
        <row r="620">
          <cell r="A620" t="str">
            <v>ADJ382356 - STORM SECURITIZATION - OTH REG ASSETS - OVER/UNDER -BONDS</v>
          </cell>
          <cell r="B620">
            <v>201401</v>
          </cell>
          <cell r="E620">
            <v>1053012.83</v>
          </cell>
        </row>
        <row r="621">
          <cell r="A621" t="str">
            <v>ADJ382351 - STORM SECURITIZATION - OTH REG ASSETS - BONDS</v>
          </cell>
          <cell r="B621">
            <v>201401</v>
          </cell>
          <cell r="E621">
            <v>-380236086.79000002</v>
          </cell>
        </row>
        <row r="622">
          <cell r="A622" t="str">
            <v>ADJ253420 - OTHER REG LIAB - LAND SALES PLANT IN SERVICE</v>
          </cell>
          <cell r="B622">
            <v>201401</v>
          </cell>
          <cell r="E622">
            <v>0</v>
          </cell>
        </row>
        <row r="623">
          <cell r="A623" t="str">
            <v>ADJ382355 - STORM SECURITIZATION - OTH REG ASSETS - OVER/UNDER -TAX</v>
          </cell>
          <cell r="B623">
            <v>201401</v>
          </cell>
          <cell r="E623">
            <v>502310.18</v>
          </cell>
        </row>
        <row r="624">
          <cell r="A624" t="str">
            <v>ADJ120600 - NUCLEAR FUEL UNDER CAPITAL LEASES</v>
          </cell>
          <cell r="B624">
            <v>201401</v>
          </cell>
          <cell r="E624">
            <v>0</v>
          </cell>
        </row>
        <row r="625">
          <cell r="A625" t="str">
            <v>ADJ382352 - STORM SECURITIZATION - OTH REG ASSETS -DEF TAX</v>
          </cell>
          <cell r="B625">
            <v>201401</v>
          </cell>
          <cell r="E625">
            <v>-238788881.41999999</v>
          </cell>
        </row>
        <row r="626">
          <cell r="A626" t="str">
            <v>ADJ108710 - ACC PROV DEPR - STRUCTURES LRIC ATRIUM</v>
          </cell>
          <cell r="B626">
            <v>201401</v>
          </cell>
          <cell r="E626">
            <v>0</v>
          </cell>
        </row>
        <row r="627">
          <cell r="A627" t="str">
            <v>ADJ256100 - DEFERRED GAINS FUTURE USE</v>
          </cell>
          <cell r="B627">
            <v>201401</v>
          </cell>
          <cell r="E627">
            <v>0</v>
          </cell>
        </row>
        <row r="628">
          <cell r="A628" t="str">
            <v>BAL123000 - INVESTMENT IN ASSOCIATED COMPANIES (EXC GROUP)</v>
          </cell>
          <cell r="B628">
            <v>201401</v>
          </cell>
          <cell r="E628">
            <v>76923076.920000002</v>
          </cell>
        </row>
        <row r="629">
          <cell r="A629" t="str">
            <v>ADJ108710 - ACC PROV DEPR - STRUCTURES LRIC ATRIUM</v>
          </cell>
          <cell r="B629">
            <v>201402</v>
          </cell>
          <cell r="E629">
            <v>0</v>
          </cell>
        </row>
        <row r="630">
          <cell r="A630" t="str">
            <v>ADJ120600 - NUCLEAR FUEL UNDER CAPITAL LEASES</v>
          </cell>
          <cell r="B630">
            <v>201402</v>
          </cell>
          <cell r="E630">
            <v>0</v>
          </cell>
        </row>
        <row r="631">
          <cell r="A631" t="str">
            <v>ADJ382351 - STORM SECURITIZATION - OTH REG ASSETS - BONDS</v>
          </cell>
          <cell r="B631">
            <v>201402</v>
          </cell>
          <cell r="E631">
            <v>-375861664.5</v>
          </cell>
        </row>
        <row r="632">
          <cell r="A632" t="str">
            <v>ADJ253420 - OTHER REG LIAB - LAND SALES PLANT IN SERVICE</v>
          </cell>
          <cell r="B632">
            <v>201402</v>
          </cell>
          <cell r="E632">
            <v>0</v>
          </cell>
        </row>
        <row r="633">
          <cell r="A633" t="str">
            <v>ADJ382352 - STORM SECURITIZATION - OTH REG ASSETS -DEF TAX</v>
          </cell>
          <cell r="B633">
            <v>201402</v>
          </cell>
          <cell r="E633">
            <v>-236041737.09999999</v>
          </cell>
        </row>
        <row r="634">
          <cell r="A634" t="str">
            <v>BAL121000 - NONUTILITY PROPERTY</v>
          </cell>
          <cell r="B634">
            <v>201402</v>
          </cell>
          <cell r="E634">
            <v>12757680.449999999</v>
          </cell>
        </row>
        <row r="635">
          <cell r="A635" t="str">
            <v>ADJ108900 - ACCUM PROV CAPITAL LEASES</v>
          </cell>
          <cell r="B635">
            <v>201402</v>
          </cell>
          <cell r="E635">
            <v>3239038.46</v>
          </cell>
        </row>
        <row r="636">
          <cell r="A636" t="str">
            <v>ADJ228101 - ACCUM PROV FOR PROP INSURANCE - STORM DEF TAX</v>
          </cell>
          <cell r="B636">
            <v>201402</v>
          </cell>
          <cell r="E636">
            <v>46244985.229999997</v>
          </cell>
        </row>
        <row r="637">
          <cell r="A637" t="str">
            <v>ADJ101900 - PROPERTY UNDER CAPITAL LEASES - NON NUCLEAR</v>
          </cell>
          <cell r="B637">
            <v>201402</v>
          </cell>
          <cell r="E637">
            <v>-58404740.579999998</v>
          </cell>
        </row>
        <row r="638">
          <cell r="A638" t="str">
            <v>ADJ101386 - SOLAR ECRC CONVERTIBLE ITC - SPECIFIC</v>
          </cell>
          <cell r="B638">
            <v>201402</v>
          </cell>
          <cell r="E638">
            <v>-167205335</v>
          </cell>
        </row>
        <row r="639">
          <cell r="A639" t="str">
            <v>ADJ101710 - PLT IN SERV - STRUCTURES LRIC ATRIUM</v>
          </cell>
          <cell r="B639">
            <v>201402</v>
          </cell>
          <cell r="E639">
            <v>0</v>
          </cell>
        </row>
        <row r="640">
          <cell r="A640" t="str">
            <v>ADJ382355 - STORM SECURITIZATION - OTH REG ASSETS - OVER/UNDER -TAX</v>
          </cell>
          <cell r="B640">
            <v>201402</v>
          </cell>
          <cell r="E640">
            <v>514561.19</v>
          </cell>
        </row>
        <row r="641">
          <cell r="A641" t="str">
            <v>BAL123000 - INVESTMENT IN ASSOCIATED COMPANIES (EXC GROUP)</v>
          </cell>
          <cell r="B641">
            <v>201402</v>
          </cell>
          <cell r="E641">
            <v>76923076.920000002</v>
          </cell>
        </row>
        <row r="642">
          <cell r="A642" t="str">
            <v>ADJ253100 - PREFERRED STOCK DIVIDENDS ACCRUED</v>
          </cell>
          <cell r="B642">
            <v>201402</v>
          </cell>
          <cell r="E642">
            <v>0</v>
          </cell>
        </row>
        <row r="643">
          <cell r="A643" t="str">
            <v>ADJ256100 - DEFERRED GAINS FUTURE USE</v>
          </cell>
          <cell r="B643">
            <v>201402</v>
          </cell>
          <cell r="E643">
            <v>0</v>
          </cell>
        </row>
        <row r="644">
          <cell r="A644" t="str">
            <v>ADJ382356 - STORM SECURITIZATION - OTH REG ASSETS - OVER/UNDER -BONDS</v>
          </cell>
          <cell r="B644">
            <v>201402</v>
          </cell>
          <cell r="E644">
            <v>1049894.78</v>
          </cell>
        </row>
        <row r="645">
          <cell r="A645" t="str">
            <v>ADJ165600 - PREPAID INTEREST - COMMERCIAL PAPER</v>
          </cell>
          <cell r="B645">
            <v>201402</v>
          </cell>
          <cell r="E645">
            <v>-11140865.32</v>
          </cell>
        </row>
      </sheetData>
      <sheetData sheetId="7">
        <row r="1">
          <cell r="A1" t="str">
            <v>CAP_STRUCT_ITEM</v>
          </cell>
          <cell r="C1" t="str">
            <v>LEDGER_MONTH</v>
          </cell>
          <cell r="D1" t="str">
            <v>AMOUNT</v>
          </cell>
        </row>
        <row r="2">
          <cell r="A2" t="str">
            <v>DEFERRED_INCOME_TAX</v>
          </cell>
          <cell r="C2">
            <v>201212</v>
          </cell>
          <cell r="D2">
            <v>0</v>
          </cell>
        </row>
        <row r="3">
          <cell r="A3" t="str">
            <v>CUSTOMER_DEPOSITS</v>
          </cell>
          <cell r="C3">
            <v>201302</v>
          </cell>
          <cell r="D3">
            <v>3.7813722879999997E-2</v>
          </cell>
        </row>
        <row r="4">
          <cell r="A4" t="str">
            <v>DEFERRED_INCOME_TAX</v>
          </cell>
          <cell r="C4">
            <v>201302</v>
          </cell>
          <cell r="D4">
            <v>0</v>
          </cell>
        </row>
        <row r="5">
          <cell r="A5" t="str">
            <v>LONG_TERM_DEBT</v>
          </cell>
          <cell r="C5">
            <v>201302</v>
          </cell>
          <cell r="D5">
            <v>5.0683278040000002E-2</v>
          </cell>
        </row>
        <row r="6">
          <cell r="A6" t="str">
            <v>SHORT_TERM_DEBT</v>
          </cell>
          <cell r="C6">
            <v>201302</v>
          </cell>
          <cell r="D6">
            <v>1.719765178E-2</v>
          </cell>
        </row>
        <row r="7">
          <cell r="A7" t="str">
            <v>DEFERRED_INCOME_TAX</v>
          </cell>
          <cell r="C7">
            <v>201303</v>
          </cell>
          <cell r="D7">
            <v>0</v>
          </cell>
        </row>
        <row r="8">
          <cell r="A8" t="str">
            <v>INVESTMENT_TAX_CREDITS</v>
          </cell>
          <cell r="C8">
            <v>201303</v>
          </cell>
          <cell r="D8">
            <v>8.387968204E-2</v>
          </cell>
        </row>
        <row r="9">
          <cell r="A9" t="str">
            <v>LONG_TERM_DEBT</v>
          </cell>
          <cell r="C9">
            <v>201305</v>
          </cell>
          <cell r="D9">
            <v>4.9811212539999997E-2</v>
          </cell>
        </row>
        <row r="10">
          <cell r="A10" t="str">
            <v>SHORT_TERM_DEBT</v>
          </cell>
          <cell r="C10">
            <v>201306</v>
          </cell>
          <cell r="D10">
            <v>1.8942591070000001E-2</v>
          </cell>
        </row>
        <row r="11">
          <cell r="A11" t="str">
            <v>INVESTMENT_TAX_CREDITS</v>
          </cell>
          <cell r="C11">
            <v>201309</v>
          </cell>
          <cell r="D11">
            <v>8.3157250229999993E-2</v>
          </cell>
        </row>
        <row r="12">
          <cell r="A12" t="str">
            <v>SHORT_TERM_DEBT</v>
          </cell>
          <cell r="C12">
            <v>201309</v>
          </cell>
          <cell r="D12">
            <v>1.758253504E-2</v>
          </cell>
        </row>
        <row r="13">
          <cell r="A13" t="str">
            <v>INVESTMENT_TAX_CREDITS</v>
          </cell>
          <cell r="C13">
            <v>201311</v>
          </cell>
          <cell r="D13">
            <v>8.287007297E-2</v>
          </cell>
        </row>
        <row r="14">
          <cell r="A14" t="str">
            <v>SHORT_TERM_DEBT</v>
          </cell>
          <cell r="C14">
            <v>201311</v>
          </cell>
          <cell r="D14">
            <v>1.885935238E-2</v>
          </cell>
        </row>
        <row r="15">
          <cell r="A15" t="str">
            <v>SHORT_TERM_DEBT</v>
          </cell>
          <cell r="C15">
            <v>201104</v>
          </cell>
          <cell r="D15">
            <v>1.192277584E-2</v>
          </cell>
        </row>
        <row r="16">
          <cell r="A16" t="str">
            <v>PREFERRED_STOCK</v>
          </cell>
          <cell r="C16">
            <v>201105</v>
          </cell>
          <cell r="D16">
            <v>0</v>
          </cell>
        </row>
        <row r="17">
          <cell r="A17" t="str">
            <v>INVESTMENT_TAX_CREDITS</v>
          </cell>
          <cell r="C17">
            <v>201108</v>
          </cell>
          <cell r="D17">
            <v>8.2088492299999996E-2</v>
          </cell>
        </row>
        <row r="18">
          <cell r="A18" t="str">
            <v>LONG_TERM_DEBT</v>
          </cell>
          <cell r="C18">
            <v>201110</v>
          </cell>
          <cell r="D18">
            <v>5.3037747000000003E-2</v>
          </cell>
        </row>
        <row r="19">
          <cell r="A19" t="str">
            <v>INVESTMENT_TAX_CREDITS</v>
          </cell>
          <cell r="C19">
            <v>201112</v>
          </cell>
          <cell r="D19">
            <v>8.1859487280000004E-2</v>
          </cell>
        </row>
        <row r="20">
          <cell r="A20" t="str">
            <v>PREFERRED_STOCK</v>
          </cell>
          <cell r="C20">
            <v>201112</v>
          </cell>
          <cell r="D20">
            <v>0</v>
          </cell>
        </row>
        <row r="21">
          <cell r="A21" t="str">
            <v>PREFERRED_STOCK</v>
          </cell>
          <cell r="C21">
            <v>201201</v>
          </cell>
          <cell r="D21">
            <v>0</v>
          </cell>
        </row>
        <row r="22">
          <cell r="A22" t="str">
            <v>DEFERRED_INCOME_TAX</v>
          </cell>
          <cell r="C22">
            <v>201202</v>
          </cell>
          <cell r="D22">
            <v>0</v>
          </cell>
        </row>
        <row r="23">
          <cell r="A23" t="str">
            <v>COMMON_EQUITY</v>
          </cell>
          <cell r="C23">
            <v>201203</v>
          </cell>
          <cell r="D23">
            <v>0.1</v>
          </cell>
        </row>
        <row r="24">
          <cell r="A24" t="str">
            <v>LONG_TERM_DEBT</v>
          </cell>
          <cell r="C24">
            <v>201205</v>
          </cell>
          <cell r="D24">
            <v>5.2330033759999998E-2</v>
          </cell>
        </row>
        <row r="25">
          <cell r="A25" t="str">
            <v>DEFERRED_INCOME_TAX</v>
          </cell>
          <cell r="C25">
            <v>201206</v>
          </cell>
          <cell r="D25">
            <v>0</v>
          </cell>
        </row>
        <row r="26">
          <cell r="A26" t="str">
            <v>INVESTMENT_TAX_CREDITS</v>
          </cell>
          <cell r="C26">
            <v>201206</v>
          </cell>
          <cell r="D26">
            <v>8.1593070889999994E-2</v>
          </cell>
        </row>
        <row r="27">
          <cell r="A27" t="str">
            <v>PREFERRED_STOCK</v>
          </cell>
          <cell r="C27">
            <v>201206</v>
          </cell>
          <cell r="D27">
            <v>0</v>
          </cell>
        </row>
        <row r="28">
          <cell r="A28" t="str">
            <v>INVESTMENT_TAX_CREDITS</v>
          </cell>
          <cell r="C28">
            <v>201207</v>
          </cell>
          <cell r="D28">
            <v>8.1560572730000003E-2</v>
          </cell>
        </row>
        <row r="29">
          <cell r="A29" t="str">
            <v>DEFERRED_INCOME_TAX</v>
          </cell>
          <cell r="C29">
            <v>201210</v>
          </cell>
          <cell r="D29">
            <v>0</v>
          </cell>
        </row>
        <row r="30">
          <cell r="A30" t="str">
            <v>SHORT_TERM_DEBT</v>
          </cell>
          <cell r="C30">
            <v>201210</v>
          </cell>
          <cell r="D30">
            <v>1.5643589709999999E-2</v>
          </cell>
        </row>
        <row r="31">
          <cell r="A31" t="str">
            <v>COMMON_EQUITY</v>
          </cell>
          <cell r="C31">
            <v>201211</v>
          </cell>
          <cell r="D31">
            <v>0.1</v>
          </cell>
        </row>
        <row r="32">
          <cell r="A32" t="str">
            <v>LONG_TERM_DEBT</v>
          </cell>
          <cell r="C32">
            <v>201301</v>
          </cell>
          <cell r="D32">
            <v>5.0915146639999999E-2</v>
          </cell>
        </row>
        <row r="33">
          <cell r="A33" t="str">
            <v>CUSTOMER_DEPOSITS</v>
          </cell>
          <cell r="C33">
            <v>201303</v>
          </cell>
          <cell r="D33">
            <v>3.4340042850000002E-2</v>
          </cell>
        </row>
        <row r="34">
          <cell r="A34" t="str">
            <v>COMMON_EQUITY</v>
          </cell>
          <cell r="C34">
            <v>201305</v>
          </cell>
          <cell r="D34">
            <v>0.105</v>
          </cell>
        </row>
        <row r="35">
          <cell r="A35" t="str">
            <v>COMMON_EQUITY</v>
          </cell>
          <cell r="C35">
            <v>201308</v>
          </cell>
          <cell r="D35">
            <v>0.105</v>
          </cell>
        </row>
        <row r="36">
          <cell r="A36" t="str">
            <v>INVESTMENT_TAX_CREDITS</v>
          </cell>
          <cell r="C36">
            <v>201308</v>
          </cell>
          <cell r="D36">
            <v>8.3316052500000001E-2</v>
          </cell>
        </row>
        <row r="37">
          <cell r="A37" t="str">
            <v>PREFERRED_STOCK</v>
          </cell>
          <cell r="C37">
            <v>201310</v>
          </cell>
          <cell r="D37">
            <v>0</v>
          </cell>
        </row>
        <row r="38">
          <cell r="A38" t="str">
            <v>LONG_TERM_DEBT</v>
          </cell>
          <cell r="C38">
            <v>201311</v>
          </cell>
          <cell r="D38">
            <v>4.8275928920000002E-2</v>
          </cell>
        </row>
        <row r="39">
          <cell r="A39" t="str">
            <v>CUSTOMER_DEPOSITS</v>
          </cell>
          <cell r="C39">
            <v>201101</v>
          </cell>
          <cell r="D39">
            <v>5.5562957240000002E-2</v>
          </cell>
        </row>
        <row r="40">
          <cell r="A40" t="str">
            <v>LONG_TERM_DEBT</v>
          </cell>
          <cell r="C40">
            <v>201101</v>
          </cell>
          <cell r="D40">
            <v>5.3147326469999999E-2</v>
          </cell>
        </row>
        <row r="41">
          <cell r="A41" t="str">
            <v>DEFERRED_INCOME_TAX</v>
          </cell>
          <cell r="C41">
            <v>201102</v>
          </cell>
          <cell r="D41">
            <v>0</v>
          </cell>
        </row>
        <row r="42">
          <cell r="A42" t="str">
            <v>INVESTMENT_TAX_CREDITS</v>
          </cell>
          <cell r="C42">
            <v>201102</v>
          </cell>
          <cell r="D42">
            <v>8.1927371070000005E-2</v>
          </cell>
        </row>
        <row r="43">
          <cell r="A43" t="str">
            <v>SHORT_TERM_DEBT</v>
          </cell>
          <cell r="C43">
            <v>201102</v>
          </cell>
          <cell r="D43">
            <v>1.113679675E-2</v>
          </cell>
        </row>
        <row r="44">
          <cell r="A44" t="str">
            <v>CUSTOMER_DEPOSITS</v>
          </cell>
          <cell r="C44">
            <v>201104</v>
          </cell>
          <cell r="D44">
            <v>5.5348267239999999E-2</v>
          </cell>
        </row>
        <row r="45">
          <cell r="A45" t="str">
            <v>LONG_TERM_DEBT</v>
          </cell>
          <cell r="C45">
            <v>201104</v>
          </cell>
          <cell r="D45">
            <v>5.3018962119999999E-2</v>
          </cell>
        </row>
        <row r="46">
          <cell r="A46" t="str">
            <v>PREFERRED_STOCK</v>
          </cell>
          <cell r="C46">
            <v>201104</v>
          </cell>
          <cell r="D46">
            <v>0</v>
          </cell>
        </row>
        <row r="47">
          <cell r="A47" t="str">
            <v>CUSTOMER_DEPOSITS</v>
          </cell>
          <cell r="C47">
            <v>201106</v>
          </cell>
          <cell r="D47">
            <v>5.5787043719999999E-2</v>
          </cell>
        </row>
        <row r="48">
          <cell r="A48" t="str">
            <v>DEFERRED_INCOME_TAX</v>
          </cell>
          <cell r="C48">
            <v>201106</v>
          </cell>
          <cell r="D48">
            <v>0</v>
          </cell>
        </row>
        <row r="49">
          <cell r="A49" t="str">
            <v>SHORT_TERM_DEBT</v>
          </cell>
          <cell r="C49">
            <v>201106</v>
          </cell>
          <cell r="D49">
            <v>1.324313677E-2</v>
          </cell>
        </row>
        <row r="50">
          <cell r="A50" t="str">
            <v>LONG_TERM_DEBT</v>
          </cell>
          <cell r="C50">
            <v>201109</v>
          </cell>
          <cell r="D50">
            <v>5.3057606510000001E-2</v>
          </cell>
        </row>
        <row r="51">
          <cell r="A51" t="str">
            <v>SHORT_TERM_DEBT</v>
          </cell>
          <cell r="C51">
            <v>201110</v>
          </cell>
          <cell r="D51">
            <v>1.5352259970000001E-2</v>
          </cell>
        </row>
        <row r="52">
          <cell r="A52" t="str">
            <v>CUSTOMER_DEPOSITS</v>
          </cell>
          <cell r="C52">
            <v>201111</v>
          </cell>
          <cell r="D52">
            <v>5.6188974609999998E-2</v>
          </cell>
        </row>
        <row r="53">
          <cell r="A53" t="str">
            <v>DEFERRED_INCOME_TAX</v>
          </cell>
          <cell r="C53">
            <v>201201</v>
          </cell>
          <cell r="D53">
            <v>0</v>
          </cell>
        </row>
        <row r="54">
          <cell r="A54" t="str">
            <v>SHORT_TERM_DEBT</v>
          </cell>
          <cell r="C54">
            <v>201201</v>
          </cell>
          <cell r="D54">
            <v>1.421939035E-2</v>
          </cell>
        </row>
        <row r="55">
          <cell r="A55" t="str">
            <v>PREFERRED_STOCK</v>
          </cell>
          <cell r="C55">
            <v>201202</v>
          </cell>
          <cell r="D55">
            <v>0</v>
          </cell>
        </row>
        <row r="56">
          <cell r="A56" t="str">
            <v>COMMON_EQUITY</v>
          </cell>
          <cell r="C56">
            <v>201204</v>
          </cell>
          <cell r="D56">
            <v>0.1</v>
          </cell>
        </row>
        <row r="57">
          <cell r="A57" t="str">
            <v>DEFERRED_INCOME_TAX</v>
          </cell>
          <cell r="C57">
            <v>201209</v>
          </cell>
          <cell r="D57">
            <v>0</v>
          </cell>
        </row>
        <row r="58">
          <cell r="A58" t="str">
            <v>COMMON_EQUITY</v>
          </cell>
          <cell r="C58">
            <v>201210</v>
          </cell>
          <cell r="D58">
            <v>0.1</v>
          </cell>
        </row>
        <row r="59">
          <cell r="A59" t="str">
            <v>LONG_TERM_DEBT</v>
          </cell>
          <cell r="C59">
            <v>201210</v>
          </cell>
          <cell r="D59">
            <v>5.1778912429999997E-2</v>
          </cell>
        </row>
        <row r="60">
          <cell r="A60" t="str">
            <v>LONG_TERM_DEBT</v>
          </cell>
          <cell r="C60">
            <v>201211</v>
          </cell>
          <cell r="D60">
            <v>5.168134387E-2</v>
          </cell>
        </row>
        <row r="61">
          <cell r="A61" t="str">
            <v>PREFERRED_STOCK</v>
          </cell>
          <cell r="C61">
            <v>201212</v>
          </cell>
          <cell r="D61">
            <v>0</v>
          </cell>
        </row>
        <row r="62">
          <cell r="A62" t="str">
            <v>PREFERRED_STOCK</v>
          </cell>
          <cell r="C62">
            <v>201301</v>
          </cell>
          <cell r="D62">
            <v>0</v>
          </cell>
        </row>
        <row r="63">
          <cell r="A63" t="str">
            <v>PREFERRED_STOCK</v>
          </cell>
          <cell r="C63">
            <v>201302</v>
          </cell>
          <cell r="D63">
            <v>0</v>
          </cell>
        </row>
        <row r="64">
          <cell r="A64" t="str">
            <v>COMMON_EQUITY</v>
          </cell>
          <cell r="C64">
            <v>201303</v>
          </cell>
          <cell r="D64">
            <v>0.105</v>
          </cell>
        </row>
        <row r="65">
          <cell r="A65" t="str">
            <v>LONG_TERM_DEBT</v>
          </cell>
          <cell r="C65">
            <v>201303</v>
          </cell>
          <cell r="D65">
            <v>5.0444371670000002E-2</v>
          </cell>
        </row>
        <row r="66">
          <cell r="A66" t="str">
            <v>SHORT_TERM_DEBT</v>
          </cell>
          <cell r="C66">
            <v>201305</v>
          </cell>
          <cell r="D66">
            <v>1.8329336040000001E-2</v>
          </cell>
        </row>
        <row r="67">
          <cell r="A67" t="str">
            <v>CUSTOMER_DEPOSITS</v>
          </cell>
          <cell r="C67">
            <v>201306</v>
          </cell>
          <cell r="D67">
            <v>2.4488892719999999E-2</v>
          </cell>
        </row>
        <row r="68">
          <cell r="A68" t="str">
            <v>DEFERRED_INCOME_TAX</v>
          </cell>
          <cell r="C68">
            <v>201306</v>
          </cell>
          <cell r="D68">
            <v>0</v>
          </cell>
        </row>
        <row r="69">
          <cell r="A69" t="str">
            <v>PREFERRED_STOCK</v>
          </cell>
          <cell r="C69">
            <v>201102</v>
          </cell>
          <cell r="D69">
            <v>0</v>
          </cell>
        </row>
        <row r="70">
          <cell r="A70" t="str">
            <v>SHORT_TERM_DEBT</v>
          </cell>
          <cell r="C70">
            <v>201103</v>
          </cell>
          <cell r="D70">
            <v>1.119777682E-2</v>
          </cell>
        </row>
        <row r="71">
          <cell r="A71" t="str">
            <v>DEFERRED_INCOME_TAX</v>
          </cell>
          <cell r="C71">
            <v>201104</v>
          </cell>
          <cell r="D71">
            <v>0</v>
          </cell>
        </row>
        <row r="72">
          <cell r="A72" t="str">
            <v>COMMON_EQUITY</v>
          </cell>
          <cell r="C72">
            <v>201106</v>
          </cell>
          <cell r="D72">
            <v>0.1</v>
          </cell>
        </row>
        <row r="73">
          <cell r="A73" t="str">
            <v>CUSTOMER_DEPOSITS</v>
          </cell>
          <cell r="C73">
            <v>201109</v>
          </cell>
          <cell r="D73">
            <v>5.6375629109999999E-2</v>
          </cell>
        </row>
        <row r="74">
          <cell r="A74" t="str">
            <v>INVESTMENT_TAX_CREDITS</v>
          </cell>
          <cell r="C74">
            <v>201110</v>
          </cell>
          <cell r="D74">
            <v>8.2058638429999997E-2</v>
          </cell>
        </row>
        <row r="75">
          <cell r="A75" t="str">
            <v>CUSTOMER_DEPOSITS</v>
          </cell>
          <cell r="C75">
            <v>201112</v>
          </cell>
          <cell r="D75">
            <v>5.6181188819999998E-2</v>
          </cell>
        </row>
        <row r="76">
          <cell r="A76" t="str">
            <v>SHORT_TERM_DEBT</v>
          </cell>
          <cell r="C76">
            <v>201112</v>
          </cell>
          <cell r="D76">
            <v>1.4914016360000001E-2</v>
          </cell>
        </row>
        <row r="77">
          <cell r="A77" t="str">
            <v>SHORT_TERM_DEBT</v>
          </cell>
          <cell r="C77">
            <v>201204</v>
          </cell>
          <cell r="D77">
            <v>1.382467922E-2</v>
          </cell>
        </row>
        <row r="78">
          <cell r="A78" t="str">
            <v>COMMON_EQUITY</v>
          </cell>
          <cell r="C78">
            <v>201206</v>
          </cell>
          <cell r="D78">
            <v>0.1</v>
          </cell>
        </row>
        <row r="79">
          <cell r="A79" t="str">
            <v>SHORT_TERM_DEBT</v>
          </cell>
          <cell r="C79">
            <v>201207</v>
          </cell>
          <cell r="D79">
            <v>1.5532261509999999E-2</v>
          </cell>
        </row>
        <row r="80">
          <cell r="A80" t="str">
            <v>INVESTMENT_TAX_CREDITS</v>
          </cell>
          <cell r="C80">
            <v>201210</v>
          </cell>
          <cell r="D80">
            <v>8.1419614589999995E-2</v>
          </cell>
        </row>
        <row r="81">
          <cell r="A81" t="str">
            <v>CUSTOMER_DEPOSITS</v>
          </cell>
          <cell r="C81">
            <v>201211</v>
          </cell>
          <cell r="D81">
            <v>4.7231689950000003E-2</v>
          </cell>
        </row>
        <row r="82">
          <cell r="A82" t="str">
            <v>PREFERRED_STOCK</v>
          </cell>
          <cell r="C82">
            <v>201211</v>
          </cell>
          <cell r="D82">
            <v>0</v>
          </cell>
        </row>
        <row r="83">
          <cell r="A83" t="str">
            <v>CUSTOMER_DEPOSITS</v>
          </cell>
          <cell r="C83">
            <v>201212</v>
          </cell>
          <cell r="D83">
            <v>4.3829483830000002E-2</v>
          </cell>
        </row>
        <row r="84">
          <cell r="A84" t="str">
            <v>COMMON_EQUITY</v>
          </cell>
          <cell r="C84">
            <v>201302</v>
          </cell>
          <cell r="D84">
            <v>0.105</v>
          </cell>
        </row>
        <row r="85">
          <cell r="A85" t="str">
            <v>CUSTOMER_DEPOSITS</v>
          </cell>
          <cell r="C85">
            <v>201304</v>
          </cell>
          <cell r="D85">
            <v>3.1287685910000002E-2</v>
          </cell>
        </row>
        <row r="86">
          <cell r="A86" t="str">
            <v>PREFERRED_STOCK</v>
          </cell>
          <cell r="C86">
            <v>201304</v>
          </cell>
          <cell r="D86">
            <v>0</v>
          </cell>
        </row>
        <row r="87">
          <cell r="A87" t="str">
            <v>PREFERRED_STOCK</v>
          </cell>
          <cell r="C87">
            <v>201306</v>
          </cell>
          <cell r="D87">
            <v>0</v>
          </cell>
        </row>
        <row r="88">
          <cell r="A88" t="str">
            <v>LONG_TERM_DEBT</v>
          </cell>
          <cell r="C88">
            <v>201307</v>
          </cell>
          <cell r="D88">
            <v>4.9321474519999998E-2</v>
          </cell>
        </row>
        <row r="89">
          <cell r="A89" t="str">
            <v>DEFERRED_INCOME_TAX</v>
          </cell>
          <cell r="C89">
            <v>201308</v>
          </cell>
          <cell r="D89">
            <v>0</v>
          </cell>
        </row>
        <row r="90">
          <cell r="A90" t="str">
            <v>DEFERRED_INCOME_TAX</v>
          </cell>
          <cell r="C90">
            <v>201310</v>
          </cell>
          <cell r="D90">
            <v>0</v>
          </cell>
        </row>
        <row r="91">
          <cell r="A91" t="str">
            <v>COMMON_EQUITY</v>
          </cell>
          <cell r="C91">
            <v>201311</v>
          </cell>
          <cell r="D91">
            <v>0.105</v>
          </cell>
        </row>
        <row r="92">
          <cell r="A92" t="str">
            <v>DEFERRED_INCOME_TAX</v>
          </cell>
          <cell r="C92">
            <v>201311</v>
          </cell>
          <cell r="D92">
            <v>0</v>
          </cell>
        </row>
        <row r="93">
          <cell r="A93" t="str">
            <v>INVESTMENT_TAX_CREDITS</v>
          </cell>
          <cell r="C93">
            <v>201101</v>
          </cell>
          <cell r="D93">
            <v>8.2023956920000002E-2</v>
          </cell>
        </row>
        <row r="94">
          <cell r="A94" t="str">
            <v>CUSTOMER_DEPOSITS</v>
          </cell>
          <cell r="C94">
            <v>201102</v>
          </cell>
          <cell r="D94">
            <v>5.5134276849999997E-2</v>
          </cell>
        </row>
        <row r="95">
          <cell r="A95" t="str">
            <v>COMMON_EQUITY</v>
          </cell>
          <cell r="C95">
            <v>201105</v>
          </cell>
          <cell r="D95">
            <v>0.1</v>
          </cell>
        </row>
        <row r="96">
          <cell r="A96" t="str">
            <v>LONG_TERM_DEBT</v>
          </cell>
          <cell r="C96">
            <v>201107</v>
          </cell>
          <cell r="D96">
            <v>5.2990549909999997E-2</v>
          </cell>
        </row>
        <row r="97">
          <cell r="A97" t="str">
            <v>PREFERRED_STOCK</v>
          </cell>
          <cell r="C97">
            <v>201107</v>
          </cell>
          <cell r="D97">
            <v>0</v>
          </cell>
        </row>
        <row r="98">
          <cell r="A98" t="str">
            <v>COMMON_EQUITY</v>
          </cell>
          <cell r="C98">
            <v>201108</v>
          </cell>
          <cell r="D98">
            <v>0.1</v>
          </cell>
        </row>
        <row r="99">
          <cell r="A99" t="str">
            <v>DEFERRED_INCOME_TAX</v>
          </cell>
          <cell r="C99">
            <v>201108</v>
          </cell>
          <cell r="D99">
            <v>0</v>
          </cell>
        </row>
        <row r="100">
          <cell r="A100" t="str">
            <v>DEFERRED_INCOME_TAX</v>
          </cell>
          <cell r="C100">
            <v>201109</v>
          </cell>
          <cell r="D100">
            <v>0</v>
          </cell>
        </row>
        <row r="101">
          <cell r="A101" t="str">
            <v>PREFERRED_STOCK</v>
          </cell>
          <cell r="C101">
            <v>201109</v>
          </cell>
          <cell r="D101">
            <v>0</v>
          </cell>
        </row>
        <row r="102">
          <cell r="A102" t="str">
            <v>PREFERRED_STOCK</v>
          </cell>
          <cell r="C102">
            <v>201111</v>
          </cell>
          <cell r="D102">
            <v>0</v>
          </cell>
        </row>
        <row r="103">
          <cell r="A103" t="str">
            <v>SHORT_TERM_DEBT</v>
          </cell>
          <cell r="C103">
            <v>201202</v>
          </cell>
          <cell r="D103">
            <v>1.512082702E-2</v>
          </cell>
        </row>
        <row r="104">
          <cell r="A104" t="str">
            <v>INVESTMENT_TAX_CREDITS</v>
          </cell>
          <cell r="C104">
            <v>201203</v>
          </cell>
          <cell r="D104">
            <v>8.1793802329999998E-2</v>
          </cell>
        </row>
        <row r="105">
          <cell r="A105" t="str">
            <v>PREFERRED_STOCK</v>
          </cell>
          <cell r="C105">
            <v>201203</v>
          </cell>
          <cell r="D105">
            <v>0</v>
          </cell>
        </row>
        <row r="106">
          <cell r="A106" t="str">
            <v>CUSTOMER_DEPOSITS</v>
          </cell>
          <cell r="C106">
            <v>201204</v>
          </cell>
          <cell r="D106">
            <v>5.9786429019999997E-2</v>
          </cell>
        </row>
        <row r="107">
          <cell r="A107" t="str">
            <v>DEFERRED_INCOME_TAX</v>
          </cell>
          <cell r="C107">
            <v>201204</v>
          </cell>
          <cell r="D107">
            <v>0</v>
          </cell>
        </row>
        <row r="108">
          <cell r="A108" t="str">
            <v>LONG_TERM_DEBT</v>
          </cell>
          <cell r="C108">
            <v>201204</v>
          </cell>
          <cell r="D108">
            <v>5.2553200719999998E-2</v>
          </cell>
        </row>
        <row r="109">
          <cell r="A109" t="str">
            <v>INVESTMENT_TAX_CREDITS</v>
          </cell>
          <cell r="C109">
            <v>201205</v>
          </cell>
          <cell r="D109">
            <v>8.1698965129999995E-2</v>
          </cell>
        </row>
        <row r="110">
          <cell r="A110" t="str">
            <v>CUSTOMER_DEPOSITS</v>
          </cell>
          <cell r="C110">
            <v>201206</v>
          </cell>
          <cell r="D110">
            <v>6.0032909410000002E-2</v>
          </cell>
        </row>
        <row r="111">
          <cell r="A111" t="str">
            <v>COMMON_EQUITY</v>
          </cell>
          <cell r="C111">
            <v>201207</v>
          </cell>
          <cell r="D111">
            <v>0.1</v>
          </cell>
        </row>
        <row r="112">
          <cell r="A112" t="str">
            <v>COMMON_EQUITY</v>
          </cell>
          <cell r="C112">
            <v>201208</v>
          </cell>
          <cell r="D112">
            <v>0.1</v>
          </cell>
        </row>
        <row r="113">
          <cell r="A113" t="str">
            <v>PREFERRED_STOCK</v>
          </cell>
          <cell r="C113">
            <v>201208</v>
          </cell>
          <cell r="D113">
            <v>0</v>
          </cell>
        </row>
        <row r="114">
          <cell r="A114" t="str">
            <v>LONG_TERM_DEBT</v>
          </cell>
          <cell r="C114">
            <v>201209</v>
          </cell>
          <cell r="D114">
            <v>5.1850523769999997E-2</v>
          </cell>
        </row>
        <row r="115">
          <cell r="A115" t="str">
            <v>DEFERRED_INCOME_TAX</v>
          </cell>
          <cell r="C115">
            <v>201211</v>
          </cell>
          <cell r="D115">
            <v>0</v>
          </cell>
        </row>
        <row r="116">
          <cell r="A116" t="str">
            <v>SHORT_TERM_DEBT</v>
          </cell>
          <cell r="C116">
            <v>201211</v>
          </cell>
          <cell r="D116">
            <v>1.63768291E-2</v>
          </cell>
        </row>
        <row r="117">
          <cell r="A117" t="str">
            <v>INVESTMENT_TAX_CREDITS</v>
          </cell>
          <cell r="C117">
            <v>201212</v>
          </cell>
          <cell r="D117">
            <v>8.1065338579999993E-2</v>
          </cell>
        </row>
        <row r="118">
          <cell r="A118" t="str">
            <v>LONG_TERM_DEBT</v>
          </cell>
          <cell r="C118">
            <v>201212</v>
          </cell>
          <cell r="D118">
            <v>5.1121501870000002E-2</v>
          </cell>
        </row>
        <row r="119">
          <cell r="A119" t="str">
            <v>SHORT_TERM_DEBT</v>
          </cell>
          <cell r="C119">
            <v>201212</v>
          </cell>
          <cell r="D119">
            <v>1.7955461200000002E-2</v>
          </cell>
        </row>
        <row r="120">
          <cell r="A120" t="str">
            <v>INVESTMENT_TAX_CREDITS</v>
          </cell>
          <cell r="C120">
            <v>201302</v>
          </cell>
          <cell r="D120">
            <v>8.3969985149999996E-2</v>
          </cell>
        </row>
        <row r="121">
          <cell r="A121" t="str">
            <v>PREFERRED_STOCK</v>
          </cell>
          <cell r="C121">
            <v>201303</v>
          </cell>
          <cell r="D121">
            <v>0</v>
          </cell>
        </row>
        <row r="122">
          <cell r="A122" t="str">
            <v>SHORT_TERM_DEBT</v>
          </cell>
          <cell r="C122">
            <v>201303</v>
          </cell>
          <cell r="D122">
            <v>1.684063949E-2</v>
          </cell>
        </row>
        <row r="123">
          <cell r="A123" t="str">
            <v>INVESTMENT_TAX_CREDITS</v>
          </cell>
          <cell r="C123">
            <v>201304</v>
          </cell>
          <cell r="D123">
            <v>8.3774459499999995E-2</v>
          </cell>
        </row>
        <row r="124">
          <cell r="A124" t="str">
            <v>LONG_TERM_DEBT</v>
          </cell>
          <cell r="C124">
            <v>201304</v>
          </cell>
          <cell r="D124">
            <v>5.0168343849999998E-2</v>
          </cell>
        </row>
        <row r="125">
          <cell r="A125" t="str">
            <v>INVESTMENT_TAX_CREDITS</v>
          </cell>
          <cell r="C125">
            <v>201305</v>
          </cell>
          <cell r="D125">
            <v>8.3644743019999995E-2</v>
          </cell>
        </row>
        <row r="126">
          <cell r="A126" t="str">
            <v>DEFERRED_INCOME_TAX</v>
          </cell>
          <cell r="C126">
            <v>201307</v>
          </cell>
          <cell r="D126">
            <v>0</v>
          </cell>
        </row>
        <row r="127">
          <cell r="A127" t="str">
            <v>COMMON_EQUITY</v>
          </cell>
          <cell r="C127">
            <v>201309</v>
          </cell>
          <cell r="D127">
            <v>0.105</v>
          </cell>
        </row>
        <row r="128">
          <cell r="A128" t="str">
            <v>CUSTOMER_DEPOSITS</v>
          </cell>
          <cell r="C128">
            <v>201309</v>
          </cell>
          <cell r="D128">
            <v>2.1026868390000002E-2</v>
          </cell>
        </row>
        <row r="129">
          <cell r="A129" t="str">
            <v>CUSTOMER_DEPOSITS</v>
          </cell>
          <cell r="C129">
            <v>201311</v>
          </cell>
          <cell r="D129">
            <v>2.0635495359999999E-2</v>
          </cell>
        </row>
        <row r="130">
          <cell r="A130" t="str">
            <v>DEFERRED_INCOME_TAX</v>
          </cell>
          <cell r="C130">
            <v>201101</v>
          </cell>
          <cell r="D130">
            <v>0</v>
          </cell>
        </row>
        <row r="131">
          <cell r="A131" t="str">
            <v>CUSTOMER_DEPOSITS</v>
          </cell>
          <cell r="C131">
            <v>201103</v>
          </cell>
          <cell r="D131">
            <v>5.5157385369999999E-2</v>
          </cell>
        </row>
        <row r="132">
          <cell r="A132" t="str">
            <v>LONG_TERM_DEBT</v>
          </cell>
          <cell r="C132">
            <v>201103</v>
          </cell>
          <cell r="D132">
            <v>5.3007719969999999E-2</v>
          </cell>
        </row>
        <row r="133">
          <cell r="A133" t="str">
            <v>COMMON_EQUITY</v>
          </cell>
          <cell r="C133">
            <v>201104</v>
          </cell>
          <cell r="D133">
            <v>0.1</v>
          </cell>
        </row>
        <row r="134">
          <cell r="A134" t="str">
            <v>CUSTOMER_DEPOSITS</v>
          </cell>
          <cell r="C134">
            <v>201105</v>
          </cell>
          <cell r="D134">
            <v>5.5056674960000003E-2</v>
          </cell>
        </row>
        <row r="135">
          <cell r="A135" t="str">
            <v>SHORT_TERM_DEBT</v>
          </cell>
          <cell r="C135">
            <v>201105</v>
          </cell>
          <cell r="D135">
            <v>1.306971118E-2</v>
          </cell>
        </row>
        <row r="136">
          <cell r="A136" t="str">
            <v>INVESTMENT_TAX_CREDITS</v>
          </cell>
          <cell r="C136">
            <v>201106</v>
          </cell>
          <cell r="D136">
            <v>8.2047677269999994E-2</v>
          </cell>
        </row>
        <row r="137">
          <cell r="A137" t="str">
            <v>DEFERRED_INCOME_TAX</v>
          </cell>
          <cell r="C137">
            <v>201107</v>
          </cell>
          <cell r="D137">
            <v>0</v>
          </cell>
        </row>
        <row r="138">
          <cell r="A138" t="str">
            <v>INVESTMENT_TAX_CREDITS</v>
          </cell>
          <cell r="C138">
            <v>201107</v>
          </cell>
          <cell r="D138">
            <v>8.2053422419999994E-2</v>
          </cell>
        </row>
        <row r="139">
          <cell r="A139" t="str">
            <v>PREFERRED_STOCK</v>
          </cell>
          <cell r="C139">
            <v>201108</v>
          </cell>
          <cell r="D139">
            <v>0</v>
          </cell>
        </row>
        <row r="140">
          <cell r="A140" t="str">
            <v>SHORT_TERM_DEBT</v>
          </cell>
          <cell r="C140">
            <v>201108</v>
          </cell>
          <cell r="D140">
            <v>1.574217248E-2</v>
          </cell>
        </row>
        <row r="141">
          <cell r="A141" t="str">
            <v>COMMON_EQUITY</v>
          </cell>
          <cell r="C141">
            <v>201109</v>
          </cell>
          <cell r="D141">
            <v>0.1</v>
          </cell>
        </row>
        <row r="142">
          <cell r="A142" t="str">
            <v>COMMON_EQUITY</v>
          </cell>
          <cell r="C142">
            <v>201110</v>
          </cell>
          <cell r="D142">
            <v>0.1</v>
          </cell>
        </row>
        <row r="143">
          <cell r="A143" t="str">
            <v>CUSTOMER_DEPOSITS</v>
          </cell>
          <cell r="C143">
            <v>201110</v>
          </cell>
          <cell r="D143">
            <v>5.6250208560000001E-2</v>
          </cell>
        </row>
        <row r="144">
          <cell r="A144" t="str">
            <v>DEFERRED_INCOME_TAX</v>
          </cell>
          <cell r="C144">
            <v>201110</v>
          </cell>
          <cell r="D144">
            <v>0</v>
          </cell>
        </row>
        <row r="145">
          <cell r="A145" t="str">
            <v>LONG_TERM_DEBT</v>
          </cell>
          <cell r="C145">
            <v>201111</v>
          </cell>
          <cell r="D145">
            <v>5.306897336E-2</v>
          </cell>
        </row>
        <row r="146">
          <cell r="A146" t="str">
            <v>DEFERRED_INCOME_TAX</v>
          </cell>
          <cell r="C146">
            <v>201112</v>
          </cell>
          <cell r="D146">
            <v>0</v>
          </cell>
        </row>
        <row r="147">
          <cell r="A147" t="str">
            <v>CUSTOMER_DEPOSITS</v>
          </cell>
          <cell r="C147">
            <v>201201</v>
          </cell>
          <cell r="D147">
            <v>6.0382564710000003E-2</v>
          </cell>
        </row>
        <row r="148">
          <cell r="A148" t="str">
            <v>INVESTMENT_TAX_CREDITS</v>
          </cell>
          <cell r="C148">
            <v>201201</v>
          </cell>
          <cell r="D148">
            <v>8.1816462170000007E-2</v>
          </cell>
        </row>
        <row r="149">
          <cell r="A149" t="str">
            <v>CUSTOMER_DEPOSITS</v>
          </cell>
          <cell r="C149">
            <v>201203</v>
          </cell>
          <cell r="D149">
            <v>6.0429279410000002E-2</v>
          </cell>
        </row>
        <row r="150">
          <cell r="A150" t="str">
            <v>CUSTOMER_DEPOSITS</v>
          </cell>
          <cell r="C150">
            <v>201207</v>
          </cell>
          <cell r="D150">
            <v>5.9157328680000003E-2</v>
          </cell>
        </row>
        <row r="151">
          <cell r="A151" t="str">
            <v>SHORT_TERM_DEBT</v>
          </cell>
          <cell r="C151">
            <v>201209</v>
          </cell>
          <cell r="D151">
            <v>1.5084994799999999E-2</v>
          </cell>
        </row>
        <row r="152">
          <cell r="A152" t="str">
            <v>CUSTOMER_DEPOSITS</v>
          </cell>
          <cell r="C152">
            <v>201301</v>
          </cell>
          <cell r="D152">
            <v>4.0953874000000001E-2</v>
          </cell>
        </row>
        <row r="153">
          <cell r="A153" t="str">
            <v>INVESTMENT_TAX_CREDITS</v>
          </cell>
          <cell r="C153">
            <v>201301</v>
          </cell>
          <cell r="D153">
            <v>8.4027977389999994E-2</v>
          </cell>
        </row>
        <row r="154">
          <cell r="A154" t="str">
            <v>COMMON_EQUITY</v>
          </cell>
          <cell r="C154">
            <v>201304</v>
          </cell>
          <cell r="D154">
            <v>0.105</v>
          </cell>
        </row>
        <row r="155">
          <cell r="A155" t="str">
            <v>DEFERRED_INCOME_TAX</v>
          </cell>
          <cell r="C155">
            <v>201304</v>
          </cell>
          <cell r="D155">
            <v>0</v>
          </cell>
        </row>
        <row r="156">
          <cell r="A156" t="str">
            <v>DEFERRED_INCOME_TAX</v>
          </cell>
          <cell r="C156">
            <v>201305</v>
          </cell>
          <cell r="D156">
            <v>0</v>
          </cell>
        </row>
        <row r="157">
          <cell r="A157" t="str">
            <v>COMMON_EQUITY</v>
          </cell>
          <cell r="C157">
            <v>201306</v>
          </cell>
          <cell r="D157">
            <v>0.105</v>
          </cell>
        </row>
        <row r="158">
          <cell r="A158" t="str">
            <v>INVESTMENT_TAX_CREDITS</v>
          </cell>
          <cell r="C158">
            <v>201307</v>
          </cell>
          <cell r="D158">
            <v>8.3446330449999995E-2</v>
          </cell>
        </row>
        <row r="159">
          <cell r="A159" t="str">
            <v>PREFERRED_STOCK</v>
          </cell>
          <cell r="C159">
            <v>201308</v>
          </cell>
          <cell r="D159">
            <v>0</v>
          </cell>
        </row>
        <row r="160">
          <cell r="A160" t="str">
            <v>CUSTOMER_DEPOSITS</v>
          </cell>
          <cell r="C160">
            <v>201310</v>
          </cell>
          <cell r="D160">
            <v>2.0822681440000001E-2</v>
          </cell>
        </row>
        <row r="161">
          <cell r="A161" t="str">
            <v>COMMON_EQUITY</v>
          </cell>
          <cell r="C161">
            <v>201101</v>
          </cell>
          <cell r="D161">
            <v>0.1</v>
          </cell>
        </row>
        <row r="162">
          <cell r="A162" t="str">
            <v>DEFERRED_INCOME_TAX</v>
          </cell>
          <cell r="C162">
            <v>201103</v>
          </cell>
          <cell r="D162">
            <v>0</v>
          </cell>
        </row>
        <row r="163">
          <cell r="A163" t="str">
            <v>PREFERRED_STOCK</v>
          </cell>
          <cell r="C163">
            <v>201103</v>
          </cell>
          <cell r="D163">
            <v>0</v>
          </cell>
        </row>
        <row r="164">
          <cell r="A164" t="str">
            <v>INVESTMENT_TAX_CREDITS</v>
          </cell>
          <cell r="C164">
            <v>201104</v>
          </cell>
          <cell r="D164">
            <v>8.2015488649999996E-2</v>
          </cell>
        </row>
        <row r="165">
          <cell r="A165" t="str">
            <v>INVESTMENT_TAX_CREDITS</v>
          </cell>
          <cell r="C165">
            <v>201105</v>
          </cell>
          <cell r="D165">
            <v>8.2064583469999994E-2</v>
          </cell>
        </row>
        <row r="166">
          <cell r="A166" t="str">
            <v>LONG_TERM_DEBT</v>
          </cell>
          <cell r="C166">
            <v>201106</v>
          </cell>
          <cell r="D166">
            <v>5.2988835149999997E-2</v>
          </cell>
        </row>
        <row r="167">
          <cell r="A167" t="str">
            <v>CUSTOMER_DEPOSITS</v>
          </cell>
          <cell r="C167">
            <v>201107</v>
          </cell>
          <cell r="D167">
            <v>5.6057682099999999E-2</v>
          </cell>
        </row>
        <row r="168">
          <cell r="A168" t="str">
            <v>SHORT_TERM_DEBT</v>
          </cell>
          <cell r="C168">
            <v>201109</v>
          </cell>
          <cell r="D168">
            <v>1.5954465420000001E-2</v>
          </cell>
        </row>
        <row r="169">
          <cell r="A169" t="str">
            <v>DEFERRED_INCOME_TAX</v>
          </cell>
          <cell r="C169">
            <v>201111</v>
          </cell>
          <cell r="D169">
            <v>0</v>
          </cell>
        </row>
        <row r="170">
          <cell r="A170" t="str">
            <v>LONG_TERM_DEBT</v>
          </cell>
          <cell r="C170">
            <v>201112</v>
          </cell>
          <cell r="D170">
            <v>5.2704998140000001E-2</v>
          </cell>
        </row>
        <row r="171">
          <cell r="A171" t="str">
            <v>LONG_TERM_DEBT</v>
          </cell>
          <cell r="C171">
            <v>201201</v>
          </cell>
          <cell r="D171">
            <v>5.2638197900000003E-2</v>
          </cell>
        </row>
        <row r="172">
          <cell r="A172" t="str">
            <v>INVESTMENT_TAX_CREDITS</v>
          </cell>
          <cell r="C172">
            <v>201202</v>
          </cell>
          <cell r="D172">
            <v>8.1798646249999996E-2</v>
          </cell>
        </row>
        <row r="173">
          <cell r="A173" t="str">
            <v>LONG_TERM_DEBT</v>
          </cell>
          <cell r="C173">
            <v>201202</v>
          </cell>
          <cell r="D173">
            <v>5.2556369610000001E-2</v>
          </cell>
        </row>
        <row r="174">
          <cell r="A174" t="str">
            <v>INVESTMENT_TAX_CREDITS</v>
          </cell>
          <cell r="C174">
            <v>201204</v>
          </cell>
          <cell r="D174">
            <v>8.1834335790000004E-2</v>
          </cell>
        </row>
        <row r="175">
          <cell r="A175" t="str">
            <v>COMMON_EQUITY</v>
          </cell>
          <cell r="C175">
            <v>201205</v>
          </cell>
          <cell r="D175">
            <v>0.1</v>
          </cell>
        </row>
        <row r="176">
          <cell r="A176" t="str">
            <v>CUSTOMER_DEPOSITS</v>
          </cell>
          <cell r="C176">
            <v>201205</v>
          </cell>
          <cell r="D176">
            <v>6.004389693E-2</v>
          </cell>
        </row>
        <row r="177">
          <cell r="A177" t="str">
            <v>DEFERRED_INCOME_TAX</v>
          </cell>
          <cell r="C177">
            <v>201207</v>
          </cell>
          <cell r="D177">
            <v>0</v>
          </cell>
        </row>
        <row r="178">
          <cell r="A178" t="str">
            <v>CUSTOMER_DEPOSITS</v>
          </cell>
          <cell r="C178">
            <v>201208</v>
          </cell>
          <cell r="D178">
            <v>5.660294062E-2</v>
          </cell>
        </row>
        <row r="179">
          <cell r="A179" t="str">
            <v>INVESTMENT_TAX_CREDITS</v>
          </cell>
          <cell r="C179">
            <v>201208</v>
          </cell>
          <cell r="D179">
            <v>8.1521379640000002E-2</v>
          </cell>
        </row>
        <row r="180">
          <cell r="A180" t="str">
            <v>COMMON_EQUITY</v>
          </cell>
          <cell r="C180">
            <v>201209</v>
          </cell>
          <cell r="D180">
            <v>0.1</v>
          </cell>
        </row>
        <row r="181">
          <cell r="A181" t="str">
            <v>PREFERRED_STOCK</v>
          </cell>
          <cell r="C181">
            <v>201209</v>
          </cell>
          <cell r="D181">
            <v>0</v>
          </cell>
        </row>
        <row r="182">
          <cell r="A182" t="str">
            <v>COMMON_EQUITY</v>
          </cell>
          <cell r="C182">
            <v>201212</v>
          </cell>
          <cell r="D182">
            <v>0.1</v>
          </cell>
        </row>
        <row r="183">
          <cell r="A183" t="str">
            <v>DEFERRED_INCOME_TAX</v>
          </cell>
          <cell r="C183">
            <v>201301</v>
          </cell>
          <cell r="D183">
            <v>0</v>
          </cell>
        </row>
        <row r="184">
          <cell r="A184" t="str">
            <v>SHORT_TERM_DEBT</v>
          </cell>
          <cell r="C184">
            <v>201301</v>
          </cell>
          <cell r="D184">
            <v>1.79556006E-2</v>
          </cell>
        </row>
        <row r="185">
          <cell r="A185" t="str">
            <v>SHORT_TERM_DEBT</v>
          </cell>
          <cell r="C185">
            <v>201304</v>
          </cell>
          <cell r="D185">
            <v>1.7053776810000001E-2</v>
          </cell>
        </row>
        <row r="186">
          <cell r="A186" t="str">
            <v>LONG_TERM_DEBT</v>
          </cell>
          <cell r="C186">
            <v>201306</v>
          </cell>
          <cell r="D186">
            <v>4.9588626269999998E-2</v>
          </cell>
        </row>
        <row r="187">
          <cell r="A187" t="str">
            <v>SHORT_TERM_DEBT</v>
          </cell>
          <cell r="C187">
            <v>201307</v>
          </cell>
          <cell r="D187">
            <v>1.8114686040000001E-2</v>
          </cell>
        </row>
        <row r="188">
          <cell r="A188" t="str">
            <v>CUSTOMER_DEPOSITS</v>
          </cell>
          <cell r="C188">
            <v>201308</v>
          </cell>
          <cell r="D188">
            <v>2.1263158899999999E-2</v>
          </cell>
        </row>
        <row r="189">
          <cell r="A189" t="str">
            <v>SHORT_TERM_DEBT</v>
          </cell>
          <cell r="C189">
            <v>201308</v>
          </cell>
          <cell r="D189">
            <v>1.810192318E-2</v>
          </cell>
        </row>
        <row r="190">
          <cell r="A190" t="str">
            <v>DEFERRED_INCOME_TAX</v>
          </cell>
          <cell r="C190">
            <v>201309</v>
          </cell>
          <cell r="D190">
            <v>0</v>
          </cell>
        </row>
        <row r="191">
          <cell r="A191" t="str">
            <v>PREFERRED_STOCK</v>
          </cell>
          <cell r="C191">
            <v>201309</v>
          </cell>
          <cell r="D191">
            <v>0</v>
          </cell>
        </row>
        <row r="192">
          <cell r="A192" t="str">
            <v>INVESTMENT_TAX_CREDITS</v>
          </cell>
          <cell r="C192">
            <v>201310</v>
          </cell>
          <cell r="D192">
            <v>8.2997306899999998E-2</v>
          </cell>
        </row>
        <row r="193">
          <cell r="A193" t="str">
            <v>SHORT_TERM_DEBT</v>
          </cell>
          <cell r="C193">
            <v>201310</v>
          </cell>
          <cell r="D193">
            <v>1.8185417910000001E-2</v>
          </cell>
        </row>
        <row r="194">
          <cell r="A194" t="str">
            <v>PREFERRED_STOCK</v>
          </cell>
          <cell r="C194">
            <v>201311</v>
          </cell>
          <cell r="D194">
            <v>0</v>
          </cell>
        </row>
        <row r="195">
          <cell r="A195" t="str">
            <v>COMMON_EQUITY</v>
          </cell>
          <cell r="C195">
            <v>201102</v>
          </cell>
          <cell r="D195">
            <v>0.1</v>
          </cell>
        </row>
        <row r="196">
          <cell r="A196" t="str">
            <v>COMMON_EQUITY</v>
          </cell>
          <cell r="C196">
            <v>201103</v>
          </cell>
          <cell r="D196">
            <v>0.1</v>
          </cell>
        </row>
        <row r="197">
          <cell r="A197" t="str">
            <v>DEFERRED_INCOME_TAX</v>
          </cell>
          <cell r="C197">
            <v>201105</v>
          </cell>
          <cell r="D197">
            <v>0</v>
          </cell>
        </row>
        <row r="198">
          <cell r="A198" t="str">
            <v>COMMON_EQUITY</v>
          </cell>
          <cell r="C198">
            <v>201107</v>
          </cell>
          <cell r="D198">
            <v>0.1</v>
          </cell>
        </row>
        <row r="199">
          <cell r="A199" t="str">
            <v>SHORT_TERM_DEBT</v>
          </cell>
          <cell r="C199">
            <v>201107</v>
          </cell>
          <cell r="D199">
            <v>1.40434814E-2</v>
          </cell>
        </row>
        <row r="200">
          <cell r="A200" t="str">
            <v>LONG_TERM_DEBT</v>
          </cell>
          <cell r="C200">
            <v>201108</v>
          </cell>
          <cell r="D200">
            <v>5.3033326309999997E-2</v>
          </cell>
        </row>
        <row r="201">
          <cell r="A201" t="str">
            <v>INVESTMENT_TAX_CREDITS</v>
          </cell>
          <cell r="C201">
            <v>201109</v>
          </cell>
          <cell r="D201">
            <v>8.2069937829999995E-2</v>
          </cell>
        </row>
        <row r="202">
          <cell r="A202" t="str">
            <v>COMMON_EQUITY</v>
          </cell>
          <cell r="C202">
            <v>201202</v>
          </cell>
          <cell r="D202">
            <v>0.1</v>
          </cell>
        </row>
        <row r="203">
          <cell r="A203" t="str">
            <v>CUSTOMER_DEPOSITS</v>
          </cell>
          <cell r="C203">
            <v>201202</v>
          </cell>
          <cell r="D203">
            <v>6.050406866E-2</v>
          </cell>
        </row>
        <row r="204">
          <cell r="A204" t="str">
            <v>LONG_TERM_DEBT</v>
          </cell>
          <cell r="C204">
            <v>201203</v>
          </cell>
          <cell r="D204">
            <v>5.250433601E-2</v>
          </cell>
        </row>
        <row r="205">
          <cell r="A205" t="str">
            <v>PREFERRED_STOCK</v>
          </cell>
          <cell r="C205">
            <v>201204</v>
          </cell>
          <cell r="D205">
            <v>0</v>
          </cell>
        </row>
        <row r="206">
          <cell r="A206" t="str">
            <v>PREFERRED_STOCK</v>
          </cell>
          <cell r="C206">
            <v>201205</v>
          </cell>
          <cell r="D206">
            <v>0</v>
          </cell>
        </row>
        <row r="207">
          <cell r="A207" t="str">
            <v>SHORT_TERM_DEBT</v>
          </cell>
          <cell r="C207">
            <v>201206</v>
          </cell>
          <cell r="D207">
            <v>1.493218982E-2</v>
          </cell>
        </row>
        <row r="208">
          <cell r="A208" t="str">
            <v>LONG_TERM_DEBT</v>
          </cell>
          <cell r="C208">
            <v>201207</v>
          </cell>
          <cell r="D208">
            <v>5.2039520620000002E-2</v>
          </cell>
        </row>
        <row r="209">
          <cell r="A209" t="str">
            <v>SHORT_TERM_DEBT</v>
          </cell>
          <cell r="C209">
            <v>201208</v>
          </cell>
          <cell r="D209">
            <v>1.5112827880000001E-2</v>
          </cell>
        </row>
        <row r="210">
          <cell r="A210" t="str">
            <v>CUSTOMER_DEPOSITS</v>
          </cell>
          <cell r="C210">
            <v>201209</v>
          </cell>
          <cell r="D210">
            <v>5.2854102409999999E-2</v>
          </cell>
        </row>
        <row r="211">
          <cell r="A211" t="str">
            <v>INVESTMENT_TAX_CREDITS</v>
          </cell>
          <cell r="C211">
            <v>201211</v>
          </cell>
          <cell r="D211">
            <v>8.1377830809999996E-2</v>
          </cell>
        </row>
        <row r="212">
          <cell r="A212" t="str">
            <v>COMMON_EQUITY</v>
          </cell>
          <cell r="C212">
            <v>201301</v>
          </cell>
          <cell r="D212">
            <v>0.105</v>
          </cell>
        </row>
        <row r="213">
          <cell r="A213" t="str">
            <v>CUSTOMER_DEPOSITS</v>
          </cell>
          <cell r="C213">
            <v>201305</v>
          </cell>
          <cell r="D213">
            <v>2.79622034E-2</v>
          </cell>
        </row>
        <row r="214">
          <cell r="A214" t="str">
            <v>PREFERRED_STOCK</v>
          </cell>
          <cell r="C214">
            <v>201305</v>
          </cell>
          <cell r="D214">
            <v>0</v>
          </cell>
        </row>
        <row r="215">
          <cell r="A215" t="str">
            <v>INVESTMENT_TAX_CREDITS</v>
          </cell>
          <cell r="C215">
            <v>201306</v>
          </cell>
          <cell r="D215">
            <v>8.3581473249999996E-2</v>
          </cell>
        </row>
        <row r="216">
          <cell r="A216" t="str">
            <v>COMMON_EQUITY</v>
          </cell>
          <cell r="C216">
            <v>201307</v>
          </cell>
          <cell r="D216">
            <v>0.105</v>
          </cell>
        </row>
        <row r="217">
          <cell r="A217" t="str">
            <v>CUSTOMER_DEPOSITS</v>
          </cell>
          <cell r="C217">
            <v>201307</v>
          </cell>
          <cell r="D217">
            <v>2.171389239E-2</v>
          </cell>
        </row>
        <row r="218">
          <cell r="A218" t="str">
            <v>PREFERRED_STOCK</v>
          </cell>
          <cell r="C218">
            <v>201307</v>
          </cell>
          <cell r="D218">
            <v>0</v>
          </cell>
        </row>
        <row r="219">
          <cell r="A219" t="str">
            <v>LONG_TERM_DEBT</v>
          </cell>
          <cell r="C219">
            <v>201308</v>
          </cell>
          <cell r="D219">
            <v>4.9055373399999998E-2</v>
          </cell>
        </row>
        <row r="220">
          <cell r="A220" t="str">
            <v>LONG_TERM_DEBT</v>
          </cell>
          <cell r="C220">
            <v>201309</v>
          </cell>
          <cell r="D220">
            <v>4.8789342139999997E-2</v>
          </cell>
        </row>
        <row r="221">
          <cell r="A221" t="str">
            <v>COMMON_EQUITY</v>
          </cell>
          <cell r="C221">
            <v>201310</v>
          </cell>
          <cell r="D221">
            <v>0.105</v>
          </cell>
        </row>
        <row r="222">
          <cell r="A222" t="str">
            <v>LONG_TERM_DEBT</v>
          </cell>
          <cell r="C222">
            <v>201310</v>
          </cell>
          <cell r="D222">
            <v>4.8519722199999997E-2</v>
          </cell>
        </row>
        <row r="223">
          <cell r="A223" t="str">
            <v>PREFERRED_STOCK</v>
          </cell>
          <cell r="C223">
            <v>201101</v>
          </cell>
          <cell r="D223">
            <v>0</v>
          </cell>
        </row>
        <row r="224">
          <cell r="A224" t="str">
            <v>SHORT_TERM_DEBT</v>
          </cell>
          <cell r="C224">
            <v>201101</v>
          </cell>
          <cell r="D224">
            <v>1.0261699690000001E-2</v>
          </cell>
        </row>
        <row r="225">
          <cell r="A225" t="str">
            <v>LONG_TERM_DEBT</v>
          </cell>
          <cell r="C225">
            <v>201102</v>
          </cell>
          <cell r="D225">
            <v>5.297144032E-2</v>
          </cell>
        </row>
        <row r="226">
          <cell r="A226" t="str">
            <v>INVESTMENT_TAX_CREDITS</v>
          </cell>
          <cell r="C226">
            <v>201103</v>
          </cell>
          <cell r="D226">
            <v>8.1977111800000002E-2</v>
          </cell>
        </row>
        <row r="227">
          <cell r="A227" t="str">
            <v>LONG_TERM_DEBT</v>
          </cell>
          <cell r="C227">
            <v>201105</v>
          </cell>
          <cell r="D227">
            <v>5.3045029170000001E-2</v>
          </cell>
        </row>
        <row r="228">
          <cell r="A228" t="str">
            <v>PREFERRED_STOCK</v>
          </cell>
          <cell r="C228">
            <v>201106</v>
          </cell>
          <cell r="D228">
            <v>0</v>
          </cell>
        </row>
        <row r="229">
          <cell r="A229" t="str">
            <v>CUSTOMER_DEPOSITS</v>
          </cell>
          <cell r="C229">
            <v>201108</v>
          </cell>
          <cell r="D229">
            <v>5.5923094249999999E-2</v>
          </cell>
        </row>
        <row r="230">
          <cell r="A230" t="str">
            <v>PREFERRED_STOCK</v>
          </cell>
          <cell r="C230">
            <v>201110</v>
          </cell>
          <cell r="D230">
            <v>0</v>
          </cell>
        </row>
        <row r="231">
          <cell r="A231" t="str">
            <v>COMMON_EQUITY</v>
          </cell>
          <cell r="C231">
            <v>201111</v>
          </cell>
          <cell r="D231">
            <v>0.1</v>
          </cell>
        </row>
        <row r="232">
          <cell r="A232" t="str">
            <v>INVESTMENT_TAX_CREDITS</v>
          </cell>
          <cell r="C232">
            <v>201111</v>
          </cell>
          <cell r="D232">
            <v>8.2075651969999996E-2</v>
          </cell>
        </row>
        <row r="233">
          <cell r="A233" t="str">
            <v>SHORT_TERM_DEBT</v>
          </cell>
          <cell r="C233">
            <v>201111</v>
          </cell>
          <cell r="D233">
            <v>1.5350152969999999E-2</v>
          </cell>
        </row>
        <row r="234">
          <cell r="A234" t="str">
            <v>COMMON_EQUITY</v>
          </cell>
          <cell r="C234">
            <v>201112</v>
          </cell>
          <cell r="D234">
            <v>0.1</v>
          </cell>
        </row>
        <row r="235">
          <cell r="A235" t="str">
            <v>COMMON_EQUITY</v>
          </cell>
          <cell r="C235">
            <v>201201</v>
          </cell>
          <cell r="D235">
            <v>0.1</v>
          </cell>
        </row>
        <row r="236">
          <cell r="A236" t="str">
            <v>DEFERRED_INCOME_TAX</v>
          </cell>
          <cell r="C236">
            <v>201203</v>
          </cell>
          <cell r="D236">
            <v>0</v>
          </cell>
        </row>
        <row r="237">
          <cell r="A237" t="str">
            <v>SHORT_TERM_DEBT</v>
          </cell>
          <cell r="C237">
            <v>201203</v>
          </cell>
          <cell r="D237">
            <v>1.4282853410000001E-2</v>
          </cell>
        </row>
        <row r="238">
          <cell r="A238" t="str">
            <v>DEFERRED_INCOME_TAX</v>
          </cell>
          <cell r="C238">
            <v>201205</v>
          </cell>
          <cell r="D238">
            <v>0</v>
          </cell>
        </row>
        <row r="239">
          <cell r="A239" t="str">
            <v>SHORT_TERM_DEBT</v>
          </cell>
          <cell r="C239">
            <v>201205</v>
          </cell>
          <cell r="D239">
            <v>1.4335718670000001E-2</v>
          </cell>
        </row>
        <row r="240">
          <cell r="A240" t="str">
            <v>LONG_TERM_DEBT</v>
          </cell>
          <cell r="C240">
            <v>201206</v>
          </cell>
          <cell r="D240">
            <v>5.2133259860000003E-2</v>
          </cell>
        </row>
        <row r="241">
          <cell r="A241" t="str">
            <v>PREFERRED_STOCK</v>
          </cell>
          <cell r="C241">
            <v>201207</v>
          </cell>
          <cell r="D241">
            <v>0</v>
          </cell>
        </row>
        <row r="242">
          <cell r="A242" t="str">
            <v>DEFERRED_INCOME_TAX</v>
          </cell>
          <cell r="C242">
            <v>201208</v>
          </cell>
          <cell r="D242">
            <v>0</v>
          </cell>
        </row>
        <row r="243">
          <cell r="A243" t="str">
            <v>LONG_TERM_DEBT</v>
          </cell>
          <cell r="C243">
            <v>201208</v>
          </cell>
          <cell r="D243">
            <v>5.194287106E-2</v>
          </cell>
        </row>
        <row r="244">
          <cell r="A244" t="str">
            <v>INVESTMENT_TAX_CREDITS</v>
          </cell>
          <cell r="C244">
            <v>201209</v>
          </cell>
          <cell r="D244">
            <v>8.1467404820000006E-2</v>
          </cell>
        </row>
        <row r="245">
          <cell r="A245" t="str">
            <v>CUSTOMER_DEPOSITS</v>
          </cell>
          <cell r="C245">
            <v>201210</v>
          </cell>
          <cell r="D245">
            <v>5.0015278810000001E-2</v>
          </cell>
        </row>
        <row r="246">
          <cell r="A246" t="str">
            <v>PREFERRED_STOCK</v>
          </cell>
          <cell r="C246">
            <v>201210</v>
          </cell>
          <cell r="D246">
            <v>0</v>
          </cell>
        </row>
        <row r="247">
          <cell r="A247" t="str">
            <v>COMMON_EQUITY</v>
          </cell>
          <cell r="C247">
            <v>201312</v>
          </cell>
          <cell r="D247">
            <v>0.105</v>
          </cell>
        </row>
        <row r="248">
          <cell r="A248" t="str">
            <v>CUSTOMER_DEPOSITS</v>
          </cell>
          <cell r="C248">
            <v>201312</v>
          </cell>
          <cell r="D248">
            <v>2.0578598159999999E-2</v>
          </cell>
        </row>
        <row r="249">
          <cell r="A249" t="str">
            <v>LONG_TERM_DEBT</v>
          </cell>
          <cell r="C249">
            <v>201312</v>
          </cell>
          <cell r="D249">
            <v>4.7951365849999997E-2</v>
          </cell>
        </row>
        <row r="250">
          <cell r="A250" t="str">
            <v>DEFERRED_INCOME_TAX</v>
          </cell>
          <cell r="C250">
            <v>201312</v>
          </cell>
          <cell r="D250">
            <v>0</v>
          </cell>
        </row>
        <row r="251">
          <cell r="A251" t="str">
            <v>INVESTMENT_TAX_CREDITS</v>
          </cell>
          <cell r="C251">
            <v>201312</v>
          </cell>
          <cell r="D251">
            <v>8.2692467120000002E-2</v>
          </cell>
        </row>
        <row r="252">
          <cell r="A252" t="str">
            <v>PREFERRED_STOCK</v>
          </cell>
          <cell r="C252">
            <v>201312</v>
          </cell>
          <cell r="D252">
            <v>0</v>
          </cell>
        </row>
        <row r="253">
          <cell r="A253" t="str">
            <v>SHORT_TERM_DEBT</v>
          </cell>
          <cell r="C253">
            <v>201312</v>
          </cell>
          <cell r="D253">
            <v>1.8777298469999999E-2</v>
          </cell>
        </row>
        <row r="254">
          <cell r="A254" t="str">
            <v>LONG_TERM_DEBT</v>
          </cell>
          <cell r="C254">
            <v>201401</v>
          </cell>
          <cell r="D254">
            <v>4.782219234E-2</v>
          </cell>
        </row>
        <row r="255">
          <cell r="A255" t="str">
            <v>CUSTOMER_DEPOSITS</v>
          </cell>
          <cell r="C255">
            <v>201401</v>
          </cell>
          <cell r="D255">
            <v>2.0643025539999998E-2</v>
          </cell>
        </row>
        <row r="256">
          <cell r="A256" t="str">
            <v>PREFERRED_STOCK</v>
          </cell>
          <cell r="C256">
            <v>201401</v>
          </cell>
          <cell r="D256">
            <v>0</v>
          </cell>
        </row>
        <row r="257">
          <cell r="A257" t="str">
            <v>SHORT_TERM_DEBT</v>
          </cell>
          <cell r="C257">
            <v>201401</v>
          </cell>
          <cell r="D257">
            <v>1.8778005130000001E-2</v>
          </cell>
        </row>
        <row r="258">
          <cell r="A258" t="str">
            <v>COMMON_EQUITY</v>
          </cell>
          <cell r="C258">
            <v>201401</v>
          </cell>
          <cell r="D258">
            <v>0.105</v>
          </cell>
        </row>
        <row r="259">
          <cell r="A259" t="str">
            <v>INVESTMENT_TAX_CREDITS</v>
          </cell>
          <cell r="C259">
            <v>201401</v>
          </cell>
          <cell r="D259">
            <v>8.2695076919999999E-2</v>
          </cell>
        </row>
        <row r="260">
          <cell r="A260" t="str">
            <v>DEFERRED_INCOME_TAX</v>
          </cell>
          <cell r="C260">
            <v>201401</v>
          </cell>
          <cell r="D260">
            <v>0</v>
          </cell>
        </row>
        <row r="261">
          <cell r="A261" t="str">
            <v>CUSTOMER_DEPOSITS</v>
          </cell>
          <cell r="C261">
            <v>201402</v>
          </cell>
          <cell r="D261">
            <v>2.0613304690000001E-2</v>
          </cell>
        </row>
        <row r="262">
          <cell r="A262" t="str">
            <v>SHORT_TERM_DEBT</v>
          </cell>
          <cell r="C262">
            <v>201402</v>
          </cell>
          <cell r="D262">
            <v>1.9560043530000001E-2</v>
          </cell>
        </row>
        <row r="263">
          <cell r="A263" t="str">
            <v>COMMON_EQUITY</v>
          </cell>
          <cell r="C263">
            <v>201402</v>
          </cell>
          <cell r="D263">
            <v>0.105</v>
          </cell>
        </row>
        <row r="264">
          <cell r="A264" t="str">
            <v>PREFERRED_STOCK</v>
          </cell>
          <cell r="C264">
            <v>201402</v>
          </cell>
          <cell r="D264">
            <v>0</v>
          </cell>
        </row>
        <row r="265">
          <cell r="A265" t="str">
            <v>INVESTMENT_TAX_CREDITS</v>
          </cell>
          <cell r="C265">
            <v>201402</v>
          </cell>
          <cell r="D265">
            <v>8.2787043690000006E-2</v>
          </cell>
        </row>
        <row r="266">
          <cell r="A266" t="str">
            <v>LONG_TERM_DEBT</v>
          </cell>
          <cell r="C266">
            <v>201402</v>
          </cell>
          <cell r="D266">
            <v>4.791976798E-2</v>
          </cell>
        </row>
        <row r="267">
          <cell r="A267" t="str">
            <v>DEFERRED_INCOME_TAX</v>
          </cell>
          <cell r="C267">
            <v>201402</v>
          </cell>
          <cell r="D267">
            <v>0</v>
          </cell>
        </row>
      </sheetData>
      <sheetData sheetId="8">
        <row r="1">
          <cell r="A1" t="str">
            <v>LEDGER_MONTH</v>
          </cell>
          <cell r="B1" t="str">
            <v>ITEM_LIST</v>
          </cell>
          <cell r="C1" t="str">
            <v>AMOUNT</v>
          </cell>
        </row>
        <row r="2">
          <cell r="A2">
            <v>201307</v>
          </cell>
          <cell r="B2" t="str">
            <v>NON_UTIL</v>
          </cell>
          <cell r="C2">
            <v>3065468069.9099998</v>
          </cell>
        </row>
        <row r="3">
          <cell r="A3">
            <v>201103</v>
          </cell>
          <cell r="B3" t="str">
            <v>NON_UTIL</v>
          </cell>
          <cell r="C3">
            <v>2586647357.3299999</v>
          </cell>
        </row>
        <row r="4">
          <cell r="A4">
            <v>201108</v>
          </cell>
          <cell r="B4" t="str">
            <v>NON_UTIL</v>
          </cell>
          <cell r="C4">
            <v>2692999899.6100001</v>
          </cell>
        </row>
        <row r="5">
          <cell r="A5">
            <v>201111</v>
          </cell>
          <cell r="B5" t="str">
            <v>NON_UTIL</v>
          </cell>
          <cell r="C5">
            <v>2719332271.4400001</v>
          </cell>
        </row>
        <row r="6">
          <cell r="A6">
            <v>201305</v>
          </cell>
          <cell r="B6" t="str">
            <v>NON_UTIL</v>
          </cell>
          <cell r="C6">
            <v>2999259762.25</v>
          </cell>
        </row>
        <row r="7">
          <cell r="A7">
            <v>201303</v>
          </cell>
          <cell r="B7" t="str">
            <v>NON_UTIL</v>
          </cell>
          <cell r="C7">
            <v>2971799018.46</v>
          </cell>
        </row>
        <row r="8">
          <cell r="A8">
            <v>201308</v>
          </cell>
          <cell r="B8" t="str">
            <v>NON_UTIL</v>
          </cell>
          <cell r="C8">
            <v>3117168796.6799998</v>
          </cell>
        </row>
        <row r="9">
          <cell r="A9">
            <v>201105</v>
          </cell>
          <cell r="B9" t="str">
            <v>NON_UTIL</v>
          </cell>
          <cell r="C9">
            <v>2623256042.9899998</v>
          </cell>
        </row>
        <row r="10">
          <cell r="A10">
            <v>201209</v>
          </cell>
          <cell r="B10" t="str">
            <v>NON_UTIL</v>
          </cell>
          <cell r="C10">
            <v>2841479168.3800001</v>
          </cell>
        </row>
        <row r="11">
          <cell r="A11">
            <v>201210</v>
          </cell>
          <cell r="B11" t="str">
            <v>NON_UTIL</v>
          </cell>
          <cell r="C11">
            <v>2870075516.02</v>
          </cell>
        </row>
        <row r="12">
          <cell r="A12">
            <v>201306</v>
          </cell>
          <cell r="B12" t="str">
            <v>NON_UTIL</v>
          </cell>
          <cell r="C12">
            <v>3011502706.2199998</v>
          </cell>
        </row>
        <row r="13">
          <cell r="A13">
            <v>201101</v>
          </cell>
          <cell r="B13" t="str">
            <v>NON_UTIL</v>
          </cell>
          <cell r="C13">
            <v>2547800495.9899998</v>
          </cell>
        </row>
        <row r="14">
          <cell r="A14">
            <v>201112</v>
          </cell>
          <cell r="B14" t="str">
            <v>NON_UTIL</v>
          </cell>
          <cell r="C14">
            <v>2733095793.8800001</v>
          </cell>
        </row>
        <row r="15">
          <cell r="A15">
            <v>201205</v>
          </cell>
          <cell r="B15" t="str">
            <v>NON_UTIL</v>
          </cell>
          <cell r="C15">
            <v>2794177072.9000001</v>
          </cell>
        </row>
        <row r="16">
          <cell r="A16">
            <v>201106</v>
          </cell>
          <cell r="B16" t="str">
            <v>NON_UTIL</v>
          </cell>
          <cell r="C16">
            <v>2642675735.25</v>
          </cell>
        </row>
        <row r="17">
          <cell r="A17">
            <v>201107</v>
          </cell>
          <cell r="B17" t="str">
            <v>NON_UTIL</v>
          </cell>
          <cell r="C17">
            <v>2668981859.5300002</v>
          </cell>
        </row>
        <row r="18">
          <cell r="A18">
            <v>201207</v>
          </cell>
          <cell r="B18" t="str">
            <v>NON_UTIL</v>
          </cell>
          <cell r="C18">
            <v>2816152822.5999999</v>
          </cell>
        </row>
        <row r="19">
          <cell r="A19">
            <v>201301</v>
          </cell>
          <cell r="B19" t="str">
            <v>NON_UTIL</v>
          </cell>
          <cell r="C19">
            <v>2936330923.5100002</v>
          </cell>
        </row>
        <row r="20">
          <cell r="A20">
            <v>201102</v>
          </cell>
          <cell r="B20" t="str">
            <v>NON_UTIL</v>
          </cell>
          <cell r="C20">
            <v>2563557614.1300001</v>
          </cell>
        </row>
        <row r="21">
          <cell r="A21">
            <v>201204</v>
          </cell>
          <cell r="B21" t="str">
            <v>NON_UTIL</v>
          </cell>
          <cell r="C21">
            <v>2779768028.96</v>
          </cell>
        </row>
        <row r="22">
          <cell r="A22">
            <v>201208</v>
          </cell>
          <cell r="B22" t="str">
            <v>NON_UTIL</v>
          </cell>
          <cell r="C22">
            <v>2824536895.2399998</v>
          </cell>
        </row>
        <row r="23">
          <cell r="A23">
            <v>201311</v>
          </cell>
          <cell r="B23" t="str">
            <v>NON_UTIL</v>
          </cell>
          <cell r="C23">
            <v>3168941774.8000002</v>
          </cell>
        </row>
        <row r="24">
          <cell r="A24">
            <v>201302</v>
          </cell>
          <cell r="B24" t="str">
            <v>NON_UTIL</v>
          </cell>
          <cell r="C24">
            <v>2948103455.6300001</v>
          </cell>
        </row>
        <row r="25">
          <cell r="A25">
            <v>201211</v>
          </cell>
          <cell r="B25" t="str">
            <v>NON_UTIL</v>
          </cell>
          <cell r="C25">
            <v>2898357256.5</v>
          </cell>
        </row>
        <row r="26">
          <cell r="A26">
            <v>201310</v>
          </cell>
          <cell r="B26" t="str">
            <v>NON_UTIL</v>
          </cell>
          <cell r="C26">
            <v>3153591103.0799999</v>
          </cell>
        </row>
        <row r="27">
          <cell r="A27">
            <v>201109</v>
          </cell>
          <cell r="B27" t="str">
            <v>NON_UTIL</v>
          </cell>
          <cell r="C27">
            <v>2708152772.4400001</v>
          </cell>
        </row>
        <row r="28">
          <cell r="A28">
            <v>201110</v>
          </cell>
          <cell r="B28" t="str">
            <v>NON_UTIL</v>
          </cell>
          <cell r="C28">
            <v>2714012158.71</v>
          </cell>
        </row>
        <row r="29">
          <cell r="A29">
            <v>201201</v>
          </cell>
          <cell r="B29" t="str">
            <v>NON_UTIL</v>
          </cell>
          <cell r="C29">
            <v>2741334190.1199999</v>
          </cell>
        </row>
        <row r="30">
          <cell r="A30">
            <v>201202</v>
          </cell>
          <cell r="B30" t="str">
            <v>NON_UTIL</v>
          </cell>
          <cell r="C30">
            <v>2747042921.3400002</v>
          </cell>
        </row>
        <row r="31">
          <cell r="A31">
            <v>201203</v>
          </cell>
          <cell r="B31" t="str">
            <v>NON_UTIL</v>
          </cell>
          <cell r="C31">
            <v>2765646655.6199999</v>
          </cell>
        </row>
        <row r="32">
          <cell r="A32">
            <v>201206</v>
          </cell>
          <cell r="B32" t="str">
            <v>NON_UTIL</v>
          </cell>
          <cell r="C32">
            <v>2805355734.75</v>
          </cell>
        </row>
        <row r="33">
          <cell r="A33">
            <v>201212</v>
          </cell>
          <cell r="B33" t="str">
            <v>NON_UTIL</v>
          </cell>
          <cell r="C33">
            <v>2921723672.8499999</v>
          </cell>
        </row>
        <row r="34">
          <cell r="A34">
            <v>201304</v>
          </cell>
          <cell r="B34" t="str">
            <v>NON_UTIL</v>
          </cell>
          <cell r="C34">
            <v>2985736655.9499998</v>
          </cell>
        </row>
        <row r="35">
          <cell r="A35">
            <v>201309</v>
          </cell>
          <cell r="B35" t="str">
            <v>NON_UTIL</v>
          </cell>
          <cell r="C35">
            <v>3138368855.6399999</v>
          </cell>
        </row>
        <row r="36">
          <cell r="A36">
            <v>201104</v>
          </cell>
          <cell r="B36" t="str">
            <v>NON_UTIL</v>
          </cell>
          <cell r="C36">
            <v>2604711856.6799998</v>
          </cell>
        </row>
        <row r="37">
          <cell r="A37">
            <v>201312</v>
          </cell>
          <cell r="B37" t="str">
            <v>NON_UTIL</v>
          </cell>
          <cell r="C37">
            <v>3191872635.6399999</v>
          </cell>
        </row>
        <row r="38">
          <cell r="A38">
            <v>201401</v>
          </cell>
          <cell r="B38" t="str">
            <v>NON_UTIL</v>
          </cell>
          <cell r="C38">
            <v>3220163929.3299999</v>
          </cell>
        </row>
        <row r="39">
          <cell r="A39">
            <v>201402</v>
          </cell>
          <cell r="B39" t="str">
            <v>NON_UTIL</v>
          </cell>
          <cell r="C39">
            <v>3245390072.96</v>
          </cell>
        </row>
      </sheetData>
      <sheetData sheetId="9">
        <row r="24">
          <cell r="E24">
            <v>-629277839.47000003</v>
          </cell>
        </row>
      </sheetData>
      <sheetData sheetId="10">
        <row r="24">
          <cell r="E24">
            <v>-748810870.34000003</v>
          </cell>
        </row>
      </sheetData>
      <sheetData sheetId="11">
        <row r="3">
          <cell r="F3">
            <v>7095495945.1400003</v>
          </cell>
        </row>
      </sheetData>
      <sheetData sheetId="12">
        <row r="3">
          <cell r="F3">
            <v>7062844860.6000004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 refreshError="1">
        <row r="1">
          <cell r="A1" t="str">
            <v>FPL Energy, LLC &amp; Subsidiaries</v>
          </cell>
        </row>
        <row r="2">
          <cell r="B2" t="str">
            <v>For the YTD Period Ended 3/31/2005</v>
          </cell>
          <cell r="L2" t="str">
            <v xml:space="preserve"> </v>
          </cell>
          <cell r="W2" t="str">
            <v>Stockton</v>
          </cell>
          <cell r="X2" t="str">
            <v>High Sierra</v>
          </cell>
          <cell r="Z2" t="str">
            <v>VAPS</v>
          </cell>
          <cell r="AX2" t="str">
            <v>Marcus Hook 750</v>
          </cell>
          <cell r="AY2" t="str">
            <v>Marcus Hook 50</v>
          </cell>
        </row>
        <row r="3">
          <cell r="B3" t="str">
            <v>For the YTD Period Ended 6/30/2005</v>
          </cell>
          <cell r="H3">
            <v>4000</v>
          </cell>
          <cell r="J3">
            <v>5002</v>
          </cell>
          <cell r="K3" t="str">
            <v>PC # 1001</v>
          </cell>
          <cell r="L3">
            <v>4015</v>
          </cell>
          <cell r="M3">
            <v>4008</v>
          </cell>
          <cell r="N3">
            <v>5023</v>
          </cell>
          <cell r="O3">
            <v>4005</v>
          </cell>
          <cell r="P3">
            <v>5012</v>
          </cell>
          <cell r="Q3">
            <v>5013</v>
          </cell>
          <cell r="R3">
            <v>4007</v>
          </cell>
          <cell r="S3">
            <v>4017</v>
          </cell>
          <cell r="T3">
            <v>4023</v>
          </cell>
          <cell r="U3">
            <v>4016</v>
          </cell>
          <cell r="V3">
            <v>4013</v>
          </cell>
          <cell r="W3">
            <v>4012</v>
          </cell>
          <cell r="X3">
            <v>4006</v>
          </cell>
          <cell r="Y3">
            <v>4020</v>
          </cell>
          <cell r="Z3">
            <v>5008</v>
          </cell>
          <cell r="AA3">
            <v>4010</v>
          </cell>
          <cell r="AB3">
            <v>4060</v>
          </cell>
          <cell r="AC3">
            <v>5030</v>
          </cell>
          <cell r="AD3">
            <v>5011</v>
          </cell>
          <cell r="AE3">
            <v>4041</v>
          </cell>
          <cell r="AF3">
            <v>4039</v>
          </cell>
          <cell r="AG3">
            <v>4034</v>
          </cell>
          <cell r="AH3">
            <v>4042</v>
          </cell>
          <cell r="AI3">
            <v>4036</v>
          </cell>
          <cell r="AJ3">
            <v>4045</v>
          </cell>
          <cell r="AK3">
            <v>5016</v>
          </cell>
          <cell r="AL3">
            <v>5077</v>
          </cell>
          <cell r="AM3">
            <v>5005</v>
          </cell>
          <cell r="AN3">
            <v>4049</v>
          </cell>
          <cell r="AO3">
            <v>5019</v>
          </cell>
          <cell r="AP3">
            <v>4050</v>
          </cell>
          <cell r="AQ3">
            <v>4061</v>
          </cell>
          <cell r="AR3">
            <v>4062</v>
          </cell>
          <cell r="AS3">
            <v>4063</v>
          </cell>
          <cell r="AT3">
            <v>5039</v>
          </cell>
          <cell r="AU3">
            <v>5040</v>
          </cell>
          <cell r="AV3">
            <v>5038</v>
          </cell>
          <cell r="AW3">
            <v>4054</v>
          </cell>
          <cell r="AX3">
            <v>5026</v>
          </cell>
          <cell r="AY3">
            <v>5021</v>
          </cell>
          <cell r="AZ3">
            <v>5031</v>
          </cell>
          <cell r="BA3">
            <v>5035</v>
          </cell>
          <cell r="BB3">
            <v>5037</v>
          </cell>
          <cell r="BC3">
            <v>5050</v>
          </cell>
          <cell r="BD3">
            <v>5053</v>
          </cell>
          <cell r="BE3">
            <v>5028</v>
          </cell>
          <cell r="BF3">
            <v>4106</v>
          </cell>
          <cell r="BG3">
            <v>5054</v>
          </cell>
          <cell r="BH3">
            <v>5056</v>
          </cell>
          <cell r="BI3">
            <v>5059</v>
          </cell>
          <cell r="BJ3">
            <v>4105</v>
          </cell>
          <cell r="BK3">
            <v>5060</v>
          </cell>
          <cell r="BL3">
            <v>4074</v>
          </cell>
          <cell r="BM3">
            <v>4068</v>
          </cell>
          <cell r="BN3">
            <v>5061</v>
          </cell>
          <cell r="BO3">
            <v>4090</v>
          </cell>
          <cell r="BP3">
            <v>5070</v>
          </cell>
          <cell r="BQ3">
            <v>5065</v>
          </cell>
          <cell r="BR3">
            <v>5064</v>
          </cell>
          <cell r="BS3">
            <v>5063</v>
          </cell>
          <cell r="BT3">
            <v>5076</v>
          </cell>
          <cell r="BU3">
            <v>5067</v>
          </cell>
          <cell r="BV3">
            <v>4084</v>
          </cell>
          <cell r="BW3">
            <v>4104</v>
          </cell>
          <cell r="BX3">
            <v>5082</v>
          </cell>
          <cell r="BY3">
            <v>5083</v>
          </cell>
          <cell r="BZ3">
            <v>4087</v>
          </cell>
          <cell r="CA3">
            <v>4096</v>
          </cell>
          <cell r="CB3">
            <v>5068</v>
          </cell>
          <cell r="CC3">
            <v>5085</v>
          </cell>
          <cell r="CD3">
            <v>5084</v>
          </cell>
          <cell r="CE3">
            <v>4097</v>
          </cell>
          <cell r="CF3">
            <v>5089</v>
          </cell>
          <cell r="CG3">
            <v>4099</v>
          </cell>
          <cell r="CH3">
            <v>4101</v>
          </cell>
          <cell r="CI3">
            <v>4094</v>
          </cell>
          <cell r="CJ3">
            <v>5091</v>
          </cell>
          <cell r="CK3">
            <v>5095</v>
          </cell>
          <cell r="CL3">
            <v>4093</v>
          </cell>
          <cell r="CM3">
            <v>5096</v>
          </cell>
          <cell r="CN3">
            <v>5102</v>
          </cell>
          <cell r="CO3">
            <v>5103</v>
          </cell>
          <cell r="CP3">
            <v>4112</v>
          </cell>
          <cell r="CQ3">
            <v>5099</v>
          </cell>
          <cell r="CR3">
            <v>5100</v>
          </cell>
          <cell r="CS3">
            <v>5098</v>
          </cell>
          <cell r="CT3">
            <v>2000</v>
          </cell>
          <cell r="CU3">
            <v>2400</v>
          </cell>
          <cell r="CV3">
            <v>2001</v>
          </cell>
          <cell r="CW3">
            <v>2003</v>
          </cell>
          <cell r="CX3">
            <v>2004</v>
          </cell>
          <cell r="CY3">
            <v>2005</v>
          </cell>
          <cell r="CZ3">
            <v>2404</v>
          </cell>
          <cell r="DA3">
            <v>4076</v>
          </cell>
          <cell r="DB3">
            <v>7200</v>
          </cell>
        </row>
        <row r="4">
          <cell r="A4" t="str">
            <v>For the YTD Period Ended 12/31/2005</v>
          </cell>
          <cell r="B4" t="str">
            <v>For the YTD Period Ended 9/30/2005</v>
          </cell>
          <cell r="D4" t="str">
            <v>Consol.</v>
          </cell>
          <cell r="E4" t="str">
            <v>Check Total</v>
          </cell>
          <cell r="I4" t="str">
            <v>Mojave 3/5</v>
          </cell>
          <cell r="J4" t="str">
            <v>ESI</v>
          </cell>
          <cell r="K4" t="str">
            <v>ESI</v>
          </cell>
          <cell r="AC4" t="str">
            <v>FPLE Lake</v>
          </cell>
          <cell r="AX4" t="str">
            <v>FPLE MH</v>
          </cell>
          <cell r="AZ4" t="str">
            <v>FPLE Pecos</v>
          </cell>
          <cell r="BA4" t="str">
            <v xml:space="preserve">FPLE </v>
          </cell>
          <cell r="BB4" t="str">
            <v>FPLE</v>
          </cell>
          <cell r="BC4" t="str">
            <v xml:space="preserve">FPLE </v>
          </cell>
          <cell r="BD4" t="str">
            <v>FPLE</v>
          </cell>
          <cell r="BE4" t="str">
            <v xml:space="preserve"> </v>
          </cell>
          <cell r="BJ4" t="str">
            <v>Meyersdale</v>
          </cell>
          <cell r="BK4" t="str">
            <v>Hancock</v>
          </cell>
          <cell r="BL4" t="str">
            <v>FPLE Const.</v>
          </cell>
          <cell r="BM4" t="str">
            <v>FPLE Virginia</v>
          </cell>
          <cell r="BV4" t="str">
            <v>American</v>
          </cell>
          <cell r="BX4" t="str">
            <v>Green</v>
          </cell>
          <cell r="BY4" t="str">
            <v>Cabazon</v>
          </cell>
          <cell r="CB4" t="str">
            <v xml:space="preserve">FPLE </v>
          </cell>
          <cell r="CC4" t="str">
            <v>(Bkd @ 4112)</v>
          </cell>
          <cell r="CE4" t="str">
            <v>FPLE Segs</v>
          </cell>
          <cell r="CF4" t="str">
            <v>(Bkd @ 4112)</v>
          </cell>
          <cell r="CG4" t="str">
            <v>National Wind</v>
          </cell>
          <cell r="CL4" t="str">
            <v xml:space="preserve">New Mexico </v>
          </cell>
          <cell r="CN4" t="str">
            <v>Mower</v>
          </cell>
          <cell r="CO4" t="str">
            <v>Post Wind</v>
          </cell>
          <cell r="CP4" t="str">
            <v>FPLE Texas</v>
          </cell>
          <cell r="CR4" t="str">
            <v xml:space="preserve">Horse </v>
          </cell>
          <cell r="CS4" t="str">
            <v>Duane</v>
          </cell>
          <cell r="CV4" t="str">
            <v>FPL Energy</v>
          </cell>
          <cell r="CW4" t="str">
            <v>BAC</v>
          </cell>
          <cell r="CX4" t="str">
            <v xml:space="preserve">Square Lake </v>
          </cell>
          <cell r="CY4" t="str">
            <v>FPLE Proj.</v>
          </cell>
          <cell r="DA4" t="str">
            <v>Tower</v>
          </cell>
          <cell r="DB4" t="str">
            <v>FPL Group</v>
          </cell>
        </row>
        <row r="5">
          <cell r="B5" t="str">
            <v>For the YTD Period Ended 12/31/2005</v>
          </cell>
          <cell r="D5" t="str">
            <v>Total</v>
          </cell>
          <cell r="H5" t="str">
            <v>ESI Pure</v>
          </cell>
          <cell r="I5" t="str">
            <v>Lev. Lease</v>
          </cell>
          <cell r="J5" t="str">
            <v>(Mojave)</v>
          </cell>
          <cell r="K5" t="str">
            <v>(Birch)</v>
          </cell>
          <cell r="L5" t="str">
            <v>ESI Bay</v>
          </cell>
          <cell r="M5" t="str">
            <v>Double C</v>
          </cell>
          <cell r="N5" t="str">
            <v>Doswell</v>
          </cell>
          <cell r="O5" t="str">
            <v>Ebensburg</v>
          </cell>
          <cell r="P5" t="str">
            <v>Hyp VIII</v>
          </cell>
          <cell r="Q5" t="str">
            <v>Hyp IX</v>
          </cell>
          <cell r="R5" t="str">
            <v>ESI KF</v>
          </cell>
          <cell r="S5" t="str">
            <v>MES</v>
          </cell>
          <cell r="T5" t="str">
            <v>Mont. Co.</v>
          </cell>
          <cell r="U5" t="str">
            <v>ESI Mult.</v>
          </cell>
          <cell r="V5" t="str">
            <v>ESI Pitts</v>
          </cell>
          <cell r="W5" t="str">
            <v>CH Posdef</v>
          </cell>
          <cell r="X5" t="str">
            <v>ESI Sierra</v>
          </cell>
          <cell r="Y5" t="str">
            <v>Sky River</v>
          </cell>
          <cell r="Z5" t="str">
            <v>ESI Virginia</v>
          </cell>
          <cell r="AA5" t="str">
            <v>ESI Victory</v>
          </cell>
          <cell r="AB5" t="str">
            <v>ESI Chero</v>
          </cell>
          <cell r="AC5" t="str">
            <v>Benton Acq</v>
          </cell>
          <cell r="AD5" t="str">
            <v>Oper. Svc.</v>
          </cell>
          <cell r="AE5" t="str">
            <v>Sullivan Street</v>
          </cell>
          <cell r="AF5" t="str">
            <v>Northern Cross</v>
          </cell>
          <cell r="AG5" t="str">
            <v>Altamont Acq.</v>
          </cell>
          <cell r="AH5" t="str">
            <v>Tehachapi Acq.</v>
          </cell>
          <cell r="AI5" t="str">
            <v>NE Energy</v>
          </cell>
          <cell r="AJ5" t="str">
            <v>NE Fuel Mgmt</v>
          </cell>
          <cell r="AK5" t="str">
            <v>Cerro Gordo</v>
          </cell>
          <cell r="AL5" t="str">
            <v>SW Mesa</v>
          </cell>
          <cell r="AM5" t="str">
            <v>ESI Vansycle</v>
          </cell>
          <cell r="AN5" t="str">
            <v xml:space="preserve">Ridgetop </v>
          </cell>
          <cell r="AO5" t="str">
            <v>Paris</v>
          </cell>
          <cell r="AP5" t="str">
            <v>Pacific Crest</v>
          </cell>
          <cell r="AQ5" t="str">
            <v>Mojave Op Svc</v>
          </cell>
          <cell r="AR5" t="str">
            <v>TPC Windfarms</v>
          </cell>
          <cell r="AS5" t="str">
            <v>FPLE Bastrop</v>
          </cell>
          <cell r="AT5" t="str">
            <v>Gray County</v>
          </cell>
          <cell r="AU5" t="str">
            <v>Upton</v>
          </cell>
          <cell r="AV5" t="str">
            <v>Montfort</v>
          </cell>
          <cell r="AW5" t="str">
            <v>UFG Holdings</v>
          </cell>
          <cell r="AX5" t="str">
            <v>700, LLC</v>
          </cell>
          <cell r="AY5" t="str">
            <v>MH50</v>
          </cell>
          <cell r="AZ5" t="str">
            <v>Wind I GP</v>
          </cell>
          <cell r="BA5" t="str">
            <v>Forney</v>
          </cell>
          <cell r="BB5" t="str">
            <v>Stateline</v>
          </cell>
          <cell r="BC5" t="str">
            <v>Calhoun</v>
          </cell>
          <cell r="BD5" t="str">
            <v>Blythe</v>
          </cell>
          <cell r="BE5" t="str">
            <v>RISE</v>
          </cell>
          <cell r="BF5" t="str">
            <v>Backbone</v>
          </cell>
          <cell r="BG5" t="str">
            <v>Delaware Mtn</v>
          </cell>
          <cell r="BH5" t="str">
            <v>Indian Mesa</v>
          </cell>
          <cell r="BI5" t="str">
            <v>Penn Wind</v>
          </cell>
          <cell r="BJ5" t="str">
            <v xml:space="preserve"> Wind</v>
          </cell>
          <cell r="BK5" t="str">
            <v>County</v>
          </cell>
          <cell r="BL5" t="str">
            <v>Funding</v>
          </cell>
          <cell r="BM5" t="str">
            <v>Funding Corp</v>
          </cell>
          <cell r="BN5" t="str">
            <v>Highwinds</v>
          </cell>
          <cell r="BO5" t="str">
            <v>New Mexico</v>
          </cell>
          <cell r="BP5" t="str">
            <v>Seabrook</v>
          </cell>
          <cell r="BQ5" t="str">
            <v>Oklahoma</v>
          </cell>
          <cell r="BR5" t="str">
            <v>N Dakota</v>
          </cell>
          <cell r="BS5" t="str">
            <v>S  Dakota</v>
          </cell>
          <cell r="BT5" t="str">
            <v>Sooner</v>
          </cell>
          <cell r="BU5" t="str">
            <v>Wyoming</v>
          </cell>
          <cell r="BV5" t="str">
            <v>Wind</v>
          </cell>
          <cell r="BW5" t="str">
            <v>Waymart</v>
          </cell>
          <cell r="BX5" t="str">
            <v>Power</v>
          </cell>
          <cell r="BY5" t="str">
            <v>Wind</v>
          </cell>
          <cell r="BZ5" t="str">
            <v>WPP 93</v>
          </cell>
          <cell r="CA5" t="str">
            <v>WPP 94</v>
          </cell>
          <cell r="CB5" t="str">
            <v>Bays &amp; Jbay</v>
          </cell>
          <cell r="CC5" t="str">
            <v>Callahan</v>
          </cell>
          <cell r="CD5" t="str">
            <v>Diablo Winds</v>
          </cell>
          <cell r="CE5" t="str">
            <v>III-VII</v>
          </cell>
          <cell r="CF5" t="str">
            <v>Horse Hollow</v>
          </cell>
          <cell r="CG5" t="str">
            <v>Portfolio</v>
          </cell>
          <cell r="CH5" t="str">
            <v>National Wind</v>
          </cell>
          <cell r="CI5" t="str">
            <v>NAPS</v>
          </cell>
          <cell r="CJ5" t="str">
            <v>AE-LIPA</v>
          </cell>
          <cell r="CK5" t="str">
            <v>Gexa</v>
          </cell>
          <cell r="CL5" t="str">
            <v>Ops Svcs</v>
          </cell>
          <cell r="CM5" t="str">
            <v>Burleigh</v>
          </cell>
          <cell r="CN5" t="str">
            <v>County</v>
          </cell>
          <cell r="CO5" t="str">
            <v>Farm</v>
          </cell>
          <cell r="CP5" t="str">
            <v>Wind LP</v>
          </cell>
          <cell r="CQ5" t="str">
            <v>Oliver Wind</v>
          </cell>
          <cell r="CR5" t="str">
            <v>Hollow II</v>
          </cell>
          <cell r="CS5" t="str">
            <v>Arnold</v>
          </cell>
          <cell r="CT5" t="str">
            <v>FPL-E Pure</v>
          </cell>
          <cell r="CU5" t="str">
            <v>FPLE Maine</v>
          </cell>
          <cell r="CV5" t="str">
            <v>Pwr Mkgt</v>
          </cell>
          <cell r="CW5" t="str">
            <v>Investments</v>
          </cell>
          <cell r="CX5" t="str">
            <v>Holdings</v>
          </cell>
          <cell r="CY5" t="str">
            <v>Management</v>
          </cell>
          <cell r="CZ5" t="str">
            <v>Weatherford</v>
          </cell>
          <cell r="DA5" t="str">
            <v>Associates</v>
          </cell>
          <cell r="DB5" t="str">
            <v>International</v>
          </cell>
        </row>
        <row r="6">
          <cell r="A6" t="str">
            <v>YTD Gross Earnings</v>
          </cell>
          <cell r="D6">
            <v>242000075.08554104</v>
          </cell>
          <cell r="H6">
            <v>0</v>
          </cell>
          <cell r="I6">
            <v>3576938.32</v>
          </cell>
          <cell r="J6">
            <v>3370241.2949999995</v>
          </cell>
          <cell r="K6">
            <v>594244.48545000004</v>
          </cell>
          <cell r="L6">
            <v>449494.5</v>
          </cell>
          <cell r="M6">
            <v>0</v>
          </cell>
          <cell r="N6">
            <v>42637615</v>
          </cell>
          <cell r="O6">
            <v>1560634.3209600002</v>
          </cell>
          <cell r="P6">
            <v>4871813.1000000006</v>
          </cell>
          <cell r="Q6">
            <v>3968659.5200000005</v>
          </cell>
          <cell r="R6">
            <v>0</v>
          </cell>
          <cell r="S6">
            <v>0</v>
          </cell>
          <cell r="T6">
            <v>1200801.6000000001</v>
          </cell>
          <cell r="U6">
            <v>-23424.57</v>
          </cell>
          <cell r="V6">
            <v>-600.63</v>
          </cell>
          <cell r="W6">
            <v>17780008.809999999</v>
          </cell>
          <cell r="X6">
            <v>0</v>
          </cell>
          <cell r="Y6">
            <v>7680605.6000000006</v>
          </cell>
          <cell r="Z6">
            <v>0</v>
          </cell>
          <cell r="AA6">
            <v>2168467.4600000004</v>
          </cell>
        </row>
        <row r="7">
          <cell r="A7" t="str">
            <v>2003 True-up Entry Recorded in 2004</v>
          </cell>
          <cell r="D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Goodwill Amortization</v>
          </cell>
          <cell r="D8">
            <v>4091548.3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763797</v>
          </cell>
          <cell r="M8">
            <v>0</v>
          </cell>
          <cell r="N8">
            <v>0</v>
          </cell>
          <cell r="O8">
            <v>0</v>
          </cell>
          <cell r="P8">
            <v>-598740</v>
          </cell>
          <cell r="Q8">
            <v>-36594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A9" t="str">
            <v>Other Income/(Expense) of ESI Sub.</v>
          </cell>
          <cell r="D9">
            <v>-165183507.22</v>
          </cell>
          <cell r="H9">
            <v>5411259.2000000002</v>
          </cell>
          <cell r="I9">
            <v>0</v>
          </cell>
          <cell r="J9">
            <v>0</v>
          </cell>
          <cell r="K9">
            <v>0</v>
          </cell>
          <cell r="L9">
            <v>32109</v>
          </cell>
          <cell r="M9">
            <v>-3320.77</v>
          </cell>
          <cell r="N9">
            <v>1129881</v>
          </cell>
          <cell r="O9">
            <v>-415428</v>
          </cell>
          <cell r="P9">
            <v>926213</v>
          </cell>
          <cell r="Q9">
            <v>1014086</v>
          </cell>
          <cell r="R9">
            <v>0</v>
          </cell>
          <cell r="S9">
            <v>-12496.5</v>
          </cell>
          <cell r="T9">
            <v>-1257123</v>
          </cell>
          <cell r="V9">
            <v>-8111</v>
          </cell>
          <cell r="W9">
            <v>148146.34</v>
          </cell>
          <cell r="Y9">
            <v>-18728.09</v>
          </cell>
          <cell r="Z9">
            <v>0</v>
          </cell>
          <cell r="AA9">
            <v>-63521.93</v>
          </cell>
        </row>
        <row r="10">
          <cell r="A10" t="str">
            <v>Other</v>
          </cell>
          <cell r="D10">
            <v>41325127.68</v>
          </cell>
          <cell r="H10">
            <v>-3576938.32</v>
          </cell>
          <cell r="I10">
            <v>0</v>
          </cell>
          <cell r="J10">
            <v>0</v>
          </cell>
          <cell r="K10">
            <v>-456563</v>
          </cell>
          <cell r="L10">
            <v>0</v>
          </cell>
          <cell r="M10">
            <v>4405500</v>
          </cell>
          <cell r="N10">
            <v>0</v>
          </cell>
          <cell r="O10">
            <v>-810634</v>
          </cell>
          <cell r="P10">
            <v>0</v>
          </cell>
          <cell r="Q10">
            <v>0</v>
          </cell>
          <cell r="R10">
            <v>4016700</v>
          </cell>
          <cell r="S10">
            <v>0</v>
          </cell>
          <cell r="T10">
            <v>953198</v>
          </cell>
          <cell r="U10">
            <v>-999</v>
          </cell>
          <cell r="V10">
            <v>182333</v>
          </cell>
          <cell r="W10">
            <v>0</v>
          </cell>
          <cell r="X10">
            <v>7985321</v>
          </cell>
          <cell r="Y10">
            <v>0</v>
          </cell>
          <cell r="Z10">
            <v>697867</v>
          </cell>
          <cell r="AA10">
            <v>0</v>
          </cell>
        </row>
        <row r="11">
          <cell r="A11" t="str">
            <v>Items taxed outside of project provision files</v>
          </cell>
          <cell r="D11">
            <v>-80273.795541003914</v>
          </cell>
          <cell r="H11">
            <v>-10358.880000000354</v>
          </cell>
          <cell r="I11">
            <v>-0.31999999983236194</v>
          </cell>
          <cell r="J11">
            <v>-0.29499999945983291</v>
          </cell>
          <cell r="K11">
            <v>-0.48545000003650784</v>
          </cell>
          <cell r="L11">
            <v>-3510.5</v>
          </cell>
          <cell r="M11">
            <v>-674.20000000018626</v>
          </cell>
          <cell r="N11">
            <v>-318</v>
          </cell>
          <cell r="O11">
            <v>-0.60096000018529594</v>
          </cell>
          <cell r="P11">
            <v>-1.1000000005587935</v>
          </cell>
          <cell r="Q11">
            <v>-90.520000000484288</v>
          </cell>
          <cell r="R11">
            <v>-47220.71</v>
          </cell>
          <cell r="S11">
            <v>0</v>
          </cell>
          <cell r="T11">
            <v>0.39999999990686774</v>
          </cell>
          <cell r="U11">
            <v>-29172.23</v>
          </cell>
          <cell r="V11">
            <v>-4013.47</v>
          </cell>
          <cell r="W11">
            <v>-46492.14999999851</v>
          </cell>
          <cell r="X11">
            <v>23842.44000000041</v>
          </cell>
          <cell r="Y11">
            <v>0.48999999929219484</v>
          </cell>
          <cell r="Z11">
            <v>0</v>
          </cell>
          <cell r="AA11">
            <v>0.46999999973922968</v>
          </cell>
        </row>
        <row r="12">
          <cell r="A12" t="str">
            <v xml:space="preserve">     Total NIBT to Date</v>
          </cell>
          <cell r="D12">
            <v>122152970.13999999</v>
          </cell>
          <cell r="E12">
            <v>122152970.14000003</v>
          </cell>
          <cell r="H12">
            <v>1823962</v>
          </cell>
          <cell r="I12">
            <v>3576938</v>
          </cell>
          <cell r="J12">
            <v>3370241</v>
          </cell>
          <cell r="K12">
            <v>137681</v>
          </cell>
          <cell r="L12">
            <v>1241890</v>
          </cell>
          <cell r="M12">
            <v>4401505.03</v>
          </cell>
          <cell r="N12">
            <v>43767178</v>
          </cell>
          <cell r="O12">
            <v>334571.71999999997</v>
          </cell>
          <cell r="P12">
            <v>5199285</v>
          </cell>
          <cell r="Q12">
            <v>4616715</v>
          </cell>
          <cell r="R12">
            <v>3969479.29</v>
          </cell>
          <cell r="S12">
            <v>-12496.5</v>
          </cell>
          <cell r="T12">
            <v>896877</v>
          </cell>
          <cell r="U12">
            <v>-53595.8</v>
          </cell>
          <cell r="V12">
            <v>169607.9</v>
          </cell>
          <cell r="W12">
            <v>17881663</v>
          </cell>
          <cell r="X12">
            <v>8009163.4400000004</v>
          </cell>
          <cell r="Y12">
            <v>7661878</v>
          </cell>
          <cell r="Z12">
            <v>697867</v>
          </cell>
          <cell r="AA12">
            <v>2104946</v>
          </cell>
        </row>
        <row r="13">
          <cell r="A13" t="str">
            <v>Per G/L</v>
          </cell>
          <cell r="D13">
            <v>122152969.94</v>
          </cell>
          <cell r="E13">
            <v>122152965</v>
          </cell>
          <cell r="H13">
            <v>1823962</v>
          </cell>
          <cell r="I13">
            <v>3576938</v>
          </cell>
          <cell r="J13">
            <v>3370241</v>
          </cell>
          <cell r="K13">
            <v>137681</v>
          </cell>
          <cell r="L13">
            <v>1241890</v>
          </cell>
          <cell r="M13">
            <v>4401505.03</v>
          </cell>
          <cell r="N13">
            <v>43767178</v>
          </cell>
          <cell r="O13">
            <v>334571.71999999997</v>
          </cell>
          <cell r="P13">
            <v>5199285</v>
          </cell>
          <cell r="Q13">
            <v>4616715</v>
          </cell>
          <cell r="R13">
            <v>3969479.29</v>
          </cell>
          <cell r="S13">
            <v>-12496.5</v>
          </cell>
          <cell r="T13">
            <v>896877</v>
          </cell>
          <cell r="U13">
            <v>-53595.8</v>
          </cell>
          <cell r="V13">
            <v>169607.9</v>
          </cell>
          <cell r="W13">
            <v>17881663</v>
          </cell>
          <cell r="X13">
            <v>8009163.4400000004</v>
          </cell>
          <cell r="Y13">
            <v>7661878</v>
          </cell>
          <cell r="Z13">
            <v>697867</v>
          </cell>
          <cell r="AA13">
            <v>2104946</v>
          </cell>
        </row>
        <row r="14">
          <cell r="D14">
            <v>-0.20000000238417215</v>
          </cell>
          <cell r="E14">
            <v>5.140000030398368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E15">
            <v>4.9399999976158142</v>
          </cell>
        </row>
        <row r="16">
          <cell r="A16" t="str">
            <v>PERMANENT DIFFERENCES:</v>
          </cell>
        </row>
        <row r="17">
          <cell r="A17" t="str">
            <v>Items taxed outside of project provision files</v>
          </cell>
          <cell r="D17">
            <v>80273.475541004082</v>
          </cell>
          <cell r="H17">
            <v>10358.880000000354</v>
          </cell>
          <cell r="I17">
            <v>0</v>
          </cell>
          <cell r="J17">
            <v>0.29499999945983291</v>
          </cell>
          <cell r="K17">
            <v>0.48545000003650784</v>
          </cell>
          <cell r="L17">
            <v>3510.5</v>
          </cell>
          <cell r="M17">
            <v>674.20000000018626</v>
          </cell>
          <cell r="N17">
            <v>318</v>
          </cell>
          <cell r="O17">
            <v>0.60096000018529594</v>
          </cell>
          <cell r="P17">
            <v>1.1000000005587935</v>
          </cell>
          <cell r="Q17">
            <v>90.520000000484288</v>
          </cell>
          <cell r="R17">
            <v>47220.71</v>
          </cell>
          <cell r="S17">
            <v>0</v>
          </cell>
          <cell r="T17">
            <v>-0.39999999990686774</v>
          </cell>
          <cell r="U17">
            <v>29172.23</v>
          </cell>
          <cell r="V17">
            <v>4013.47</v>
          </cell>
          <cell r="W17">
            <v>46492.14999999851</v>
          </cell>
          <cell r="X17">
            <v>-23842.44000000041</v>
          </cell>
          <cell r="Y17">
            <v>-0.48999999929219484</v>
          </cell>
          <cell r="Z17">
            <v>0</v>
          </cell>
          <cell r="AA17">
            <v>-0.46999999973922968</v>
          </cell>
        </row>
        <row r="18">
          <cell r="A18" t="str">
            <v>Less:  True-up of P/Y Earnings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50% Disallowed Meals &amp; Entertainment</v>
          </cell>
          <cell r="D19">
            <v>242869.71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344.5</v>
          </cell>
          <cell r="AA19">
            <v>0</v>
          </cell>
        </row>
        <row r="20">
          <cell r="A20" t="str">
            <v>Prior Year(s) Current Tax True-up(s)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Fines &amp; Penalties</v>
          </cell>
          <cell r="D21">
            <v>1650.99</v>
          </cell>
          <cell r="H21">
            <v>463.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Decommissioning Fund</v>
          </cell>
          <cell r="D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Sec. 199 Deduction (QPID)</v>
          </cell>
          <cell r="D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Tax Exempt Interest Income</v>
          </cell>
          <cell r="D24">
            <v>-1637312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 xml:space="preserve">Other  </v>
          </cell>
          <cell r="D25">
            <v>202749.1750000000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7">
          <cell r="A27" t="str">
            <v xml:space="preserve">    TOTAL</v>
          </cell>
          <cell r="D27">
            <v>-1109768.649458996</v>
          </cell>
          <cell r="E27">
            <v>-1109768.6494589958</v>
          </cell>
          <cell r="H27">
            <v>10822.080000000355</v>
          </cell>
          <cell r="I27">
            <v>0</v>
          </cell>
          <cell r="J27">
            <v>0.29499999945983291</v>
          </cell>
          <cell r="K27">
            <v>0.48545000003650784</v>
          </cell>
          <cell r="L27">
            <v>3510.5</v>
          </cell>
          <cell r="M27">
            <v>674.20000000018626</v>
          </cell>
          <cell r="N27">
            <v>318</v>
          </cell>
          <cell r="O27">
            <v>0.60096000018529594</v>
          </cell>
          <cell r="P27">
            <v>1.1000000005587935</v>
          </cell>
          <cell r="Q27">
            <v>90.520000000484288</v>
          </cell>
          <cell r="R27">
            <v>47220.71</v>
          </cell>
          <cell r="S27">
            <v>0</v>
          </cell>
          <cell r="T27">
            <v>-0.39999999990686774</v>
          </cell>
          <cell r="U27">
            <v>29172.23</v>
          </cell>
          <cell r="V27">
            <v>4013.47</v>
          </cell>
          <cell r="W27">
            <v>46492.14999999851</v>
          </cell>
          <cell r="X27">
            <v>-23842.44000000041</v>
          </cell>
          <cell r="Y27">
            <v>-0.48999999929219484</v>
          </cell>
          <cell r="Z27">
            <v>344.5</v>
          </cell>
          <cell r="AA27">
            <v>-0.46999999973922968</v>
          </cell>
        </row>
        <row r="29">
          <cell r="A29" t="str">
            <v>TEMPORARY DIFFERENCES:</v>
          </cell>
        </row>
        <row r="30">
          <cell r="A30" t="str">
            <v xml:space="preserve">Book Depreciation Expense </v>
          </cell>
          <cell r="D30">
            <v>291679348.62379998</v>
          </cell>
          <cell r="H30">
            <v>18490.8</v>
          </cell>
          <cell r="I30">
            <v>0</v>
          </cell>
          <cell r="J30">
            <v>18293.38</v>
          </cell>
          <cell r="K30">
            <v>0</v>
          </cell>
          <cell r="L30">
            <v>0</v>
          </cell>
          <cell r="M30">
            <v>0</v>
          </cell>
          <cell r="N30">
            <v>133796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908807.82</v>
          </cell>
          <cell r="X30">
            <v>0</v>
          </cell>
          <cell r="Y30">
            <v>1749141.88</v>
          </cell>
          <cell r="Z30">
            <v>0</v>
          </cell>
          <cell r="AA30">
            <v>333923.75</v>
          </cell>
        </row>
        <row r="31">
          <cell r="A31" t="str">
            <v xml:space="preserve">Tax Depreciation Expense </v>
          </cell>
          <cell r="D31">
            <v>-702380661.4576</v>
          </cell>
          <cell r="H31">
            <v>0</v>
          </cell>
          <cell r="J31">
            <v>-19866</v>
          </cell>
          <cell r="K31">
            <v>0</v>
          </cell>
          <cell r="L31">
            <v>0</v>
          </cell>
          <cell r="N31">
            <v>-2196349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W31">
            <v>-4638938</v>
          </cell>
          <cell r="Y31">
            <v>-5718233.0800000001</v>
          </cell>
          <cell r="Z31">
            <v>0</v>
          </cell>
          <cell r="AA31">
            <v>-1430359</v>
          </cell>
        </row>
        <row r="32">
          <cell r="A32" t="str">
            <v>Amortization Expense</v>
          </cell>
          <cell r="D32">
            <v>40603388.106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11212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-123644</v>
          </cell>
          <cell r="X32">
            <v>0</v>
          </cell>
          <cell r="Y32">
            <v>920883.62</v>
          </cell>
          <cell r="Z32">
            <v>0</v>
          </cell>
          <cell r="AA32">
            <v>207270.66</v>
          </cell>
        </row>
        <row r="33">
          <cell r="A33" t="str">
            <v xml:space="preserve">Accretion Expense </v>
          </cell>
          <cell r="D33">
            <v>-42054180.3299999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763797</v>
          </cell>
          <cell r="N33">
            <v>0</v>
          </cell>
          <cell r="O33">
            <v>0</v>
          </cell>
          <cell r="P33">
            <v>598740</v>
          </cell>
          <cell r="Q33">
            <v>365940</v>
          </cell>
          <cell r="S33">
            <v>0</v>
          </cell>
          <cell r="T33">
            <v>0</v>
          </cell>
          <cell r="W33">
            <v>24630.240000000002</v>
          </cell>
          <cell r="Y33">
            <v>-144225.23000000001</v>
          </cell>
          <cell r="Z33">
            <v>0</v>
          </cell>
          <cell r="AA33">
            <v>18226.05</v>
          </cell>
        </row>
        <row r="34">
          <cell r="A34" t="str">
            <v xml:space="preserve">Major Maintenance </v>
          </cell>
          <cell r="D34">
            <v>30460651.9399999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77905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Deferred Financing Costs</v>
          </cell>
          <cell r="D35">
            <v>1317802.07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Sec 195 Startup Costs</v>
          </cell>
          <cell r="D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Goodwill/Asset Impairment</v>
          </cell>
          <cell r="D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Interest Expense</v>
          </cell>
          <cell r="D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Mark to Market</v>
          </cell>
          <cell r="D39">
            <v>177939171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W39">
            <v>3283355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Reserves</v>
          </cell>
          <cell r="D40">
            <v>-12827214.26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APB 91-6</v>
          </cell>
          <cell r="D41">
            <v>651770.15999999992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Accrued Employee Costs</v>
          </cell>
          <cell r="D42">
            <v>230876.97000000003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Gain/Loss on Sale of Assets</v>
          </cell>
          <cell r="D43">
            <v>46793417.25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Prepaids</v>
          </cell>
          <cell r="D44">
            <v>4343763.5144020002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-5594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Joint Ventures</v>
          </cell>
          <cell r="D45">
            <v>37984224.843853556</v>
          </cell>
          <cell r="H45">
            <v>0</v>
          </cell>
          <cell r="J45">
            <v>338045.0950000002</v>
          </cell>
          <cell r="K45">
            <v>218880.77805000008</v>
          </cell>
          <cell r="L45">
            <v>898468.81599999999</v>
          </cell>
          <cell r="M45">
            <v>1068606.1891780549</v>
          </cell>
          <cell r="N45">
            <v>0</v>
          </cell>
          <cell r="O45">
            <v>338169.97962000011</v>
          </cell>
          <cell r="P45">
            <v>5081823.2088000001</v>
          </cell>
          <cell r="Q45">
            <v>5184038.9204000002</v>
          </cell>
          <cell r="R45">
            <v>750907.88120580919</v>
          </cell>
          <cell r="S45">
            <v>0</v>
          </cell>
          <cell r="T45">
            <v>1921402.4</v>
          </cell>
          <cell r="U45">
            <v>0</v>
          </cell>
          <cell r="W45">
            <v>0</v>
          </cell>
          <cell r="X45">
            <v>337552.73031182104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Repairs</v>
          </cell>
          <cell r="D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Other</v>
          </cell>
          <cell r="D47">
            <v>-55731997.420000009</v>
          </cell>
          <cell r="H47">
            <v>-1066156</v>
          </cell>
          <cell r="I47">
            <v>4086053</v>
          </cell>
          <cell r="J47">
            <v>-9357</v>
          </cell>
          <cell r="K47">
            <v>456563</v>
          </cell>
          <cell r="L47">
            <v>0</v>
          </cell>
          <cell r="M47">
            <v>-1182472</v>
          </cell>
          <cell r="N47">
            <v>0</v>
          </cell>
          <cell r="O47">
            <v>810634</v>
          </cell>
          <cell r="P47">
            <v>0</v>
          </cell>
          <cell r="Q47">
            <v>0</v>
          </cell>
          <cell r="R47">
            <v>-1061864</v>
          </cell>
          <cell r="S47">
            <v>0</v>
          </cell>
          <cell r="T47">
            <v>-953198</v>
          </cell>
          <cell r="U47">
            <v>0</v>
          </cell>
          <cell r="W47">
            <v>-12400939</v>
          </cell>
          <cell r="X47">
            <v>-2301045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 xml:space="preserve">    TOTAL</v>
          </cell>
          <cell r="D48">
            <v>-180989638.98944446</v>
          </cell>
          <cell r="E48">
            <v>-180989638.98944443</v>
          </cell>
          <cell r="H48">
            <v>-1047665.2</v>
          </cell>
          <cell r="I48">
            <v>4086053</v>
          </cell>
          <cell r="J48">
            <v>327115.47500000021</v>
          </cell>
          <cell r="K48">
            <v>675443.77805000008</v>
          </cell>
          <cell r="L48">
            <v>134671.81599999999</v>
          </cell>
          <cell r="M48">
            <v>-113865.81082194508</v>
          </cell>
          <cell r="N48">
            <v>-6972884</v>
          </cell>
          <cell r="O48">
            <v>1148803.9796200001</v>
          </cell>
          <cell r="P48">
            <v>5680563.2088000001</v>
          </cell>
          <cell r="Q48">
            <v>5549978.9204000002</v>
          </cell>
          <cell r="R48">
            <v>-310956.11879419081</v>
          </cell>
          <cell r="S48">
            <v>0</v>
          </cell>
          <cell r="T48">
            <v>968204.39999999991</v>
          </cell>
          <cell r="U48">
            <v>0</v>
          </cell>
          <cell r="V48">
            <v>0</v>
          </cell>
          <cell r="W48">
            <v>-12946727.939999999</v>
          </cell>
          <cell r="X48">
            <v>-1963492.269688179</v>
          </cell>
          <cell r="Y48">
            <v>-3192432.81</v>
          </cell>
          <cell r="Z48">
            <v>0</v>
          </cell>
          <cell r="AA48">
            <v>-870938.53999999992</v>
          </cell>
        </row>
        <row r="49">
          <cell r="A49" t="str">
            <v>TAXABLE INCOME</v>
          </cell>
          <cell r="D49">
            <v>-59946437.498903468</v>
          </cell>
          <cell r="E49">
            <v>-59946437.498903304</v>
          </cell>
          <cell r="H49">
            <v>787118.88000000035</v>
          </cell>
          <cell r="I49">
            <v>7662991</v>
          </cell>
          <cell r="J49">
            <v>3697356.7699999996</v>
          </cell>
          <cell r="K49">
            <v>813125.26350000012</v>
          </cell>
          <cell r="L49">
            <v>1380072.3160000001</v>
          </cell>
          <cell r="M49">
            <v>4288313.4191780556</v>
          </cell>
          <cell r="N49">
            <v>36794612</v>
          </cell>
          <cell r="O49">
            <v>1483376.3005800003</v>
          </cell>
          <cell r="P49">
            <v>10879849.308800001</v>
          </cell>
          <cell r="Q49">
            <v>10166784.440400001</v>
          </cell>
          <cell r="R49">
            <v>3705743.8812058093</v>
          </cell>
          <cell r="S49">
            <v>-12496.5</v>
          </cell>
          <cell r="T49">
            <v>1865081</v>
          </cell>
          <cell r="U49">
            <v>-24423.570000000003</v>
          </cell>
          <cell r="V49">
            <v>173621.37</v>
          </cell>
          <cell r="W49">
            <v>4981427.209999999</v>
          </cell>
          <cell r="X49">
            <v>6021828.7303118212</v>
          </cell>
          <cell r="Y49">
            <v>4469444.7000000011</v>
          </cell>
          <cell r="Z49">
            <v>698211.5</v>
          </cell>
          <cell r="AA49">
            <v>1234006.9900000002</v>
          </cell>
        </row>
        <row r="51">
          <cell r="A51" t="str">
            <v>STATE PERMANENT DIFFERENCES:</v>
          </cell>
        </row>
        <row r="52">
          <cell r="A52" t="str">
            <v>Decommissioning Fund</v>
          </cell>
          <cell r="D52">
            <v>-9795435</v>
          </cell>
          <cell r="H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Reverse Tax Exempt Interest Income</v>
          </cell>
          <cell r="D53">
            <v>1632022.34</v>
          </cell>
          <cell r="H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 xml:space="preserve">Other </v>
          </cell>
          <cell r="D54">
            <v>-1632022.34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 xml:space="preserve">Other </v>
          </cell>
          <cell r="D55">
            <v>0</v>
          </cell>
        </row>
        <row r="56">
          <cell r="A56" t="str">
            <v>SUB-TOTAL STATE PERMANENT DIFFS</v>
          </cell>
          <cell r="D56">
            <v>-9795435</v>
          </cell>
          <cell r="E56">
            <v>-979543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</row>
        <row r="58">
          <cell r="A58" t="str">
            <v>STATE TEMPORARY DIFFERENCES:</v>
          </cell>
        </row>
        <row r="59">
          <cell r="A59" t="str">
            <v>Reverse Fed Tax Depreciation</v>
          </cell>
          <cell r="D59">
            <v>702360795.4576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2196349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W59">
            <v>4638938</v>
          </cell>
          <cell r="Y59">
            <v>5718233.0800000001</v>
          </cell>
          <cell r="Z59">
            <v>0</v>
          </cell>
          <cell r="AA59">
            <v>1430359</v>
          </cell>
        </row>
        <row r="60">
          <cell r="A60" t="str">
            <v>State Tax Depreciation</v>
          </cell>
          <cell r="D60">
            <v>-744448889.32760012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-2196349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W60">
            <v>-4773860.9799999995</v>
          </cell>
          <cell r="Y60">
            <v>-5718782.0800000001</v>
          </cell>
          <cell r="Z60">
            <v>0</v>
          </cell>
          <cell r="AA60">
            <v>-1430871</v>
          </cell>
        </row>
        <row r="61">
          <cell r="A61" t="str">
            <v>Joint Ventures - State</v>
          </cell>
          <cell r="D61">
            <v>-273217.33888888889</v>
          </cell>
          <cell r="H61">
            <v>0</v>
          </cell>
          <cell r="J61">
            <v>0</v>
          </cell>
          <cell r="K61">
            <v>0</v>
          </cell>
          <cell r="L61">
            <v>-19420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 xml:space="preserve">Other  </v>
          </cell>
          <cell r="D62">
            <v>-11000538</v>
          </cell>
          <cell r="H62">
            <v>0</v>
          </cell>
          <cell r="I62">
            <v>-2043565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UB-TOTAL STATE TEMPORARY DIFFS</v>
          </cell>
          <cell r="D63">
            <v>-53361849.208889015</v>
          </cell>
          <cell r="E63">
            <v>-53361849.208888903</v>
          </cell>
          <cell r="H63">
            <v>0</v>
          </cell>
          <cell r="I63">
            <v>-2043565</v>
          </cell>
          <cell r="J63">
            <v>0</v>
          </cell>
          <cell r="K63">
            <v>0</v>
          </cell>
          <cell r="L63">
            <v>-19420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W63">
            <v>-134922.97999999952</v>
          </cell>
          <cell r="Y63">
            <v>-549</v>
          </cell>
          <cell r="Z63">
            <v>0</v>
          </cell>
          <cell r="AA63">
            <v>-512</v>
          </cell>
        </row>
        <row r="65">
          <cell r="A65" t="str">
            <v>State Income before Apportionment</v>
          </cell>
          <cell r="D65">
            <v>-123103721.70779249</v>
          </cell>
          <cell r="E65">
            <v>-123103721.70779234</v>
          </cell>
          <cell r="H65">
            <v>787118.88000000035</v>
          </cell>
          <cell r="I65">
            <v>5619426</v>
          </cell>
          <cell r="J65">
            <v>3697356.7699999996</v>
          </cell>
          <cell r="K65">
            <v>813125.26350000012</v>
          </cell>
          <cell r="L65">
            <v>1185868.3160000001</v>
          </cell>
          <cell r="M65">
            <v>4288313.4191780556</v>
          </cell>
          <cell r="N65">
            <v>36794612</v>
          </cell>
          <cell r="O65">
            <v>1483376.3005800003</v>
          </cell>
          <cell r="P65">
            <v>10879849.308800001</v>
          </cell>
          <cell r="Q65">
            <v>10166784.440400001</v>
          </cell>
          <cell r="R65">
            <v>3705743.8812058093</v>
          </cell>
          <cell r="S65">
            <v>-12496.5</v>
          </cell>
          <cell r="T65">
            <v>1865081</v>
          </cell>
          <cell r="U65">
            <v>-24423.570000000003</v>
          </cell>
          <cell r="V65">
            <v>173621.37</v>
          </cell>
          <cell r="W65">
            <v>4846504.2299999995</v>
          </cell>
          <cell r="X65">
            <v>6021828.7303118212</v>
          </cell>
          <cell r="Y65">
            <v>4468895.7000000011</v>
          </cell>
          <cell r="Z65">
            <v>698211.5</v>
          </cell>
          <cell r="AA65">
            <v>1233494.9900000002</v>
          </cell>
        </row>
        <row r="66">
          <cell r="A66" t="str">
            <v>State Apportionment Factor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</row>
        <row r="67">
          <cell r="A67" t="str">
            <v>State Taxable Income/(Loss)</v>
          </cell>
          <cell r="D67">
            <v>-123103721.70779249</v>
          </cell>
          <cell r="E67">
            <v>-123103721.70779234</v>
          </cell>
          <cell r="H67">
            <v>787118.88000000035</v>
          </cell>
          <cell r="I67">
            <v>5619426</v>
          </cell>
          <cell r="J67">
            <v>3697356.7699999996</v>
          </cell>
          <cell r="K67">
            <v>813125.26350000012</v>
          </cell>
          <cell r="L67">
            <v>1185868.3160000001</v>
          </cell>
          <cell r="M67">
            <v>4288313.4191780556</v>
          </cell>
          <cell r="N67">
            <v>36794612</v>
          </cell>
          <cell r="O67">
            <v>1483376.3005800003</v>
          </cell>
          <cell r="P67">
            <v>10879849.308800001</v>
          </cell>
          <cell r="Q67">
            <v>10166784.440400001</v>
          </cell>
          <cell r="R67">
            <v>3705743.8812058093</v>
          </cell>
          <cell r="S67">
            <v>-12496.5</v>
          </cell>
          <cell r="T67">
            <v>1865081</v>
          </cell>
          <cell r="U67">
            <v>-24423.570000000003</v>
          </cell>
          <cell r="V67">
            <v>173621.37</v>
          </cell>
          <cell r="W67">
            <v>4846504.2299999995</v>
          </cell>
          <cell r="X67">
            <v>6021828.7303118212</v>
          </cell>
          <cell r="Y67">
            <v>4468895.7000000011</v>
          </cell>
          <cell r="Z67">
            <v>698211.5</v>
          </cell>
          <cell r="AA67">
            <v>1233494.9900000002</v>
          </cell>
        </row>
        <row r="68">
          <cell r="A68" t="str">
            <v>State Tax Rate</v>
          </cell>
          <cell r="H68">
            <v>5.5E-2</v>
          </cell>
          <cell r="I68">
            <v>8.8400000000000006E-2</v>
          </cell>
          <cell r="J68">
            <v>8.8400000000000006E-2</v>
          </cell>
          <cell r="K68">
            <v>5.5E-2</v>
          </cell>
          <cell r="L68">
            <v>8.8400000000000006E-2</v>
          </cell>
          <cell r="M68">
            <v>8.8400000000000006E-2</v>
          </cell>
          <cell r="N68">
            <v>6.0000000000000005E-2</v>
          </cell>
          <cell r="O68">
            <v>9.9900000000000003E-2</v>
          </cell>
          <cell r="P68">
            <v>8.8400000000000006E-2</v>
          </cell>
          <cell r="Q68">
            <v>8.8400000000000006E-2</v>
          </cell>
          <cell r="R68">
            <v>8.8400000000000006E-2</v>
          </cell>
          <cell r="S68">
            <v>5.4199999999999998E-2</v>
          </cell>
          <cell r="T68">
            <v>9.9899999999999989E-2</v>
          </cell>
          <cell r="U68">
            <v>0.06</v>
          </cell>
          <cell r="V68">
            <v>0.06</v>
          </cell>
          <cell r="W68">
            <v>8.8400000000000034E-2</v>
          </cell>
          <cell r="X68">
            <v>8.8400000000000006E-2</v>
          </cell>
          <cell r="Y68">
            <v>8.8399999999999992E-2</v>
          </cell>
          <cell r="Z68">
            <v>0.06</v>
          </cell>
          <cell r="AA68">
            <v>8.8400000000000006E-2</v>
          </cell>
        </row>
        <row r="69">
          <cell r="A69" t="str">
            <v>State Tax</v>
          </cell>
          <cell r="D69">
            <v>5838184.4407755937</v>
          </cell>
          <cell r="H69">
            <v>43291.538400000019</v>
          </cell>
          <cell r="I69">
            <v>496757.25840000005</v>
          </cell>
          <cell r="J69">
            <v>326846.338468</v>
          </cell>
          <cell r="K69">
            <v>44721.889492500006</v>
          </cell>
          <cell r="L69">
            <v>104830.75913440001</v>
          </cell>
          <cell r="M69">
            <v>379086.90625534015</v>
          </cell>
          <cell r="N69">
            <v>2207676.7200000002</v>
          </cell>
          <cell r="O69">
            <v>148189.29242794204</v>
          </cell>
          <cell r="P69">
            <v>961778.67889792018</v>
          </cell>
          <cell r="Q69">
            <v>898743.74453136011</v>
          </cell>
          <cell r="R69">
            <v>327587.75909859355</v>
          </cell>
          <cell r="S69">
            <v>-677.31029999999998</v>
          </cell>
          <cell r="T69">
            <v>186321.59189999997</v>
          </cell>
          <cell r="U69">
            <v>-1465.4142000000002</v>
          </cell>
          <cell r="V69">
            <v>10417.2822</v>
          </cell>
          <cell r="W69">
            <v>428430.97393200011</v>
          </cell>
          <cell r="X69">
            <v>532329.65975956502</v>
          </cell>
          <cell r="Y69">
            <v>395050.37988000008</v>
          </cell>
          <cell r="Z69">
            <v>41892.689999999995</v>
          </cell>
          <cell r="AA69">
            <v>109040.95711600003</v>
          </cell>
        </row>
        <row r="71">
          <cell r="A71" t="str">
            <v>CITY TEMPORARY DIFFERENCES:</v>
          </cell>
        </row>
        <row r="72">
          <cell r="A72" t="str">
            <v>Reverse Fed Tax Depreciation</v>
          </cell>
          <cell r="D72">
            <v>6876409</v>
          </cell>
        </row>
        <row r="73">
          <cell r="A73" t="str">
            <v>City Tax Depreciation</v>
          </cell>
          <cell r="D73">
            <v>-8426409</v>
          </cell>
        </row>
        <row r="74">
          <cell r="A74" t="str">
            <v>Joint Ventures - City</v>
          </cell>
          <cell r="D74">
            <v>0</v>
          </cell>
        </row>
        <row r="75">
          <cell r="A75" t="str">
            <v xml:space="preserve">Other  </v>
          </cell>
          <cell r="D75">
            <v>0</v>
          </cell>
        </row>
        <row r="76">
          <cell r="A76" t="str">
            <v>SUB-TOTAL CITY TEMPORARY DIFFS</v>
          </cell>
          <cell r="D76">
            <v>-1550000</v>
          </cell>
          <cell r="E76">
            <v>-1550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</row>
        <row r="78">
          <cell r="A78" t="str">
            <v>City Income before Apportionment</v>
          </cell>
          <cell r="D78">
            <v>5250150</v>
          </cell>
          <cell r="E78">
            <v>5250150</v>
          </cell>
        </row>
        <row r="79">
          <cell r="A79" t="str">
            <v>City Apportionment Factor</v>
          </cell>
        </row>
        <row r="80">
          <cell r="A80" t="str">
            <v>City Taxable Income/(Loss)</v>
          </cell>
          <cell r="D80">
            <v>5250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>City Tax Rate</v>
          </cell>
        </row>
        <row r="82">
          <cell r="A82" t="str">
            <v>City Tax</v>
          </cell>
          <cell r="D82">
            <v>429790.4043750000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4">
          <cell r="A84" t="str">
            <v>Taxable Income</v>
          </cell>
          <cell r="D84">
            <v>-59946437.498903468</v>
          </cell>
          <cell r="E84">
            <v>-59946437.498903304</v>
          </cell>
          <cell r="H84">
            <v>787118.88000000035</v>
          </cell>
          <cell r="I84">
            <v>7662991</v>
          </cell>
          <cell r="J84">
            <v>3697356.7699999996</v>
          </cell>
          <cell r="K84">
            <v>813125.26350000012</v>
          </cell>
          <cell r="L84">
            <v>1380072.3160000001</v>
          </cell>
          <cell r="M84">
            <v>4288313.4191780556</v>
          </cell>
          <cell r="N84">
            <v>36794612</v>
          </cell>
          <cell r="O84">
            <v>1483376.3005800003</v>
          </cell>
          <cell r="P84">
            <v>10879849.308800001</v>
          </cell>
          <cell r="Q84">
            <v>10166784.440400001</v>
          </cell>
          <cell r="R84">
            <v>3705743.8812058093</v>
          </cell>
          <cell r="S84">
            <v>-12496.5</v>
          </cell>
          <cell r="T84">
            <v>1865081</v>
          </cell>
          <cell r="U84">
            <v>-24423.570000000003</v>
          </cell>
          <cell r="V84">
            <v>173621.37</v>
          </cell>
          <cell r="W84">
            <v>4981427.209999999</v>
          </cell>
          <cell r="X84">
            <v>6021828.7303118212</v>
          </cell>
          <cell r="Y84">
            <v>4469444.7000000011</v>
          </cell>
          <cell r="Z84">
            <v>698211.5</v>
          </cell>
          <cell r="AA84">
            <v>1234006.9900000002</v>
          </cell>
        </row>
        <row r="85">
          <cell r="A85" t="str">
            <v>State Income Tax</v>
          </cell>
          <cell r="D85">
            <v>-5838184.4407755937</v>
          </cell>
          <cell r="E85">
            <v>-5838184.4407755937</v>
          </cell>
          <cell r="H85">
            <v>-43291.538400000019</v>
          </cell>
          <cell r="I85">
            <v>-496757.25840000005</v>
          </cell>
          <cell r="J85">
            <v>-326846.338468</v>
          </cell>
          <cell r="K85">
            <v>-44721.889492500006</v>
          </cell>
          <cell r="L85">
            <v>-104830.75913440001</v>
          </cell>
          <cell r="M85">
            <v>-379086.90625534015</v>
          </cell>
          <cell r="N85">
            <v>-2207676.7200000002</v>
          </cell>
          <cell r="O85">
            <v>-148189.29242794204</v>
          </cell>
          <cell r="P85">
            <v>-961778.67889792018</v>
          </cell>
          <cell r="Q85">
            <v>-898743.74453136011</v>
          </cell>
          <cell r="R85">
            <v>-327587.75909859355</v>
          </cell>
          <cell r="S85">
            <v>677.31029999999998</v>
          </cell>
          <cell r="T85">
            <v>-186321.59189999997</v>
          </cell>
          <cell r="U85">
            <v>1465.4142000000002</v>
          </cell>
          <cell r="V85">
            <v>-10417.2822</v>
          </cell>
          <cell r="W85">
            <v>-428430.97393200011</v>
          </cell>
          <cell r="X85">
            <v>-532329.65975956502</v>
          </cell>
          <cell r="Y85">
            <v>-395050.37988000008</v>
          </cell>
          <cell r="Z85">
            <v>-41892.689999999995</v>
          </cell>
          <cell r="AA85">
            <v>-109040.95711600003</v>
          </cell>
        </row>
        <row r="86">
          <cell r="A86" t="str">
            <v>City Income Tax</v>
          </cell>
          <cell r="D86">
            <v>-429790.40437500004</v>
          </cell>
          <cell r="E86">
            <v>-429790.4043750000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Federal Taxable</v>
          </cell>
          <cell r="D87">
            <v>-66214412.344054066</v>
          </cell>
          <cell r="E87">
            <v>-66214412.344053954</v>
          </cell>
          <cell r="H87">
            <v>743827.34160000039</v>
          </cell>
          <cell r="I87">
            <v>7166233.7416000003</v>
          </cell>
          <cell r="J87">
            <v>3370510.4315319997</v>
          </cell>
          <cell r="K87">
            <v>768403.37400750013</v>
          </cell>
          <cell r="L87">
            <v>1275241.5568656002</v>
          </cell>
          <cell r="M87">
            <v>3909226.5129227154</v>
          </cell>
          <cell r="N87">
            <v>34586935.280000001</v>
          </cell>
          <cell r="O87">
            <v>1335187.0081520583</v>
          </cell>
          <cell r="P87">
            <v>9918070.6299020797</v>
          </cell>
          <cell r="Q87">
            <v>9268040.6958686411</v>
          </cell>
          <cell r="R87">
            <v>3378156.1221072157</v>
          </cell>
          <cell r="S87">
            <v>-11819.189700000001</v>
          </cell>
          <cell r="T87">
            <v>1678759.4081000001</v>
          </cell>
          <cell r="U87">
            <v>-22958.155800000004</v>
          </cell>
          <cell r="V87">
            <v>163204.08780000001</v>
          </cell>
          <cell r="W87">
            <v>4552996.2360679992</v>
          </cell>
          <cell r="X87">
            <v>5489499.070552256</v>
          </cell>
          <cell r="Y87">
            <v>4074394.3201200012</v>
          </cell>
          <cell r="Z87">
            <v>656318.81000000006</v>
          </cell>
          <cell r="AA87">
            <v>1124966.0328840001</v>
          </cell>
        </row>
        <row r="88">
          <cell r="A88" t="str">
            <v>Federal Rate</v>
          </cell>
          <cell r="H88">
            <v>0.35</v>
          </cell>
          <cell r="I88">
            <v>0.35</v>
          </cell>
          <cell r="J88">
            <v>0.35</v>
          </cell>
          <cell r="K88">
            <v>0.35</v>
          </cell>
          <cell r="L88">
            <v>0.35</v>
          </cell>
          <cell r="M88">
            <v>0.35</v>
          </cell>
          <cell r="N88">
            <v>0.35</v>
          </cell>
          <cell r="O88">
            <v>0.35</v>
          </cell>
          <cell r="P88">
            <v>0.35</v>
          </cell>
          <cell r="Q88">
            <v>0.35</v>
          </cell>
          <cell r="R88">
            <v>0.35</v>
          </cell>
          <cell r="S88">
            <v>0.35</v>
          </cell>
          <cell r="T88">
            <v>0.35</v>
          </cell>
          <cell r="U88">
            <v>0.35</v>
          </cell>
          <cell r="V88">
            <v>0.35</v>
          </cell>
          <cell r="W88">
            <v>0.35</v>
          </cell>
          <cell r="X88">
            <v>0.35</v>
          </cell>
          <cell r="Y88">
            <v>0.35</v>
          </cell>
          <cell r="Z88">
            <v>0.35</v>
          </cell>
          <cell r="AA88">
            <v>0.35</v>
          </cell>
        </row>
        <row r="89">
          <cell r="A89" t="str">
            <v>Federal Income Tax</v>
          </cell>
          <cell r="D89">
            <v>-23720086.870418899</v>
          </cell>
          <cell r="E89">
            <v>-23720086.870418899</v>
          </cell>
          <cell r="H89">
            <v>260339.56956000012</v>
          </cell>
          <cell r="I89">
            <v>2508181.80956</v>
          </cell>
          <cell r="J89">
            <v>1179678.6510361999</v>
          </cell>
          <cell r="K89">
            <v>268941.18090262503</v>
          </cell>
          <cell r="L89">
            <v>446334.54490296001</v>
          </cell>
          <cell r="M89">
            <v>1368229.2795229503</v>
          </cell>
          <cell r="N89">
            <v>12105427.347999999</v>
          </cell>
          <cell r="O89">
            <v>467315.4528532204</v>
          </cell>
          <cell r="P89">
            <v>3471324.7204657276</v>
          </cell>
          <cell r="Q89">
            <v>3243814.243554024</v>
          </cell>
          <cell r="R89">
            <v>1182354.6427375255</v>
          </cell>
          <cell r="S89">
            <v>-4136.7163950000004</v>
          </cell>
          <cell r="T89">
            <v>587565.79283499997</v>
          </cell>
          <cell r="U89">
            <v>-8035.3545300000005</v>
          </cell>
          <cell r="V89">
            <v>57121.43073</v>
          </cell>
          <cell r="W89">
            <v>1593548.6826237997</v>
          </cell>
          <cell r="X89">
            <v>1921324.6746932894</v>
          </cell>
          <cell r="Y89">
            <v>1426038.0120420004</v>
          </cell>
          <cell r="Z89">
            <v>229711.58350000001</v>
          </cell>
          <cell r="AA89">
            <v>393738.11150940001</v>
          </cell>
        </row>
        <row r="90">
          <cell r="A90" t="str">
            <v>Less:  Tax Credits</v>
          </cell>
          <cell r="D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Net Federal Income Tax</v>
          </cell>
          <cell r="D91">
            <v>-23720086.870418899</v>
          </cell>
          <cell r="E91">
            <v>-23720086.870418899</v>
          </cell>
          <cell r="H91">
            <v>260339.56956000012</v>
          </cell>
          <cell r="I91">
            <v>2508181.80956</v>
          </cell>
          <cell r="J91">
            <v>1179678.6510361999</v>
          </cell>
          <cell r="K91">
            <v>268941.18090262503</v>
          </cell>
          <cell r="L91">
            <v>446334.54490296001</v>
          </cell>
          <cell r="M91">
            <v>1368229.2795229503</v>
          </cell>
          <cell r="N91">
            <v>12105427.347999999</v>
          </cell>
          <cell r="O91">
            <v>467315.4528532204</v>
          </cell>
          <cell r="P91">
            <v>3471324.7204657276</v>
          </cell>
          <cell r="Q91">
            <v>3243814.243554024</v>
          </cell>
          <cell r="R91">
            <v>1182354.6427375255</v>
          </cell>
          <cell r="S91">
            <v>-4136.7163950000004</v>
          </cell>
          <cell r="T91">
            <v>587565.79283499997</v>
          </cell>
          <cell r="U91">
            <v>-8035.3545300000005</v>
          </cell>
          <cell r="V91">
            <v>57121.43073</v>
          </cell>
          <cell r="W91">
            <v>1593548.6826237997</v>
          </cell>
          <cell r="X91">
            <v>1921324.6746932894</v>
          </cell>
          <cell r="Y91">
            <v>1426038.0120420004</v>
          </cell>
          <cell r="Z91">
            <v>229711.58350000001</v>
          </cell>
          <cell r="AA91">
            <v>393738.11150940001</v>
          </cell>
        </row>
        <row r="93">
          <cell r="A93" t="str">
            <v>Balances Per G/L</v>
          </cell>
        </row>
        <row r="94">
          <cell r="A94" t="str">
            <v xml:space="preserve">   Current FIT Tax/(Benefit) 6800000</v>
          </cell>
          <cell r="D94">
            <v>-23720082.800000001</v>
          </cell>
          <cell r="H94">
            <v>260341</v>
          </cell>
          <cell r="I94">
            <v>2508186</v>
          </cell>
          <cell r="J94">
            <v>1179679</v>
          </cell>
          <cell r="K94">
            <v>268941</v>
          </cell>
          <cell r="L94">
            <v>446335</v>
          </cell>
          <cell r="M94">
            <v>1368229</v>
          </cell>
          <cell r="N94">
            <v>12105427</v>
          </cell>
          <cell r="O94">
            <v>467315</v>
          </cell>
          <cell r="P94">
            <v>3471325</v>
          </cell>
          <cell r="Q94">
            <v>3243814</v>
          </cell>
          <cell r="R94">
            <v>1182355</v>
          </cell>
          <cell r="S94">
            <v>-4137</v>
          </cell>
          <cell r="T94">
            <v>587566</v>
          </cell>
          <cell r="U94">
            <v>-8035</v>
          </cell>
          <cell r="V94">
            <v>57121</v>
          </cell>
          <cell r="W94">
            <v>1593549</v>
          </cell>
          <cell r="X94">
            <v>1921325</v>
          </cell>
          <cell r="Y94">
            <v>1426038</v>
          </cell>
          <cell r="Z94">
            <v>229712</v>
          </cell>
          <cell r="AA94">
            <v>393738</v>
          </cell>
        </row>
        <row r="95">
          <cell r="A95" t="str">
            <v xml:space="preserve">   Current SIT Tax/(Benefit) 6801000</v>
          </cell>
          <cell r="D95">
            <v>6267980.3499999978</v>
          </cell>
          <cell r="H95">
            <v>43292</v>
          </cell>
          <cell r="I95">
            <v>496759</v>
          </cell>
          <cell r="J95">
            <v>326846</v>
          </cell>
          <cell r="K95">
            <v>44722</v>
          </cell>
          <cell r="L95">
            <v>104831</v>
          </cell>
          <cell r="M95">
            <v>379087</v>
          </cell>
          <cell r="N95">
            <v>2207677</v>
          </cell>
          <cell r="O95">
            <v>148189</v>
          </cell>
          <cell r="P95">
            <v>961779</v>
          </cell>
          <cell r="Q95">
            <v>898744</v>
          </cell>
          <cell r="R95">
            <v>327588</v>
          </cell>
          <cell r="S95">
            <v>-677</v>
          </cell>
          <cell r="T95">
            <v>186321</v>
          </cell>
          <cell r="U95">
            <v>-1465</v>
          </cell>
          <cell r="V95">
            <v>10417</v>
          </cell>
          <cell r="W95">
            <v>428431</v>
          </cell>
          <cell r="X95">
            <v>532330</v>
          </cell>
          <cell r="Y95">
            <v>395050</v>
          </cell>
          <cell r="Z95">
            <v>41893</v>
          </cell>
          <cell r="AA95">
            <v>109041</v>
          </cell>
        </row>
        <row r="96">
          <cell r="A96" t="str">
            <v xml:space="preserve">   Deferred FIT Tax/(Benefit) 6802000</v>
          </cell>
          <cell r="D96">
            <v>60275611.480000004</v>
          </cell>
          <cell r="H96">
            <v>327671.11</v>
          </cell>
          <cell r="I96">
            <v>-1549339.73</v>
          </cell>
          <cell r="J96">
            <v>-104369</v>
          </cell>
          <cell r="K96">
            <v>-223403</v>
          </cell>
          <cell r="L96">
            <v>-48977</v>
          </cell>
          <cell r="M96">
            <v>153607</v>
          </cell>
          <cell r="N96">
            <v>2294078</v>
          </cell>
          <cell r="O96">
            <v>-361913</v>
          </cell>
          <cell r="P96">
            <v>-1812440</v>
          </cell>
          <cell r="Q96">
            <v>-1770777</v>
          </cell>
          <cell r="R96">
            <v>46420</v>
          </cell>
          <cell r="S96">
            <v>0</v>
          </cell>
          <cell r="T96">
            <v>-305019</v>
          </cell>
          <cell r="U96">
            <v>0</v>
          </cell>
          <cell r="V96">
            <v>0</v>
          </cell>
          <cell r="W96">
            <v>4133451</v>
          </cell>
          <cell r="X96">
            <v>912028</v>
          </cell>
          <cell r="Y96">
            <v>1018561</v>
          </cell>
          <cell r="Z96">
            <v>0</v>
          </cell>
          <cell r="AA96">
            <v>277866</v>
          </cell>
        </row>
        <row r="97">
          <cell r="A97" t="str">
            <v xml:space="preserve">   Deferred SIT Tax/(Benefit) 6803000</v>
          </cell>
          <cell r="D97">
            <v>10213011.819999998</v>
          </cell>
          <cell r="H97">
            <v>463940.89</v>
          </cell>
          <cell r="I97">
            <v>-182864.27</v>
          </cell>
          <cell r="J97">
            <v>-28917</v>
          </cell>
          <cell r="K97">
            <v>-37149</v>
          </cell>
          <cell r="L97">
            <v>5263</v>
          </cell>
          <cell r="M97">
            <v>42559</v>
          </cell>
          <cell r="N97">
            <v>418373</v>
          </cell>
          <cell r="O97">
            <v>-114766</v>
          </cell>
          <cell r="P97">
            <v>-502160</v>
          </cell>
          <cell r="Q97">
            <v>-490618</v>
          </cell>
          <cell r="R97">
            <v>12861</v>
          </cell>
          <cell r="T97">
            <v>-96724</v>
          </cell>
          <cell r="U97">
            <v>0</v>
          </cell>
          <cell r="V97">
            <v>0</v>
          </cell>
          <cell r="W97">
            <v>1158314</v>
          </cell>
          <cell r="X97">
            <v>252690</v>
          </cell>
          <cell r="Y97">
            <v>282259</v>
          </cell>
          <cell r="AA97">
            <v>77036</v>
          </cell>
        </row>
        <row r="98">
          <cell r="A98" t="str">
            <v xml:space="preserve">   Reverse Prior Period activity</v>
          </cell>
          <cell r="D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 xml:space="preserve">   Proposed Tax Entry</v>
          </cell>
          <cell r="D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Subtotal:  Tax on Current year activity</v>
          </cell>
          <cell r="D100">
            <v>53036520.850000001</v>
          </cell>
          <cell r="E100">
            <v>53036520.850000001</v>
          </cell>
          <cell r="H100">
            <v>1095245</v>
          </cell>
          <cell r="I100">
            <v>1272741</v>
          </cell>
          <cell r="J100">
            <v>1373239</v>
          </cell>
          <cell r="K100">
            <v>53111</v>
          </cell>
          <cell r="L100">
            <v>507452</v>
          </cell>
          <cell r="M100">
            <v>1943482</v>
          </cell>
          <cell r="N100">
            <v>17025555</v>
          </cell>
          <cell r="O100">
            <v>138825</v>
          </cell>
          <cell r="P100">
            <v>2118504</v>
          </cell>
          <cell r="Q100">
            <v>1881163</v>
          </cell>
          <cell r="R100">
            <v>1569224</v>
          </cell>
          <cell r="S100">
            <v>-4814</v>
          </cell>
          <cell r="T100">
            <v>372144</v>
          </cell>
          <cell r="U100">
            <v>-9500</v>
          </cell>
          <cell r="V100">
            <v>67538</v>
          </cell>
          <cell r="W100">
            <v>7313745</v>
          </cell>
          <cell r="X100">
            <v>3618373</v>
          </cell>
          <cell r="Y100">
            <v>3121908</v>
          </cell>
          <cell r="Z100">
            <v>271605</v>
          </cell>
          <cell r="AA100">
            <v>857681</v>
          </cell>
        </row>
        <row r="101">
          <cell r="A101" t="str">
            <v xml:space="preserve">   Adjustments / 2003 True up</v>
          </cell>
          <cell r="D101">
            <v>10517332.310000002</v>
          </cell>
          <cell r="H101">
            <v>4732237</v>
          </cell>
          <cell r="J101">
            <v>-2231900</v>
          </cell>
          <cell r="L101">
            <v>619298</v>
          </cell>
          <cell r="M101">
            <v>15133</v>
          </cell>
          <cell r="N101">
            <v>7000088</v>
          </cell>
          <cell r="O101">
            <v>595472</v>
          </cell>
          <cell r="P101">
            <v>1624853</v>
          </cell>
          <cell r="Q101">
            <v>1947247</v>
          </cell>
          <cell r="R101">
            <v>15840</v>
          </cell>
          <cell r="S101">
            <v>2478</v>
          </cell>
          <cell r="T101">
            <v>888673</v>
          </cell>
          <cell r="U101">
            <v>-281279</v>
          </cell>
          <cell r="V101">
            <v>-130535</v>
          </cell>
          <cell r="W101">
            <v>-664</v>
          </cell>
          <cell r="X101">
            <v>-24479</v>
          </cell>
          <cell r="Y101">
            <v>205724</v>
          </cell>
          <cell r="Z101">
            <v>2464</v>
          </cell>
          <cell r="AA101">
            <v>-61997</v>
          </cell>
        </row>
        <row r="102">
          <cell r="A102" t="str">
            <v>Total tax expense per GL</v>
          </cell>
          <cell r="D102">
            <v>63553853.160000004</v>
          </cell>
          <cell r="E102">
            <v>63553853.160000026</v>
          </cell>
          <cell r="G102">
            <v>0</v>
          </cell>
          <cell r="H102">
            <v>5827482</v>
          </cell>
          <cell r="I102">
            <v>1272741</v>
          </cell>
          <cell r="J102">
            <v>-858661</v>
          </cell>
          <cell r="K102">
            <v>53111</v>
          </cell>
          <cell r="L102">
            <v>1126750</v>
          </cell>
          <cell r="M102">
            <v>1958615</v>
          </cell>
          <cell r="N102">
            <v>24025643</v>
          </cell>
          <cell r="O102">
            <v>734297</v>
          </cell>
          <cell r="P102">
            <v>3743357</v>
          </cell>
          <cell r="Q102">
            <v>3828410</v>
          </cell>
          <cell r="R102">
            <v>1585064</v>
          </cell>
          <cell r="S102">
            <v>-2336</v>
          </cell>
          <cell r="T102">
            <v>1260817</v>
          </cell>
          <cell r="U102">
            <v>-290779</v>
          </cell>
          <cell r="V102">
            <v>-62997</v>
          </cell>
          <cell r="W102">
            <v>7313081</v>
          </cell>
          <cell r="X102">
            <v>3593894</v>
          </cell>
          <cell r="Y102">
            <v>3327632</v>
          </cell>
          <cell r="Z102">
            <v>274069</v>
          </cell>
          <cell r="AA102">
            <v>795684</v>
          </cell>
        </row>
        <row r="103">
          <cell r="H103" t="str">
            <v xml:space="preserve"> </v>
          </cell>
          <cell r="X103" t="str">
            <v xml:space="preserve"> </v>
          </cell>
        </row>
        <row r="104">
          <cell r="A104" t="str">
            <v>Calcuated Current FIT vs. Balance per G/L</v>
          </cell>
          <cell r="D104">
            <v>-4.0704189044268873</v>
          </cell>
          <cell r="H104">
            <v>-1.4304399998800363</v>
          </cell>
          <cell r="I104">
            <v>-4.1904400000348687</v>
          </cell>
          <cell r="J104">
            <v>-0.34896380011923611</v>
          </cell>
          <cell r="K104">
            <v>0.180902625026647</v>
          </cell>
          <cell r="L104">
            <v>-0.45509703998686746</v>
          </cell>
          <cell r="M104">
            <v>0.2795229502953589</v>
          </cell>
          <cell r="N104">
            <v>0.34799999929964542</v>
          </cell>
          <cell r="O104">
            <v>0.45285322039853781</v>
          </cell>
          <cell r="P104">
            <v>-0.2795342723838985</v>
          </cell>
          <cell r="Q104">
            <v>0.24355402402579784</v>
          </cell>
          <cell r="R104">
            <v>-0.35726247448474169</v>
          </cell>
          <cell r="S104">
            <v>0.28360499999962485</v>
          </cell>
          <cell r="T104">
            <v>-0.20716500002890825</v>
          </cell>
          <cell r="U104">
            <v>-0.3545300000005227</v>
          </cell>
          <cell r="V104">
            <v>0.43073000000003958</v>
          </cell>
          <cell r="W104">
            <v>-0.31737620034255087</v>
          </cell>
          <cell r="X104">
            <v>-0.32530671055428684</v>
          </cell>
          <cell r="Y104">
            <v>1.204200042411685E-2</v>
          </cell>
          <cell r="Z104">
            <v>-0.41649999999208376</v>
          </cell>
          <cell r="AA104">
            <v>0.11150940001243725</v>
          </cell>
        </row>
        <row r="105">
          <cell r="A105" t="str">
            <v>Calcuated Current SIT vs. Balance per G/L</v>
          </cell>
          <cell r="D105">
            <v>-5.5048494182149073</v>
          </cell>
          <cell r="H105">
            <v>-0.46159999998053536</v>
          </cell>
          <cell r="I105">
            <v>-1.7415999999502674</v>
          </cell>
          <cell r="J105">
            <v>0.33846800000173971</v>
          </cell>
          <cell r="K105">
            <v>-0.11050749999412801</v>
          </cell>
          <cell r="L105">
            <v>-0.24086559998977464</v>
          </cell>
          <cell r="M105">
            <v>-9.3744659854564816E-2</v>
          </cell>
          <cell r="N105">
            <v>-0.27999999979510903</v>
          </cell>
          <cell r="O105">
            <v>0.29242794204037637</v>
          </cell>
          <cell r="P105">
            <v>-0.32110207981895655</v>
          </cell>
          <cell r="Q105">
            <v>-0.25546863989438862</v>
          </cell>
          <cell r="R105">
            <v>-0.24090140644693747</v>
          </cell>
          <cell r="S105">
            <v>-0.31029999999998381</v>
          </cell>
          <cell r="T105">
            <v>0.59189999997033738</v>
          </cell>
          <cell r="U105">
            <v>-0.41420000000016444</v>
          </cell>
          <cell r="V105">
            <v>0.28219999999964784</v>
          </cell>
          <cell r="W105">
            <v>-2.6067999890074134E-2</v>
          </cell>
          <cell r="X105">
            <v>-0.34024043497629464</v>
          </cell>
          <cell r="Y105">
            <v>0.37988000008044764</v>
          </cell>
          <cell r="Z105">
            <v>-0.31000000000494765</v>
          </cell>
          <cell r="AA105">
            <v>-4.2883999965852126E-2</v>
          </cell>
        </row>
        <row r="107">
          <cell r="A107" t="str">
            <v xml:space="preserve">   Net Income/(Loss) Before Tax </v>
          </cell>
          <cell r="D107">
            <v>122152970.13999999</v>
          </cell>
          <cell r="E107">
            <v>122152970.14000003</v>
          </cell>
          <cell r="H107">
            <v>1823962</v>
          </cell>
          <cell r="I107">
            <v>3576938</v>
          </cell>
          <cell r="J107">
            <v>3370241</v>
          </cell>
          <cell r="K107">
            <v>137681</v>
          </cell>
          <cell r="L107">
            <v>1241890</v>
          </cell>
          <cell r="M107">
            <v>4401505.03</v>
          </cell>
          <cell r="N107">
            <v>43767178</v>
          </cell>
          <cell r="O107">
            <v>334571.71999999997</v>
          </cell>
          <cell r="P107">
            <v>5199285</v>
          </cell>
          <cell r="Q107">
            <v>4616715</v>
          </cell>
          <cell r="R107">
            <v>3969479.29</v>
          </cell>
          <cell r="S107">
            <v>-12496.5</v>
          </cell>
          <cell r="T107">
            <v>896877</v>
          </cell>
          <cell r="U107">
            <v>-53595.8</v>
          </cell>
          <cell r="V107">
            <v>169607.9</v>
          </cell>
          <cell r="W107">
            <v>17881663</v>
          </cell>
          <cell r="X107">
            <v>8009163.4400000004</v>
          </cell>
          <cell r="Y107">
            <v>7661878</v>
          </cell>
          <cell r="Z107">
            <v>697867</v>
          </cell>
          <cell r="AA107">
            <v>2104946</v>
          </cell>
        </row>
        <row r="108">
          <cell r="A108" t="str">
            <v xml:space="preserve">   Net FIT &amp; SIT Tax/(Benefit) on CY activity</v>
          </cell>
          <cell r="D108">
            <v>53036520.850000001</v>
          </cell>
          <cell r="E108">
            <v>53036520.849999994</v>
          </cell>
          <cell r="H108">
            <v>1095245</v>
          </cell>
          <cell r="I108">
            <v>1272741</v>
          </cell>
          <cell r="J108">
            <v>1373239</v>
          </cell>
          <cell r="K108">
            <v>53111</v>
          </cell>
          <cell r="L108">
            <v>507452</v>
          </cell>
          <cell r="M108">
            <v>1943482</v>
          </cell>
          <cell r="N108">
            <v>17025555</v>
          </cell>
          <cell r="O108">
            <v>138825</v>
          </cell>
          <cell r="P108">
            <v>2118504</v>
          </cell>
          <cell r="Q108">
            <v>1881163</v>
          </cell>
          <cell r="R108">
            <v>1569224</v>
          </cell>
          <cell r="S108">
            <v>-4814</v>
          </cell>
          <cell r="T108">
            <v>372144</v>
          </cell>
          <cell r="U108">
            <v>-9500</v>
          </cell>
          <cell r="V108">
            <v>67538</v>
          </cell>
          <cell r="W108">
            <v>7313745</v>
          </cell>
          <cell r="X108">
            <v>3618373</v>
          </cell>
          <cell r="Y108">
            <v>3121908</v>
          </cell>
          <cell r="Z108">
            <v>271605</v>
          </cell>
          <cell r="AA108">
            <v>857681</v>
          </cell>
        </row>
        <row r="110">
          <cell r="A110" t="str">
            <v>Effective Tax Rate Analysis</v>
          </cell>
          <cell r="H110" t="str">
            <v xml:space="preserve"> </v>
          </cell>
        </row>
        <row r="111">
          <cell r="A111" t="str">
            <v>All-in Effective Rate</v>
          </cell>
          <cell r="D111">
            <v>0.52028086658196437</v>
          </cell>
        </row>
        <row r="112">
          <cell r="A112" t="str">
            <v>Effective Rate - current project activity</v>
          </cell>
          <cell r="D112">
            <v>0.43418118109788606</v>
          </cell>
          <cell r="H112">
            <v>0.60047577745588998</v>
          </cell>
          <cell r="I112">
            <v>0.35581858002570915</v>
          </cell>
          <cell r="J112">
            <v>0.40746017866378104</v>
          </cell>
          <cell r="K112">
            <v>0.38579999999999998</v>
          </cell>
          <cell r="L112">
            <v>0.40861267906175264</v>
          </cell>
          <cell r="M112">
            <v>0.44154942156228771</v>
          </cell>
          <cell r="N112">
            <v>0.3890028047958678</v>
          </cell>
          <cell r="O112">
            <v>0.41493345582226737</v>
          </cell>
          <cell r="P112">
            <v>0.40746064122278353</v>
          </cell>
          <cell r="Q112">
            <v>0.40746786405485286</v>
          </cell>
          <cell r="R112">
            <v>0.39532237992857749</v>
          </cell>
          <cell r="S112">
            <v>0.38522786380186452</v>
          </cell>
          <cell r="T112">
            <v>0.41493315136858233</v>
          </cell>
          <cell r="U112">
            <v>0.17725269517387557</v>
          </cell>
          <cell r="V112">
            <v>0.39820079135464798</v>
          </cell>
          <cell r="W112">
            <v>0.40900809952631362</v>
          </cell>
          <cell r="X112">
            <v>0.45177914361552846</v>
          </cell>
          <cell r="Y112">
            <v>0.40745989429745555</v>
          </cell>
          <cell r="Z112">
            <v>0.38919306973964951</v>
          </cell>
          <cell r="AA112">
            <v>0.40745985882773239</v>
          </cell>
        </row>
        <row r="113">
          <cell r="A113" t="str">
            <v xml:space="preserve">   Effective Rate w/o PTC's &amp; Items not Tax Eff.</v>
          </cell>
          <cell r="D113">
            <v>0.43389604286349881</v>
          </cell>
          <cell r="H113">
            <v>0.59708473688638364</v>
          </cell>
          <cell r="I113">
            <v>0.35581854819347292</v>
          </cell>
          <cell r="J113">
            <v>0.40746014299845562</v>
          </cell>
          <cell r="K113">
            <v>0.38579999999999998</v>
          </cell>
          <cell r="L113">
            <v>0.40746089310225908</v>
          </cell>
          <cell r="M113">
            <v>0.44148179764139223</v>
          </cell>
          <cell r="N113">
            <v>0.3889999784314826</v>
          </cell>
          <cell r="O113">
            <v>0.41493271051730918</v>
          </cell>
          <cell r="P113">
            <v>0.40746055501735129</v>
          </cell>
          <cell r="Q113">
            <v>0.40745987498299469</v>
          </cell>
          <cell r="R113">
            <v>0.39067493215823934</v>
          </cell>
          <cell r="S113">
            <v>0.38522786380186452</v>
          </cell>
          <cell r="T113">
            <v>0.41493333642554614</v>
          </cell>
          <cell r="U113">
            <v>0.38896852507639129</v>
          </cell>
          <cell r="V113">
            <v>0.38899589376584232</v>
          </cell>
          <cell r="W113">
            <v>0.40794744014695794</v>
          </cell>
          <cell r="X113">
            <v>0.45312805834605774</v>
          </cell>
          <cell r="Y113">
            <v>0.40745992035573531</v>
          </cell>
          <cell r="Z113">
            <v>0.38919306973964951</v>
          </cell>
          <cell r="AA113">
            <v>0.40745994980687217</v>
          </cell>
        </row>
        <row r="114">
          <cell r="A114" t="str">
            <v xml:space="preserve">   Effective Rate w/o PTC's &amp; All Perm Diff's</v>
          </cell>
          <cell r="D114">
            <v>0.47708659619448024</v>
          </cell>
          <cell r="H114">
            <v>0.5969339999941573</v>
          </cell>
          <cell r="I114">
            <v>0.35581858002570915</v>
          </cell>
          <cell r="J114">
            <v>0.40746014299845562</v>
          </cell>
          <cell r="K114">
            <v>0.38579999999999998</v>
          </cell>
          <cell r="L114">
            <v>0.40746089310225908</v>
          </cell>
          <cell r="M114">
            <v>0.44148179764139223</v>
          </cell>
          <cell r="N114">
            <v>0.3889999784314826</v>
          </cell>
          <cell r="O114">
            <v>0.41493271051730918</v>
          </cell>
          <cell r="P114">
            <v>0.40746055501735129</v>
          </cell>
          <cell r="Q114">
            <v>0.40745987498299469</v>
          </cell>
          <cell r="R114">
            <v>0.39067493215823934</v>
          </cell>
          <cell r="S114">
            <v>0.38522786380186452</v>
          </cell>
          <cell r="T114">
            <v>0.41493333642554614</v>
          </cell>
          <cell r="U114">
            <v>0.38896852507639129</v>
          </cell>
          <cell r="V114">
            <v>0.38899589376584232</v>
          </cell>
          <cell r="W114">
            <v>0.40794744014695794</v>
          </cell>
          <cell r="X114">
            <v>0.45312805834605774</v>
          </cell>
          <cell r="Y114">
            <v>0.40745992035573531</v>
          </cell>
          <cell r="Z114">
            <v>0.38900104051566037</v>
          </cell>
          <cell r="AA114">
            <v>0.40745994980687217</v>
          </cell>
        </row>
        <row r="116">
          <cell r="A116" t="str">
            <v>Blended Statutory Tax Rate</v>
          </cell>
          <cell r="H116">
            <v>0.38574999999999998</v>
          </cell>
          <cell r="I116">
            <v>0.35580000000000001</v>
          </cell>
          <cell r="J116">
            <v>0.40745999999999999</v>
          </cell>
          <cell r="K116">
            <v>0.38574999999999998</v>
          </cell>
          <cell r="L116">
            <v>0.40745999999999999</v>
          </cell>
          <cell r="M116">
            <v>0.40745999999999999</v>
          </cell>
          <cell r="N116">
            <v>0.38900000000000001</v>
          </cell>
          <cell r="O116">
            <v>0.414935</v>
          </cell>
          <cell r="P116">
            <v>0.40745999999999999</v>
          </cell>
          <cell r="Q116">
            <v>0.40745999999999999</v>
          </cell>
          <cell r="R116">
            <v>0.40745999999999999</v>
          </cell>
          <cell r="S116">
            <v>0.38522999999999996</v>
          </cell>
          <cell r="T116">
            <v>0.41493499999999994</v>
          </cell>
          <cell r="U116">
            <v>0.38899999999999996</v>
          </cell>
          <cell r="V116">
            <v>0.38899999999999996</v>
          </cell>
          <cell r="W116">
            <v>0.40745999999999999</v>
          </cell>
          <cell r="X116">
            <v>0.40745999999999999</v>
          </cell>
          <cell r="Y116">
            <v>0.40745999999999999</v>
          </cell>
          <cell r="Z116">
            <v>0.38899999999999996</v>
          </cell>
          <cell r="AA116">
            <v>0.40745999999999999</v>
          </cell>
        </row>
        <row r="117">
          <cell r="A117" t="str">
            <v>Difference</v>
          </cell>
          <cell r="G117">
            <v>0</v>
          </cell>
          <cell r="H117">
            <v>0.21118399999415732</v>
          </cell>
          <cell r="I117">
            <v>1.8580025709147296E-5</v>
          </cell>
          <cell r="J117">
            <v>1.4299845563225944E-7</v>
          </cell>
          <cell r="K117">
            <v>4.9999999999994493E-5</v>
          </cell>
          <cell r="L117">
            <v>8.9310225909189356E-7</v>
          </cell>
          <cell r="M117">
            <v>3.4021797641392237E-2</v>
          </cell>
          <cell r="N117">
            <v>2.1568517416525879E-8</v>
          </cell>
          <cell r="O117">
            <v>2.2894826908204102E-6</v>
          </cell>
          <cell r="P117">
            <v>5.5501735130025764E-7</v>
          </cell>
          <cell r="Q117">
            <v>1.2501700530354043E-7</v>
          </cell>
          <cell r="R117">
            <v>1.6785067841760648E-2</v>
          </cell>
          <cell r="S117">
            <v>2.1361981354384163E-6</v>
          </cell>
          <cell r="T117">
            <v>1.6635744538029407E-6</v>
          </cell>
          <cell r="U117">
            <v>3.1474923608665328E-5</v>
          </cell>
          <cell r="V117">
            <v>4.1062341576414418E-6</v>
          </cell>
          <cell r="W117">
            <v>4.8744014695795146E-4</v>
          </cell>
          <cell r="X117">
            <v>4.5668058346057749E-2</v>
          </cell>
          <cell r="Y117">
            <v>7.9644264683320642E-8</v>
          </cell>
          <cell r="Z117">
            <v>1.0405156604109678E-6</v>
          </cell>
          <cell r="AA117">
            <v>5.0193127820730155E-8</v>
          </cell>
        </row>
        <row r="119">
          <cell r="A119" t="str">
            <v>State abbreviation</v>
          </cell>
        </row>
        <row r="120">
          <cell r="A120" t="str">
            <v>Unitary</v>
          </cell>
        </row>
        <row r="121">
          <cell r="A121" t="str">
            <v>Actual state rate</v>
          </cell>
        </row>
        <row r="123">
          <cell r="A123" t="str">
            <v>Variance</v>
          </cell>
        </row>
        <row r="124">
          <cell r="A124" t="str">
            <v xml:space="preserve">State/City tax </v>
          </cell>
        </row>
        <row r="125">
          <cell r="A125" t="str">
            <v>Variance less state tax</v>
          </cell>
        </row>
        <row r="126">
          <cell r="A126" t="str">
            <v>Federal tax</v>
          </cell>
        </row>
        <row r="127">
          <cell r="A127" t="str">
            <v>Total tax on variance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sons Learned - KO-16"/>
      <sheetName val="Ident Adj Summary"/>
      <sheetName val="rev req"/>
      <sheetName val="aviation gains"/>
      <sheetName val="pension debit"/>
      <sheetName val="WCEC water reclam"/>
      <sheetName val="TP 3"/>
      <sheetName val="Fukushima"/>
      <sheetName val="Dismantlement"/>
      <sheetName val="ADIT Proration"/>
      <sheetName val="UAR"/>
      <sheetName val="WACC"/>
      <sheetName val="rate base"/>
      <sheetName val="NOI 2017"/>
      <sheetName val="NOI 2018"/>
      <sheetName val="CAP_Plant_Detail_Final (2)"/>
      <sheetName val="CAP_Plant_Detail"/>
      <sheetName val="CAP_Plant_Detail_by_Compon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0">
          <cell r="Z30">
            <v>-31430.02961538273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Increase 2012"/>
      <sheetName val="Rate Increase 2013"/>
      <sheetName val="COC"/>
      <sheetName val="RR Examples"/>
      <sheetName val="Cost Of Service"/>
      <sheetName val="NOI MULTIPLIER"/>
      <sheetName val="rbcs"/>
      <sheetName val="RIS RECON REPORT"/>
      <sheetName val="Debt Cost Rate"/>
      <sheetName val="Debt Cost Rate2"/>
      <sheetName val="A-1 2013"/>
      <sheetName val="B-1 2013"/>
      <sheetName val="B-2 2013"/>
      <sheetName val="B-6 2013"/>
      <sheetName val="C-1 2013"/>
      <sheetName val="C-4 2013"/>
      <sheetName val="C_44 2013"/>
      <sheetName val="C-44 2013"/>
      <sheetName val="D-1a 2013"/>
      <sheetName val="D_1a 2011"/>
      <sheetName val="D-1b 2013"/>
      <sheetName val="2011 Adj Utility"/>
      <sheetName val="2011 Juris Adj Utility"/>
      <sheetName val="Rev Exp Factor"/>
      <sheetName val="CosID Bal Sheet 2013"/>
      <sheetName val="Sheet1"/>
      <sheetName val="A-1 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I7" t="str">
            <v>HISTORICAL YEAR ENDED  12/31/2011</v>
          </cell>
        </row>
      </sheetData>
      <sheetData sheetId="11"/>
      <sheetData sheetId="12">
        <row r="145">
          <cell r="F145">
            <v>-599921669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>
        <row r="19">
          <cell r="D19">
            <v>8323729188.699999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Nicole"/>
      <sheetName val="Pivot OOPAs"/>
      <sheetName val="PivotActivityExcl US Prov"/>
      <sheetName val="Pivot Amanda"/>
      <sheetName val="YTD 2009"/>
      <sheetName val="Q1 2009"/>
      <sheetName val="Q2 2009"/>
      <sheetName val="PIVOT YTD FGN"/>
      <sheetName val="YTD 2009Intl"/>
      <sheetName val="Q1 2009Intl"/>
      <sheetName val="Q2 2009Intl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B-24 Accruals"/>
      <sheetName val="Reclaimed Water WCEC AS"/>
      <sheetName val="Graph"/>
      <sheetName val="FERC OM Trend Analysis (A@FFc@F"/>
    </sheetNames>
    <definedNames>
      <definedName name="Sheet2.filter_click"/>
      <definedName name="Sheet2.filterA_click"/>
      <definedName name="Sheet2.Graph_click"/>
      <definedName name="Sheet2.Info_click"/>
      <definedName name="Sheet2.InfoA_click"/>
    </definedNames>
    <sheetDataSet>
      <sheetData sheetId="0" refreshError="1"/>
      <sheetData sheetId="1"/>
      <sheetData sheetId="2">
        <row r="20">
          <cell r="I20">
            <v>4243.1531249999998</v>
          </cell>
        </row>
      </sheetData>
      <sheetData sheetId="3">
        <row r="118">
          <cell r="M118">
            <v>347905.67708333331</v>
          </cell>
        </row>
        <row r="119">
          <cell r="M119">
            <v>347905.67708333331</v>
          </cell>
        </row>
        <row r="120">
          <cell r="M120">
            <v>347905.67708333331</v>
          </cell>
        </row>
        <row r="121">
          <cell r="M121">
            <v>359989.01041666663</v>
          </cell>
        </row>
        <row r="122">
          <cell r="M122">
            <v>359989.01041666663</v>
          </cell>
        </row>
        <row r="123">
          <cell r="M123">
            <v>359989.01041666663</v>
          </cell>
        </row>
        <row r="124">
          <cell r="M124">
            <v>359989.01041666663</v>
          </cell>
        </row>
        <row r="125">
          <cell r="M125">
            <v>359989.01041666663</v>
          </cell>
        </row>
        <row r="126">
          <cell r="M126">
            <v>359989.01041666663</v>
          </cell>
        </row>
        <row r="127">
          <cell r="M127">
            <v>347612.96875</v>
          </cell>
        </row>
        <row r="128">
          <cell r="M128">
            <v>347612.96875</v>
          </cell>
        </row>
        <row r="129">
          <cell r="M129">
            <v>347612.96875</v>
          </cell>
        </row>
      </sheetData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05 recon 242.420 "/>
      <sheetName val="Company Totals"/>
      <sheetName val="EE Detail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KO-8"/>
      <sheetName val="Detail Pivot Analysis"/>
      <sheetName val="ARA Pivot"/>
      <sheetName val="ARA Calc"/>
      <sheetName val="ARA Summary"/>
      <sheetName val="Fukushima NBV at September 2015"/>
      <sheetName val="Vlookup"/>
      <sheetName val="CATS_Factors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6">
          <cell r="B26">
            <v>2043585.19</v>
          </cell>
          <cell r="C26">
            <v>228711.20305811122</v>
          </cell>
          <cell r="D26">
            <v>7693.130203874086</v>
          </cell>
          <cell r="G26">
            <v>10869224.589999996</v>
          </cell>
          <cell r="H26">
            <v>1198577.5272464287</v>
          </cell>
          <cell r="I26">
            <v>44301.702483095207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 - Realloc"/>
      <sheetName val="Accrual - Realloc (Final Alloc)"/>
      <sheetName val="Accrual Realloc (Manual)"/>
      <sheetName val="Accrual (Manual)2"/>
      <sheetName val="Accrual - BASE"/>
      <sheetName val="GI Factors"/>
      <sheetName val="Breakdow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1">
          <cell r="F61">
            <v>240755.08780386392</v>
          </cell>
        </row>
        <row r="62">
          <cell r="F62">
            <v>494428.4571567268</v>
          </cell>
        </row>
      </sheetData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17"/>
      <sheetName val="C-17 SUB"/>
      <sheetName val="Pension Alloc"/>
      <sheetName val="Pension Allocation Support"/>
      <sheetName val="Actuarial Pension Cost Proj"/>
      <sheetName val="Actuarial Expense Letter"/>
      <sheetName val="2016 - 2018 Payroll"/>
      <sheetName val="2016-18 Pwr Deliv Excl NonProd"/>
      <sheetName val="2016-18 Pwr Deliv NonProd Pools"/>
      <sheetName val="2015 Payroll"/>
      <sheetName val="2015 Pwr Deliv Excl NonProd "/>
      <sheetName val="2015 Pwr Deliv NonProd Pools"/>
      <sheetName val="186.190GL Support"/>
    </sheetNames>
    <sheetDataSet>
      <sheetData sheetId="0">
        <row r="15">
          <cell r="J15" t="str">
            <v>($000)</v>
          </cell>
          <cell r="L15" t="str">
            <v>($000)</v>
          </cell>
          <cell r="N15" t="str">
            <v>($000)</v>
          </cell>
        </row>
        <row r="17">
          <cell r="J17">
            <v>65854.770999999993</v>
          </cell>
          <cell r="L17">
            <v>62958.671999999999</v>
          </cell>
          <cell r="N17">
            <v>69963.630999999994</v>
          </cell>
        </row>
        <row r="18">
          <cell r="J18">
            <v>106099.16800000001</v>
          </cell>
          <cell r="L18">
            <v>105402.942</v>
          </cell>
          <cell r="N18">
            <v>96769.364000000001</v>
          </cell>
        </row>
        <row r="19">
          <cell r="J19">
            <v>-268843.61</v>
          </cell>
          <cell r="L19">
            <v>-260316.614</v>
          </cell>
          <cell r="N19">
            <v>-253576.05300000001</v>
          </cell>
        </row>
        <row r="20">
          <cell r="J20">
            <v>0</v>
          </cell>
          <cell r="L20">
            <v>0</v>
          </cell>
          <cell r="N20">
            <v>0</v>
          </cell>
        </row>
        <row r="21">
          <cell r="J21">
            <v>1426.375</v>
          </cell>
          <cell r="L21">
            <v>1426.375</v>
          </cell>
          <cell r="N21">
            <v>1371.5530000000001</v>
          </cell>
        </row>
        <row r="22">
          <cell r="J22">
            <v>-95463.295999999973</v>
          </cell>
          <cell r="L22">
            <v>-90528.625</v>
          </cell>
          <cell r="N22">
            <v>-85471.505000000019</v>
          </cell>
        </row>
        <row r="23">
          <cell r="J23">
            <v>-60528.733875744998</v>
          </cell>
          <cell r="L23">
            <v>-57399.893784959153</v>
          </cell>
          <cell r="N23">
            <v>-54819.92100259359</v>
          </cell>
        </row>
        <row r="27">
          <cell r="J27">
            <v>7.3499999999999996E-2</v>
          </cell>
          <cell r="L27">
            <v>7.3499999999999996E-2</v>
          </cell>
          <cell r="N27">
            <v>7.3499999999999996E-2</v>
          </cell>
        </row>
        <row r="29">
          <cell r="N29">
            <v>0.30734365256084839</v>
          </cell>
        </row>
        <row r="30">
          <cell r="J30">
            <v>-42174.090938179383</v>
          </cell>
          <cell r="L30">
            <v>-39927.380172797268</v>
          </cell>
          <cell r="N30">
            <v>-37971.366248559301</v>
          </cell>
        </row>
        <row r="40">
          <cell r="J40">
            <v>-2405458.318</v>
          </cell>
          <cell r="L40">
            <v>-2393259.088</v>
          </cell>
          <cell r="N40">
            <v>-2399677.8190000001</v>
          </cell>
        </row>
        <row r="41">
          <cell r="J41">
            <v>-2448412.943</v>
          </cell>
          <cell r="L41">
            <v>-2433340.9029999999</v>
          </cell>
          <cell r="N41">
            <v>-2454284.4569999999</v>
          </cell>
        </row>
        <row r="42">
          <cell r="J42">
            <v>-2369380.622</v>
          </cell>
          <cell r="L42">
            <v>-2358254.105</v>
          </cell>
          <cell r="N42">
            <v>-2361363.4819999998</v>
          </cell>
        </row>
        <row r="46">
          <cell r="J46">
            <v>3698887.4759999998</v>
          </cell>
          <cell r="L46">
            <v>3600441.3560000001</v>
          </cell>
          <cell r="N46">
            <v>3691830.4410000001</v>
          </cell>
        </row>
        <row r="47">
          <cell r="J47">
            <v>3808270.5290000001</v>
          </cell>
          <cell r="L47">
            <v>3688782.2990000001</v>
          </cell>
          <cell r="N47">
            <v>3595988.2829999998</v>
          </cell>
        </row>
        <row r="48">
          <cell r="J48">
            <v>1300041.7794618544</v>
          </cell>
          <cell r="L48">
            <v>1243266.639971745</v>
          </cell>
          <cell r="N48">
            <v>1189172.557</v>
          </cell>
        </row>
      </sheetData>
      <sheetData sheetId="1"/>
      <sheetData sheetId="2">
        <row r="63">
          <cell r="F63">
            <v>-59869924.530341566</v>
          </cell>
        </row>
        <row r="105">
          <cell r="F105">
            <v>-62554715.233709313</v>
          </cell>
        </row>
      </sheetData>
      <sheetData sheetId="3"/>
      <sheetData sheetId="4">
        <row r="8">
          <cell r="E8">
            <v>3.95E-2</v>
          </cell>
          <cell r="H8">
            <v>4.3499999999999997E-2</v>
          </cell>
          <cell r="K8">
            <v>4.3499999999999997E-2</v>
          </cell>
          <cell r="N8">
            <v>4.3499999999999997E-2</v>
          </cell>
        </row>
        <row r="9">
          <cell r="E9" t="str">
            <v>N/A</v>
          </cell>
          <cell r="H9">
            <v>4.5999999999999999E-2</v>
          </cell>
          <cell r="K9">
            <v>4.5999999999999999E-2</v>
          </cell>
          <cell r="N9">
            <v>4.5999999999999999E-2</v>
          </cell>
        </row>
        <row r="10">
          <cell r="E10" t="str">
            <v>Age graded
 (4% avg)</v>
          </cell>
          <cell r="H10" t="str">
            <v>Age graded
 (4% avg)</v>
          </cell>
          <cell r="K10" t="str">
            <v>Age graded
 (4% avg)</v>
          </cell>
          <cell r="N10" t="str">
            <v>Age graded
 (4% avg)</v>
          </cell>
        </row>
        <row r="12">
          <cell r="N12">
            <v>7.3499999999999996E-2</v>
          </cell>
        </row>
        <row r="15">
          <cell r="N15">
            <v>68884090</v>
          </cell>
        </row>
        <row r="16">
          <cell r="N16">
            <v>106736725</v>
          </cell>
        </row>
        <row r="18">
          <cell r="N18">
            <v>-275705776</v>
          </cell>
        </row>
        <row r="20">
          <cell r="K20">
            <v>0</v>
          </cell>
        </row>
        <row r="21">
          <cell r="N21">
            <v>1426375</v>
          </cell>
        </row>
        <row r="22">
          <cell r="N22">
            <v>0</v>
          </cell>
        </row>
        <row r="25">
          <cell r="H25">
            <v>-90528625</v>
          </cell>
          <cell r="K25">
            <v>-95463296</v>
          </cell>
        </row>
        <row r="30">
          <cell r="N30">
            <v>-98658586</v>
          </cell>
        </row>
        <row r="35">
          <cell r="N35">
            <v>-2462698899.4419999</v>
          </cell>
        </row>
        <row r="36">
          <cell r="N36">
            <v>3800009403</v>
          </cell>
        </row>
        <row r="37">
          <cell r="N37">
            <v>3905806489</v>
          </cell>
        </row>
        <row r="46">
          <cell r="N46">
            <v>-2416697375</v>
          </cell>
        </row>
        <row r="47">
          <cell r="N47">
            <v>-2379562398</v>
          </cell>
        </row>
      </sheetData>
      <sheetData sheetId="5"/>
      <sheetData sheetId="6">
        <row r="54">
          <cell r="N54">
            <v>0.59143070258232466</v>
          </cell>
        </row>
        <row r="55">
          <cell r="N55">
            <v>1.5095710305377439E-3</v>
          </cell>
        </row>
        <row r="56">
          <cell r="N56">
            <v>4.3577642949347026E-3</v>
          </cell>
        </row>
        <row r="57">
          <cell r="N57">
            <v>2.4332387860952652E-3</v>
          </cell>
        </row>
        <row r="58">
          <cell r="N58">
            <v>2.4868463234044066E-2</v>
          </cell>
        </row>
        <row r="59">
          <cell r="L59">
            <v>0.30061273092266932</v>
          </cell>
          <cell r="M59">
            <v>0.29967251033324194</v>
          </cell>
          <cell r="N59">
            <v>0.29743685443435069</v>
          </cell>
        </row>
        <row r="60">
          <cell r="L60">
            <v>3.7870241991828494E-3</v>
          </cell>
          <cell r="M60">
            <v>3.5659974347299703E-3</v>
          </cell>
          <cell r="N60">
            <v>3.5964947874144774E-3</v>
          </cell>
        </row>
        <row r="61">
          <cell r="N61">
            <v>7.4366910850298437E-2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F_52A_Cust Dep. Revision"/>
    </sheetNames>
    <sheetDataSet>
      <sheetData sheetId="0">
        <row r="101">
          <cell r="PL101">
            <v>9358437020.4741306</v>
          </cell>
          <cell r="PM101">
            <v>613637670.08410549</v>
          </cell>
          <cell r="PN101">
            <v>14683632335.738459</v>
          </cell>
          <cell r="PO101">
            <v>405532206.75675201</v>
          </cell>
          <cell r="PP101">
            <v>106275394.77530992</v>
          </cell>
          <cell r="PQ101">
            <v>7368598197.8045731</v>
          </cell>
          <cell r="SF101">
            <v>10024087402.099218</v>
          </cell>
          <cell r="SG101">
            <v>320980855.15208119</v>
          </cell>
          <cell r="SH101">
            <v>15283544786.599915</v>
          </cell>
          <cell r="SI101">
            <v>388009084.62981814</v>
          </cell>
          <cell r="SJ101">
            <v>100558624.91758811</v>
          </cell>
          <cell r="SK101">
            <v>7753723083.4046736</v>
          </cell>
        </row>
        <row r="109">
          <cell r="PL109">
            <v>4.6169624855536121E-2</v>
          </cell>
          <cell r="PM109">
            <v>1.849516209543502E-2</v>
          </cell>
          <cell r="PN109">
            <v>0.115</v>
          </cell>
          <cell r="PO109">
            <v>2.04351138748558E-2</v>
          </cell>
          <cell r="SF109">
            <v>4.867458494663611E-2</v>
          </cell>
          <cell r="SG109">
            <v>2.682358933804779E-2</v>
          </cell>
          <cell r="SH109">
            <v>0.115</v>
          </cell>
          <cell r="SI109">
            <v>2.0405150492917076E-2</v>
          </cell>
        </row>
        <row r="143">
          <cell r="PQ143">
            <v>6.6071321400599292E-2</v>
          </cell>
          <cell r="SK143">
            <v>6.7047979701479535E-2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RC Cap Struct Recon"/>
      <sheetName val="2018 RC Cap Struct Recon"/>
      <sheetName val="52A"/>
      <sheetName val="52C"/>
      <sheetName val="Rate Base"/>
      <sheetName val="NOI"/>
      <sheetName val="MFR_A_1_Test"/>
      <sheetName val="MFR_A_1_Sub"/>
      <sheetName val="MFR_D_1A_Test"/>
      <sheetName val="MFR_D_1A_Sub"/>
    </sheetNames>
    <sheetDataSet>
      <sheetData sheetId="0"/>
      <sheetData sheetId="1"/>
      <sheetData sheetId="2">
        <row r="93">
          <cell r="B93">
            <v>1062542144.8299384</v>
          </cell>
        </row>
        <row r="109">
          <cell r="H109">
            <v>4.867458494663611E-2</v>
          </cell>
          <cell r="I109">
            <v>2.6799056635252123E-2</v>
          </cell>
          <cell r="J109">
            <v>0.115</v>
          </cell>
          <cell r="K109">
            <v>2.0400693863565248E-2</v>
          </cell>
          <cell r="L109">
            <v>8.873018254401091E-2</v>
          </cell>
          <cell r="M109">
            <v>0</v>
          </cell>
        </row>
      </sheetData>
      <sheetData sheetId="3">
        <row r="5">
          <cell r="G5">
            <v>-143420897</v>
          </cell>
          <cell r="N5">
            <v>-137216261</v>
          </cell>
        </row>
        <row r="6">
          <cell r="J6">
            <v>-59224687.570000015</v>
          </cell>
        </row>
        <row r="7">
          <cell r="J7">
            <v>9302499.8100000005</v>
          </cell>
        </row>
        <row r="8">
          <cell r="J8">
            <v>-3388.93</v>
          </cell>
        </row>
        <row r="9">
          <cell r="O9">
            <v>46544105.042778105</v>
          </cell>
        </row>
        <row r="10">
          <cell r="O10">
            <v>0</v>
          </cell>
        </row>
        <row r="11">
          <cell r="J11">
            <v>-58092625.032356262</v>
          </cell>
        </row>
        <row r="12">
          <cell r="O12">
            <v>-51125801.40951062</v>
          </cell>
        </row>
        <row r="13">
          <cell r="O13">
            <v>-227644983.85714272</v>
          </cell>
        </row>
        <row r="14">
          <cell r="O14">
            <v>3820037.0799999987</v>
          </cell>
        </row>
        <row r="15">
          <cell r="J15">
            <v>8216769.5</v>
          </cell>
        </row>
        <row r="64">
          <cell r="O64">
            <v>-43476469.832233943</v>
          </cell>
        </row>
        <row r="65">
          <cell r="J65">
            <v>16561789.996986024</v>
          </cell>
        </row>
        <row r="66">
          <cell r="K66">
            <v>650764.95497296925</v>
          </cell>
        </row>
        <row r="67">
          <cell r="M67">
            <v>611706.33775982645</v>
          </cell>
        </row>
        <row r="68">
          <cell r="L68">
            <v>25271416.186614793</v>
          </cell>
        </row>
        <row r="69">
          <cell r="N69">
            <v>380792.35590033204</v>
          </cell>
        </row>
        <row r="70">
          <cell r="I70">
            <v>-329353347.59198749</v>
          </cell>
        </row>
        <row r="198">
          <cell r="I198">
            <v>-314746950.57920396</v>
          </cell>
        </row>
      </sheetData>
      <sheetData sheetId="4">
        <row r="552">
          <cell r="J552">
            <v>32536116498.439774</v>
          </cell>
          <cell r="T552">
            <v>33870897422.024158</v>
          </cell>
        </row>
      </sheetData>
      <sheetData sheetId="5"/>
      <sheetData sheetId="6">
        <row r="15">
          <cell r="D15">
            <v>6.6068683365950842E-2</v>
          </cell>
        </row>
      </sheetData>
      <sheetData sheetId="7">
        <row r="15">
          <cell r="D15">
            <v>6.7050566042513221E-2</v>
          </cell>
        </row>
      </sheetData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0"/>
  <sheetViews>
    <sheetView tabSelected="1" workbookViewId="0">
      <selection activeCell="A2" sqref="A1:A2"/>
    </sheetView>
  </sheetViews>
  <sheetFormatPr defaultColWidth="9.33203125" defaultRowHeight="11.25"/>
  <cols>
    <col min="1" max="14" width="9.33203125" style="1"/>
    <col min="15" max="15" width="10.5" style="1" bestFit="1" customWidth="1"/>
    <col min="16" max="16384" width="9.33203125" style="1"/>
  </cols>
  <sheetData>
    <row r="1" spans="1:20">
      <c r="A1" s="299" t="s">
        <v>3287</v>
      </c>
    </row>
    <row r="2" spans="1:20">
      <c r="A2" s="299" t="s">
        <v>3288</v>
      </c>
    </row>
    <row r="9" spans="1:20" ht="12.75">
      <c r="A9" s="35"/>
      <c r="B9" s="36"/>
      <c r="C9" s="36" t="s">
        <v>92</v>
      </c>
      <c r="D9" s="36" t="s">
        <v>91</v>
      </c>
      <c r="E9" s="36" t="s">
        <v>90</v>
      </c>
      <c r="F9" s="36" t="s">
        <v>89</v>
      </c>
      <c r="G9" s="36" t="s">
        <v>88</v>
      </c>
      <c r="H9" s="36" t="s">
        <v>87</v>
      </c>
      <c r="I9" s="36" t="s">
        <v>86</v>
      </c>
      <c r="J9" s="36" t="s">
        <v>85</v>
      </c>
      <c r="K9" s="36" t="s">
        <v>84</v>
      </c>
      <c r="L9" s="36" t="s">
        <v>83</v>
      </c>
      <c r="M9" s="36" t="s">
        <v>82</v>
      </c>
      <c r="N9" s="36" t="s">
        <v>81</v>
      </c>
      <c r="O9" s="36" t="s">
        <v>59</v>
      </c>
      <c r="P9" s="35"/>
      <c r="Q9" s="35"/>
      <c r="R9" s="35"/>
      <c r="S9" s="35"/>
      <c r="T9" s="35"/>
    </row>
    <row r="10" spans="1:20" ht="12.75">
      <c r="A10" s="35"/>
      <c r="B10" s="35">
        <v>2017</v>
      </c>
      <c r="C10" s="37">
        <f t="shared" ref="C10:N10" si="0">1229710/12</f>
        <v>102475.83333333333</v>
      </c>
      <c r="D10" s="37">
        <f t="shared" si="0"/>
        <v>102475.83333333333</v>
      </c>
      <c r="E10" s="37">
        <f t="shared" si="0"/>
        <v>102475.83333333333</v>
      </c>
      <c r="F10" s="37">
        <f t="shared" si="0"/>
        <v>102475.83333333333</v>
      </c>
      <c r="G10" s="37">
        <f t="shared" si="0"/>
        <v>102475.83333333333</v>
      </c>
      <c r="H10" s="37">
        <f t="shared" si="0"/>
        <v>102475.83333333333</v>
      </c>
      <c r="I10" s="37">
        <f t="shared" si="0"/>
        <v>102475.83333333333</v>
      </c>
      <c r="J10" s="37">
        <f t="shared" si="0"/>
        <v>102475.83333333333</v>
      </c>
      <c r="K10" s="37">
        <f t="shared" si="0"/>
        <v>102475.83333333333</v>
      </c>
      <c r="L10" s="37">
        <f t="shared" si="0"/>
        <v>102475.83333333333</v>
      </c>
      <c r="M10" s="37">
        <f t="shared" si="0"/>
        <v>102475.83333333333</v>
      </c>
      <c r="N10" s="37">
        <f t="shared" si="0"/>
        <v>102475.83333333333</v>
      </c>
      <c r="O10" s="38">
        <f>SUM(C10:N10)</f>
        <v>1229710</v>
      </c>
    </row>
    <row r="12" spans="1:20">
      <c r="B12" s="1">
        <v>2018</v>
      </c>
      <c r="C12" s="37">
        <f t="shared" ref="C12:N12" si="1">1229710/12</f>
        <v>102475.83333333333</v>
      </c>
      <c r="D12" s="37">
        <f t="shared" si="1"/>
        <v>102475.83333333333</v>
      </c>
      <c r="E12" s="37">
        <f t="shared" si="1"/>
        <v>102475.83333333333</v>
      </c>
      <c r="F12" s="37">
        <f t="shared" si="1"/>
        <v>102475.83333333333</v>
      </c>
      <c r="G12" s="37">
        <f t="shared" si="1"/>
        <v>102475.83333333333</v>
      </c>
      <c r="H12" s="37">
        <f t="shared" si="1"/>
        <v>102475.83333333333</v>
      </c>
      <c r="I12" s="37">
        <f t="shared" si="1"/>
        <v>102475.83333333333</v>
      </c>
      <c r="J12" s="37">
        <f t="shared" si="1"/>
        <v>102475.83333333333</v>
      </c>
      <c r="K12" s="37">
        <f t="shared" si="1"/>
        <v>102475.83333333333</v>
      </c>
      <c r="L12" s="37">
        <f t="shared" si="1"/>
        <v>102475.83333333333</v>
      </c>
      <c r="M12" s="37">
        <f t="shared" si="1"/>
        <v>102475.83333333333</v>
      </c>
      <c r="N12" s="37">
        <f t="shared" si="1"/>
        <v>102475.83333333333</v>
      </c>
      <c r="O12" s="38">
        <f>SUM(C12:N12)</f>
        <v>1229710</v>
      </c>
    </row>
    <row r="13" spans="1:20"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P13" s="38"/>
    </row>
    <row r="14" spans="1:20"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P14" s="38"/>
    </row>
    <row r="15" spans="1:20" ht="12.75">
      <c r="A15" s="39"/>
    </row>
    <row r="16" spans="1:20">
      <c r="A16" s="752" t="s">
        <v>3286</v>
      </c>
      <c r="B16" s="753"/>
      <c r="C16" s="753"/>
      <c r="D16" s="753"/>
      <c r="E16" s="753"/>
      <c r="F16" s="753"/>
      <c r="G16" s="753"/>
      <c r="H16" s="753"/>
      <c r="I16" s="753"/>
      <c r="J16" s="753"/>
      <c r="K16" s="753"/>
      <c r="L16" s="753"/>
      <c r="M16" s="753"/>
      <c r="N16" s="753"/>
      <c r="O16" s="753"/>
    </row>
    <row r="17" spans="1:15">
      <c r="A17" s="753"/>
      <c r="B17" s="753"/>
      <c r="C17" s="753"/>
      <c r="D17" s="753"/>
      <c r="E17" s="753"/>
      <c r="F17" s="753"/>
      <c r="G17" s="753"/>
      <c r="H17" s="753"/>
      <c r="I17" s="753"/>
      <c r="J17" s="753"/>
      <c r="K17" s="753"/>
      <c r="L17" s="753"/>
      <c r="M17" s="753"/>
      <c r="N17" s="753"/>
      <c r="O17" s="753"/>
    </row>
    <row r="18" spans="1:15">
      <c r="A18" s="753"/>
      <c r="B18" s="753"/>
      <c r="C18" s="753"/>
      <c r="D18" s="753"/>
      <c r="E18" s="753"/>
      <c r="F18" s="753"/>
      <c r="G18" s="753"/>
      <c r="H18" s="753"/>
      <c r="I18" s="753"/>
      <c r="J18" s="753"/>
      <c r="K18" s="753"/>
      <c r="L18" s="753"/>
      <c r="M18" s="753"/>
      <c r="N18" s="753"/>
      <c r="O18" s="753"/>
    </row>
    <row r="19" spans="1:15">
      <c r="A19" s="753"/>
      <c r="B19" s="753"/>
      <c r="C19" s="753"/>
      <c r="D19" s="753"/>
      <c r="E19" s="753"/>
      <c r="F19" s="753"/>
      <c r="G19" s="753"/>
      <c r="H19" s="753"/>
      <c r="I19" s="753"/>
      <c r="J19" s="753"/>
      <c r="K19" s="753"/>
      <c r="L19" s="753"/>
      <c r="M19" s="753"/>
      <c r="N19" s="753"/>
      <c r="O19" s="753"/>
    </row>
    <row r="20" spans="1:15" ht="100.5" customHeight="1">
      <c r="A20" s="753"/>
      <c r="B20" s="753"/>
      <c r="C20" s="753"/>
      <c r="D20" s="753"/>
      <c r="E20" s="753"/>
      <c r="F20" s="753"/>
      <c r="G20" s="753"/>
      <c r="H20" s="753"/>
      <c r="I20" s="753"/>
      <c r="J20" s="753"/>
      <c r="K20" s="753"/>
      <c r="L20" s="753"/>
      <c r="M20" s="753"/>
      <c r="N20" s="753"/>
      <c r="O20" s="753"/>
    </row>
  </sheetData>
  <mergeCells count="1">
    <mergeCell ref="A16:O20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8"/>
  <sheetViews>
    <sheetView workbookViewId="0">
      <selection sqref="A1:A2"/>
    </sheetView>
  </sheetViews>
  <sheetFormatPr defaultColWidth="9.33203125" defaultRowHeight="11.25"/>
  <cols>
    <col min="1" max="1" width="37.1640625" style="1" bestFit="1" customWidth="1"/>
    <col min="2" max="11" width="17.6640625" style="1" customWidth="1"/>
    <col min="12" max="12" width="9.33203125" style="1"/>
    <col min="13" max="14" width="13.5" style="1" bestFit="1" customWidth="1"/>
    <col min="15" max="16384" width="9.33203125" style="1"/>
  </cols>
  <sheetData>
    <row r="1" spans="1:7">
      <c r="A1" s="299" t="s">
        <v>3297</v>
      </c>
    </row>
    <row r="2" spans="1:7">
      <c r="A2" s="299" t="s">
        <v>3288</v>
      </c>
    </row>
    <row r="5" spans="1:7" ht="15.75">
      <c r="A5" s="33" t="s">
        <v>120</v>
      </c>
      <c r="B5" s="71">
        <v>2017</v>
      </c>
      <c r="C5" s="71">
        <v>2018</v>
      </c>
    </row>
    <row r="6" spans="1:7" ht="15">
      <c r="A6" s="32" t="s">
        <v>121</v>
      </c>
      <c r="B6" s="72">
        <v>1.3279845632766426E-2</v>
      </c>
      <c r="C6" s="72">
        <v>1.4405265650919307E-2</v>
      </c>
      <c r="G6" s="490"/>
    </row>
    <row r="7" spans="1:7" ht="15">
      <c r="A7" s="34" t="s">
        <v>122</v>
      </c>
      <c r="B7" s="72">
        <v>0</v>
      </c>
      <c r="C7" s="72">
        <v>0</v>
      </c>
      <c r="G7" s="490"/>
    </row>
    <row r="8" spans="1:7" ht="15">
      <c r="A8" s="34" t="s">
        <v>123</v>
      </c>
      <c r="B8" s="72">
        <v>2.5606648805386468E-4</v>
      </c>
      <c r="C8" s="72">
        <v>2.3270664976475432E-4</v>
      </c>
      <c r="G8" s="490"/>
    </row>
    <row r="9" spans="1:7" ht="15">
      <c r="A9" s="32" t="s">
        <v>124</v>
      </c>
      <c r="B9" s="72">
        <v>5.1896056556265786E-2</v>
      </c>
      <c r="C9" s="72">
        <v>5.1894701177374422E-2</v>
      </c>
      <c r="G9" s="490"/>
    </row>
    <row r="10" spans="1:7" ht="15">
      <c r="A10" s="32" t="s">
        <v>125</v>
      </c>
      <c r="B10" s="72">
        <v>3.4859929418422489E-4</v>
      </c>
      <c r="C10" s="72">
        <v>2.5446278337581377E-4</v>
      </c>
      <c r="G10" s="490"/>
    </row>
    <row r="11" spans="1:7" ht="15">
      <c r="A11" s="32" t="s">
        <v>126</v>
      </c>
      <c r="B11" s="72">
        <v>0</v>
      </c>
      <c r="C11" s="72">
        <v>0</v>
      </c>
      <c r="G11" s="490"/>
    </row>
    <row r="12" spans="1:7" ht="15">
      <c r="A12" s="32" t="s">
        <v>127</v>
      </c>
      <c r="B12" s="73">
        <v>2.8811539468055015E-4</v>
      </c>
      <c r="C12" s="73">
        <v>2.634297810789142E-4</v>
      </c>
      <c r="G12" s="490"/>
    </row>
    <row r="13" spans="1:7" ht="15">
      <c r="A13" s="32" t="s">
        <v>128</v>
      </c>
      <c r="B13" s="72">
        <f>SUM(B6:B12)</f>
        <v>6.6068683365950842E-2</v>
      </c>
      <c r="C13" s="72">
        <f>SUM(C6:C12)</f>
        <v>6.7050566042513221E-2</v>
      </c>
      <c r="G13" s="490"/>
    </row>
    <row r="14" spans="1:7" ht="15">
      <c r="A14" s="32"/>
      <c r="B14" s="32"/>
      <c r="C14" s="32"/>
    </row>
    <row r="15" spans="1:7" ht="15">
      <c r="A15" s="32" t="s">
        <v>129</v>
      </c>
      <c r="B15" s="72">
        <f>+B9/0.61425</f>
        <v>8.4486864560465266E-2</v>
      </c>
      <c r="C15" s="72">
        <f>+C9/0.61425</f>
        <v>8.448465800142356E-2</v>
      </c>
    </row>
    <row r="16" spans="1:7" ht="15">
      <c r="A16" s="32" t="s">
        <v>130</v>
      </c>
      <c r="B16" s="73">
        <f>+B6+B7+B8+B10+B11+B12</f>
        <v>1.4172626809685066E-2</v>
      </c>
      <c r="C16" s="73">
        <f>+C6+C7+C8+C10+C11+C12</f>
        <v>1.515586486513879E-2</v>
      </c>
    </row>
    <row r="17" spans="1:11" ht="15">
      <c r="A17" s="32" t="s">
        <v>131</v>
      </c>
      <c r="B17" s="72">
        <f>SUM(B15:B16)</f>
        <v>9.8659491370150329E-2</v>
      </c>
      <c r="C17" s="72">
        <f>SUM(C15:C16)</f>
        <v>9.9640522866562345E-2</v>
      </c>
    </row>
    <row r="24" spans="1:11" s="493" customFormat="1" ht="33.75">
      <c r="A24" s="493" t="s">
        <v>1515</v>
      </c>
      <c r="B24" s="493" t="s">
        <v>1514</v>
      </c>
      <c r="C24" s="493" t="s">
        <v>1513</v>
      </c>
      <c r="D24" s="493" t="s">
        <v>1512</v>
      </c>
      <c r="E24" s="493" t="s">
        <v>1511</v>
      </c>
      <c r="F24" s="493" t="s">
        <v>1510</v>
      </c>
      <c r="G24" s="493" t="s">
        <v>1509</v>
      </c>
      <c r="H24" s="493" t="s">
        <v>1508</v>
      </c>
      <c r="I24" s="493" t="s">
        <v>1374</v>
      </c>
      <c r="J24" s="493" t="s">
        <v>1373</v>
      </c>
      <c r="K24" s="493" t="s">
        <v>1507</v>
      </c>
    </row>
    <row r="25" spans="1:11">
      <c r="A25" s="1" t="s">
        <v>121</v>
      </c>
      <c r="B25" s="489">
        <v>11688224.212846</v>
      </c>
      <c r="C25" s="489">
        <v>-99801.432222356321</v>
      </c>
      <c r="D25" s="489">
        <v>-1190033.9553895202</v>
      </c>
      <c r="E25" s="489">
        <v>16561.789996986023</v>
      </c>
      <c r="F25" s="489">
        <v>10414950.615231108</v>
      </c>
      <c r="G25" s="495">
        <v>0.96247287667074266</v>
      </c>
      <c r="H25" s="494">
        <v>10024107.479025206</v>
      </c>
      <c r="I25" s="495">
        <v>0.29595045682900789</v>
      </c>
      <c r="J25" s="495">
        <v>4.867458494663611E-2</v>
      </c>
      <c r="K25" s="495">
        <v>1.4405265650919307E-2</v>
      </c>
    </row>
    <row r="26" spans="1:11">
      <c r="A26" s="1" t="s">
        <v>122</v>
      </c>
      <c r="B26" s="489">
        <v>0</v>
      </c>
      <c r="C26" s="489">
        <v>0</v>
      </c>
      <c r="D26" s="489">
        <v>0</v>
      </c>
      <c r="E26" s="489">
        <v>0</v>
      </c>
      <c r="F26" s="489">
        <v>0</v>
      </c>
      <c r="G26" s="495">
        <v>0</v>
      </c>
      <c r="H26" s="494">
        <v>0</v>
      </c>
      <c r="I26" s="495">
        <v>0</v>
      </c>
      <c r="J26" s="495">
        <v>0</v>
      </c>
      <c r="K26" s="495">
        <v>0</v>
      </c>
    </row>
    <row r="27" spans="1:11">
      <c r="A27" s="1" t="s">
        <v>123</v>
      </c>
      <c r="B27" s="489">
        <v>429893.00358271576</v>
      </c>
      <c r="C27" s="489">
        <v>0</v>
      </c>
      <c r="D27" s="489">
        <v>-44145.1801391033</v>
      </c>
      <c r="E27" s="489">
        <v>611.7063377598264</v>
      </c>
      <c r="F27" s="489">
        <v>386359.52978137229</v>
      </c>
      <c r="G27" s="495">
        <v>1</v>
      </c>
      <c r="H27" s="494">
        <v>386359.52978137229</v>
      </c>
      <c r="I27" s="495">
        <v>1.1406800735359216E-2</v>
      </c>
      <c r="J27" s="495">
        <v>2.0400693863565248E-2</v>
      </c>
      <c r="K27" s="495">
        <v>2.3270664976475432E-4</v>
      </c>
    </row>
    <row r="28" spans="1:11">
      <c r="A28" s="1" t="s">
        <v>124</v>
      </c>
      <c r="B28" s="489">
        <v>17680645.991664961</v>
      </c>
      <c r="C28" s="489">
        <v>-10910.852769999992</v>
      </c>
      <c r="D28" s="489">
        <v>-1814536.5159485401</v>
      </c>
      <c r="E28" s="489">
        <v>25271.416186614792</v>
      </c>
      <c r="F28" s="489">
        <v>15880470.039133035</v>
      </c>
      <c r="G28" s="495">
        <v>0.96247287667074255</v>
      </c>
      <c r="H28" s="494">
        <v>15284521.681447912</v>
      </c>
      <c r="I28" s="495">
        <v>0.45125827110760364</v>
      </c>
      <c r="J28" s="495">
        <v>0.115</v>
      </c>
      <c r="K28" s="495">
        <v>5.1894701177374422E-2</v>
      </c>
    </row>
    <row r="29" spans="1:11">
      <c r="A29" s="1" t="s">
        <v>125</v>
      </c>
      <c r="B29" s="489">
        <v>371681.19756895187</v>
      </c>
      <c r="C29" s="489">
        <v>0</v>
      </c>
      <c r="D29" s="489">
        <v>-38180.845668711365</v>
      </c>
      <c r="E29" s="489">
        <v>650.76495497296924</v>
      </c>
      <c r="F29" s="489">
        <v>334151.11685521348</v>
      </c>
      <c r="G29" s="495">
        <v>0.96247287667074266</v>
      </c>
      <c r="H29" s="494">
        <v>321611.38668237883</v>
      </c>
      <c r="I29" s="495">
        <v>9.4952142099318272E-3</v>
      </c>
      <c r="J29" s="495">
        <v>2.6799056635252123E-2</v>
      </c>
      <c r="K29" s="495">
        <v>2.5446278337581377E-4</v>
      </c>
    </row>
    <row r="30" spans="1:11">
      <c r="A30" s="1" t="s">
        <v>126</v>
      </c>
      <c r="B30" s="489">
        <v>9248444.2754023504</v>
      </c>
      <c r="C30" s="489">
        <v>-228406.64314387509</v>
      </c>
      <c r="D30" s="489">
        <v>-920502.02116171899</v>
      </c>
      <c r="E30" s="489">
        <v>-43476.469832233946</v>
      </c>
      <c r="F30" s="489">
        <v>8056059.1412645215</v>
      </c>
      <c r="G30" s="495">
        <v>0.96247287667074244</v>
      </c>
      <c r="H30" s="494">
        <v>7753738.4163224949</v>
      </c>
      <c r="I30" s="495">
        <v>0.22892037129451356</v>
      </c>
      <c r="J30" s="495">
        <v>0</v>
      </c>
      <c r="K30" s="495">
        <v>0</v>
      </c>
    </row>
    <row r="31" spans="1:11">
      <c r="A31" s="1" t="s">
        <v>127</v>
      </c>
      <c r="B31" s="489">
        <v>253253.17768832159</v>
      </c>
      <c r="C31" s="489">
        <v>-137216.26100000035</v>
      </c>
      <c r="D31" s="489">
        <v>-11938.074163688716</v>
      </c>
      <c r="E31" s="489">
        <v>380.79235590033204</v>
      </c>
      <c r="F31" s="489">
        <v>104479.63488053286</v>
      </c>
      <c r="G31" s="495">
        <v>0.96247287667074244</v>
      </c>
      <c r="H31" s="494">
        <v>100558.8147369753</v>
      </c>
      <c r="I31" s="495">
        <v>2.9688858235837712E-3</v>
      </c>
      <c r="J31" s="495">
        <v>8.873018254401091E-2</v>
      </c>
      <c r="K31" s="495">
        <v>2.634297810789142E-4</v>
      </c>
    </row>
    <row r="32" spans="1:11">
      <c r="A32" s="1" t="s">
        <v>128</v>
      </c>
      <c r="B32" s="489">
        <v>39672141.858753301</v>
      </c>
      <c r="C32" s="489">
        <v>-476335.18913623173</v>
      </c>
      <c r="D32" s="489">
        <v>-4019336.5924712825</v>
      </c>
      <c r="E32" s="489">
        <v>0</v>
      </c>
      <c r="F32" s="489">
        <v>35176470.077145785</v>
      </c>
      <c r="G32" s="1" t="s">
        <v>5</v>
      </c>
      <c r="H32" s="494">
        <v>33870897.30799634</v>
      </c>
      <c r="I32" s="495">
        <v>0.99999999999999989</v>
      </c>
      <c r="J32" s="495" t="s">
        <v>5</v>
      </c>
      <c r="K32" s="495">
        <v>6.7050566042513221E-2</v>
      </c>
    </row>
    <row r="35" spans="1:9">
      <c r="E35" s="40" t="s">
        <v>120</v>
      </c>
      <c r="F35" s="40" t="s">
        <v>2999</v>
      </c>
    </row>
    <row r="36" spans="1:9">
      <c r="A36" s="1" t="s">
        <v>121</v>
      </c>
      <c r="B36" s="38">
        <f>+B25+C25+D25</f>
        <v>10398388.825234123</v>
      </c>
      <c r="C36" s="490">
        <f>+B36/B38</f>
        <v>0.39607496864032443</v>
      </c>
      <c r="D36" s="490">
        <f>+J25</f>
        <v>4.867458494663611E-2</v>
      </c>
      <c r="E36" s="490">
        <f>+C36*D36</f>
        <v>1.9278784706319704E-2</v>
      </c>
      <c r="F36" s="490">
        <f>+E36</f>
        <v>1.9278784706319704E-2</v>
      </c>
    </row>
    <row r="37" spans="1:9">
      <c r="A37" s="1" t="str">
        <f>+A28</f>
        <v>COMMON EQUITY</v>
      </c>
      <c r="B37" s="38">
        <f>+B28+C28+D28</f>
        <v>15855198.622946421</v>
      </c>
      <c r="C37" s="490">
        <f>+B37/B38</f>
        <v>0.60392503135967568</v>
      </c>
      <c r="D37" s="490">
        <f>+J28</f>
        <v>0.115</v>
      </c>
      <c r="E37" s="490">
        <f>+C37*D37</f>
        <v>6.9451378606362704E-2</v>
      </c>
      <c r="F37" s="490">
        <f>+E37/0.61425</f>
        <v>0.11306695743811593</v>
      </c>
    </row>
    <row r="38" spans="1:9">
      <c r="A38" s="1" t="s">
        <v>128</v>
      </c>
      <c r="B38" s="38">
        <f>SUM(B36:B37)</f>
        <v>26253587.448180541</v>
      </c>
      <c r="C38" s="490"/>
      <c r="D38" s="490"/>
      <c r="E38" s="580">
        <f>SUM(E36:E37)</f>
        <v>8.8730163312682409E-2</v>
      </c>
      <c r="F38" s="490">
        <f>SUM(F36:F37)</f>
        <v>0.13234574214443562</v>
      </c>
    </row>
    <row r="41" spans="1:9">
      <c r="E41" s="681"/>
      <c r="F41" s="682" t="s">
        <v>3140</v>
      </c>
      <c r="G41" s="681"/>
      <c r="H41" s="682" t="s">
        <v>3141</v>
      </c>
      <c r="I41" s="681"/>
    </row>
    <row r="42" spans="1:9">
      <c r="E42" s="682" t="s">
        <v>2998</v>
      </c>
      <c r="F42" s="682" t="s">
        <v>1498</v>
      </c>
      <c r="G42" s="682" t="s">
        <v>94</v>
      </c>
      <c r="H42" s="682" t="s">
        <v>1498</v>
      </c>
      <c r="I42" s="682" t="s">
        <v>94</v>
      </c>
    </row>
    <row r="43" spans="1:9">
      <c r="E43" s="681"/>
      <c r="F43" s="681"/>
      <c r="G43" s="681"/>
      <c r="H43" s="681"/>
      <c r="I43" s="681"/>
    </row>
    <row r="44" spans="1:9">
      <c r="A44" s="1" t="s">
        <v>3000</v>
      </c>
      <c r="D44" s="1" t="s">
        <v>3001</v>
      </c>
      <c r="E44" s="683">
        <v>1063314.6803120531</v>
      </c>
      <c r="F44" s="683">
        <v>1063314.6803120531</v>
      </c>
      <c r="G44" s="683">
        <f>+F44</f>
        <v>1063314.6803120531</v>
      </c>
      <c r="H44" s="683">
        <v>1063314.6803120531</v>
      </c>
      <c r="I44" s="683">
        <f>+H44</f>
        <v>1063314.6803120531</v>
      </c>
    </row>
    <row r="45" spans="1:9">
      <c r="E45" s="681"/>
      <c r="F45" s="681"/>
      <c r="G45" s="681"/>
      <c r="H45" s="681"/>
      <c r="I45" s="681"/>
    </row>
    <row r="46" spans="1:9">
      <c r="A46" s="1" t="s">
        <v>3002</v>
      </c>
      <c r="D46" s="1" t="s">
        <v>1528</v>
      </c>
      <c r="E46" s="684">
        <v>8.8730182544010924E-2</v>
      </c>
      <c r="F46" s="684">
        <f>E38</f>
        <v>8.8730163312682409E-2</v>
      </c>
      <c r="G46" s="685">
        <f>+F46-E46</f>
        <v>-1.9231328515778578E-8</v>
      </c>
      <c r="H46" s="686">
        <f>'Revised CD D1a Sub Impact'!G43</f>
        <v>8.8729199455794619E-2</v>
      </c>
      <c r="I46" s="684">
        <f>+H46-E46</f>
        <v>-9.8308821630532783E-7</v>
      </c>
    </row>
    <row r="47" spans="1:9">
      <c r="E47" s="681"/>
      <c r="F47" s="681"/>
      <c r="G47" s="681"/>
      <c r="H47" s="681"/>
      <c r="I47" s="681"/>
    </row>
    <row r="48" spans="1:9">
      <c r="A48" s="1" t="s">
        <v>3003</v>
      </c>
      <c r="D48" s="1" t="s">
        <v>3004</v>
      </c>
      <c r="E48" s="683">
        <f>+E44*E46</f>
        <v>94348.105685815084</v>
      </c>
      <c r="F48" s="683">
        <f>+F44*F46</f>
        <v>94348.085236861152</v>
      </c>
      <c r="G48" s="687">
        <f>+G44*G46</f>
        <v>-2.0448953932731169E-2</v>
      </c>
      <c r="H48" s="683">
        <f>+H44*H46</f>
        <v>94347.060353682653</v>
      </c>
      <c r="I48" s="683">
        <f>+I44*I46</f>
        <v>-1.0453321324392462</v>
      </c>
    </row>
    <row r="49" spans="1:9">
      <c r="E49" s="681"/>
      <c r="F49" s="681"/>
      <c r="G49" s="681"/>
      <c r="H49" s="681"/>
      <c r="I49" s="681"/>
    </row>
    <row r="50" spans="1:9">
      <c r="A50" s="1" t="s">
        <v>3005</v>
      </c>
      <c r="D50" s="1" t="s">
        <v>3006</v>
      </c>
      <c r="E50" s="683">
        <v>-33868.42458667235</v>
      </c>
      <c r="F50" s="683">
        <v>-33868.42458667235</v>
      </c>
      <c r="G50" s="683">
        <f>+F50-E50</f>
        <v>0</v>
      </c>
      <c r="H50" s="683">
        <v>-33868.42458667235</v>
      </c>
      <c r="I50" s="683">
        <f>+H50-E50</f>
        <v>0</v>
      </c>
    </row>
    <row r="51" spans="1:9">
      <c r="E51" s="681"/>
      <c r="F51" s="681"/>
      <c r="G51" s="681"/>
      <c r="H51" s="681"/>
      <c r="I51" s="681"/>
    </row>
    <row r="52" spans="1:9">
      <c r="A52" s="1" t="s">
        <v>3007</v>
      </c>
      <c r="D52" s="1" t="s">
        <v>3008</v>
      </c>
      <c r="E52" s="688">
        <f>+E48-E50</f>
        <v>128216.53027248743</v>
      </c>
      <c r="F52" s="688">
        <f>+F48-F50</f>
        <v>128216.5098235335</v>
      </c>
      <c r="G52" s="688">
        <f>+G48-G50</f>
        <v>-2.0448953932731169E-2</v>
      </c>
      <c r="H52" s="688">
        <f>+H48-H50</f>
        <v>128215.484940355</v>
      </c>
      <c r="I52" s="688">
        <f>+I48-I50</f>
        <v>-1.0453321324392462</v>
      </c>
    </row>
    <row r="53" spans="1:9">
      <c r="E53" s="681"/>
      <c r="F53" s="681"/>
      <c r="G53" s="681"/>
      <c r="H53" s="681"/>
      <c r="I53" s="681"/>
    </row>
    <row r="54" spans="1:9">
      <c r="A54" s="1" t="s">
        <v>3009</v>
      </c>
      <c r="D54" s="1" t="s">
        <v>3010</v>
      </c>
      <c r="E54" s="689" t="s">
        <v>61</v>
      </c>
      <c r="F54" s="689" t="s">
        <v>61</v>
      </c>
      <c r="G54" s="689" t="s">
        <v>61</v>
      </c>
      <c r="H54" s="689" t="s">
        <v>61</v>
      </c>
      <c r="I54" s="689" t="s">
        <v>61</v>
      </c>
    </row>
    <row r="55" spans="1:9">
      <c r="E55" s="681"/>
      <c r="F55" s="681"/>
      <c r="G55" s="681"/>
      <c r="H55" s="681"/>
      <c r="I55" s="681"/>
    </row>
    <row r="56" spans="1:9">
      <c r="A56" s="1" t="s">
        <v>3011</v>
      </c>
      <c r="D56" s="1" t="s">
        <v>3012</v>
      </c>
      <c r="E56" s="690">
        <v>1.6302424979425743</v>
      </c>
      <c r="F56" s="690">
        <v>1.6302424979425743</v>
      </c>
      <c r="G56" s="690">
        <v>1.6302424979425743</v>
      </c>
      <c r="H56" s="690">
        <v>1.6302424979425743</v>
      </c>
      <c r="I56" s="690">
        <v>1.6302424979425743</v>
      </c>
    </row>
    <row r="57" spans="1:9">
      <c r="E57" s="681"/>
      <c r="F57" s="681"/>
      <c r="G57" s="681"/>
      <c r="H57" s="681"/>
      <c r="I57" s="681"/>
    </row>
    <row r="58" spans="1:9">
      <c r="A58" s="1" t="s">
        <v>3013</v>
      </c>
      <c r="D58" s="1" t="s">
        <v>3014</v>
      </c>
      <c r="E58" s="691">
        <f>+E52*E56</f>
        <v>209024.03658894962</v>
      </c>
      <c r="F58" s="691">
        <f>+F52*F56</f>
        <v>209024.00325219586</v>
      </c>
      <c r="G58" s="691">
        <f>+G52*G56</f>
        <v>-3.3336753739608288E-2</v>
      </c>
      <c r="H58" s="687">
        <f>+H52*H56</f>
        <v>209022.33244408286</v>
      </c>
      <c r="I58" s="691">
        <f>+I52*I56</f>
        <v>-1.7041448667673946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58"/>
  <sheetViews>
    <sheetView workbookViewId="0">
      <selection sqref="A1:A2"/>
    </sheetView>
  </sheetViews>
  <sheetFormatPr defaultColWidth="9.33203125" defaultRowHeight="11.25"/>
  <cols>
    <col min="1" max="1" width="119.83203125" style="1" bestFit="1" customWidth="1"/>
    <col min="2" max="3" width="17.6640625" style="1" bestFit="1" customWidth="1"/>
    <col min="4" max="4" width="10.6640625" style="1" bestFit="1" customWidth="1"/>
    <col min="5" max="6" width="17.6640625" style="1" bestFit="1" customWidth="1"/>
    <col min="7" max="7" width="10.6640625" style="1" bestFit="1" customWidth="1"/>
    <col min="8" max="16384" width="9.33203125" style="1"/>
  </cols>
  <sheetData>
    <row r="1" spans="1:7">
      <c r="A1" s="299" t="s">
        <v>3298</v>
      </c>
    </row>
    <row r="2" spans="1:7">
      <c r="A2" s="299" t="s">
        <v>3288</v>
      </c>
    </row>
    <row r="5" spans="1:7" ht="12" thickBot="1"/>
    <row r="6" spans="1:7" ht="15.75" thickBot="1">
      <c r="A6" s="760" t="s">
        <v>534</v>
      </c>
      <c r="B6" s="760" t="s">
        <v>533</v>
      </c>
      <c r="C6" s="759"/>
      <c r="D6" s="761"/>
      <c r="E6" s="760" t="s">
        <v>532</v>
      </c>
      <c r="F6" s="759"/>
      <c r="G6" s="761"/>
    </row>
    <row r="7" spans="1:7" ht="39" thickBot="1">
      <c r="A7" s="760"/>
      <c r="B7" s="85" t="s">
        <v>531</v>
      </c>
      <c r="C7" s="85" t="s">
        <v>530</v>
      </c>
      <c r="D7" s="85" t="s">
        <v>529</v>
      </c>
      <c r="E7" s="85" t="s">
        <v>531</v>
      </c>
      <c r="F7" s="85" t="s">
        <v>530</v>
      </c>
      <c r="G7" s="85" t="s">
        <v>529</v>
      </c>
    </row>
    <row r="8" spans="1:7" ht="12.75">
      <c r="A8" s="76" t="s">
        <v>76</v>
      </c>
      <c r="B8" s="83"/>
      <c r="C8" s="83"/>
      <c r="D8" s="83"/>
      <c r="E8" s="83"/>
      <c r="F8" s="83"/>
      <c r="G8" s="83"/>
    </row>
    <row r="9" spans="1:7" ht="12.75">
      <c r="A9" s="79" t="s">
        <v>79</v>
      </c>
      <c r="B9" s="83"/>
      <c r="C9" s="83"/>
      <c r="D9" s="83"/>
      <c r="E9" s="83"/>
      <c r="F9" s="83"/>
      <c r="G9" s="83"/>
    </row>
    <row r="10" spans="1:7" ht="12.75">
      <c r="A10" s="80" t="s">
        <v>458</v>
      </c>
      <c r="B10" s="83"/>
      <c r="C10" s="83"/>
      <c r="D10" s="83"/>
      <c r="E10" s="83"/>
      <c r="F10" s="83"/>
      <c r="G10" s="83"/>
    </row>
    <row r="11" spans="1:7" ht="12.75">
      <c r="A11" s="81" t="s">
        <v>521</v>
      </c>
      <c r="B11" s="83"/>
      <c r="C11" s="83"/>
      <c r="D11" s="83"/>
      <c r="E11" s="83"/>
      <c r="F11" s="83"/>
      <c r="G11" s="83"/>
    </row>
    <row r="12" spans="1:7" ht="12.75">
      <c r="A12" s="84" t="s">
        <v>528</v>
      </c>
      <c r="B12" s="83">
        <v>974333572.59062743</v>
      </c>
      <c r="C12" s="83">
        <v>942622438.80189741</v>
      </c>
      <c r="D12" s="82">
        <v>0.96745351419595016</v>
      </c>
      <c r="E12" s="83">
        <v>1048932253.2127769</v>
      </c>
      <c r="F12" s="83">
        <v>1015580647.8357952</v>
      </c>
      <c r="G12" s="82">
        <v>0.96820423313819459</v>
      </c>
    </row>
    <row r="13" spans="1:7" ht="12.75">
      <c r="A13" s="84" t="s">
        <v>527</v>
      </c>
      <c r="B13" s="83">
        <v>0</v>
      </c>
      <c r="C13" s="83">
        <v>0</v>
      </c>
      <c r="D13" s="82">
        <v>0.94712157517284312</v>
      </c>
      <c r="E13" s="83">
        <v>0</v>
      </c>
      <c r="F13" s="83">
        <v>0</v>
      </c>
      <c r="G13" s="82">
        <v>0.94721959034263092</v>
      </c>
    </row>
    <row r="14" spans="1:7" ht="12.75">
      <c r="A14" s="84" t="s">
        <v>526</v>
      </c>
      <c r="B14" s="83">
        <v>5873094.2437495273</v>
      </c>
      <c r="C14" s="83">
        <v>5873094.2437495273</v>
      </c>
      <c r="D14" s="82">
        <v>1</v>
      </c>
      <c r="E14" s="83">
        <v>5055871.6440728651</v>
      </c>
      <c r="F14" s="83">
        <v>5055871.6440728651</v>
      </c>
      <c r="G14" s="82">
        <v>1</v>
      </c>
    </row>
    <row r="15" spans="1:7" ht="12.75">
      <c r="A15" s="84" t="s">
        <v>525</v>
      </c>
      <c r="B15" s="83">
        <v>0</v>
      </c>
      <c r="C15" s="83">
        <v>0</v>
      </c>
      <c r="D15" s="82">
        <v>0.94712157517284312</v>
      </c>
      <c r="E15" s="83">
        <v>0</v>
      </c>
      <c r="F15" s="83">
        <v>0</v>
      </c>
      <c r="G15" s="82">
        <v>0.94721959034263092</v>
      </c>
    </row>
    <row r="16" spans="1:7" ht="12.75">
      <c r="A16" s="84" t="s">
        <v>524</v>
      </c>
      <c r="B16" s="83">
        <v>6359027</v>
      </c>
      <c r="C16" s="83">
        <v>6022771.6688066395</v>
      </c>
      <c r="D16" s="82">
        <v>0.94712157517284312</v>
      </c>
      <c r="E16" s="83">
        <v>6359027</v>
      </c>
      <c r="F16" s="83">
        <v>6023394.949917729</v>
      </c>
      <c r="G16" s="82">
        <v>0.94721959034263092</v>
      </c>
    </row>
    <row r="17" spans="1:7" ht="12.75">
      <c r="A17" s="84" t="s">
        <v>523</v>
      </c>
      <c r="B17" s="83">
        <v>26140825.180000003</v>
      </c>
      <c r="C17" s="83">
        <v>0</v>
      </c>
      <c r="D17" s="82">
        <v>0</v>
      </c>
      <c r="E17" s="83">
        <v>26140825.180000003</v>
      </c>
      <c r="F17" s="83">
        <v>0</v>
      </c>
      <c r="G17" s="82">
        <v>0</v>
      </c>
    </row>
    <row r="18" spans="1:7" ht="13.5" thickBot="1">
      <c r="A18" s="84" t="s">
        <v>522</v>
      </c>
      <c r="B18" s="83">
        <v>25237641.27245941</v>
      </c>
      <c r="C18" s="83">
        <v>24416244.739057608</v>
      </c>
      <c r="D18" s="82">
        <v>0.96745351419595016</v>
      </c>
      <c r="E18" s="83">
        <v>25237641.27245941</v>
      </c>
      <c r="F18" s="83">
        <v>24435191.114418413</v>
      </c>
      <c r="G18" s="82">
        <v>0.96820423313819459</v>
      </c>
    </row>
    <row r="19" spans="1:7" ht="12.75">
      <c r="A19" s="81" t="s">
        <v>521</v>
      </c>
      <c r="B19" s="78">
        <v>1037944160.2868363</v>
      </c>
      <c r="C19" s="78">
        <v>978934549.45351124</v>
      </c>
      <c r="D19" s="74" t="s">
        <v>5</v>
      </c>
      <c r="E19" s="78">
        <v>1111725618.3093092</v>
      </c>
      <c r="F19" s="78">
        <v>1051095105.5442041</v>
      </c>
      <c r="G19" s="74" t="s">
        <v>5</v>
      </c>
    </row>
    <row r="20" spans="1:7" ht="15">
      <c r="A20" s="77"/>
      <c r="B20" s="77"/>
      <c r="C20" s="77"/>
      <c r="D20" s="77"/>
      <c r="E20" s="77"/>
      <c r="F20" s="77"/>
      <c r="G20" s="77"/>
    </row>
    <row r="21" spans="1:7" ht="12.75">
      <c r="A21" s="81" t="s">
        <v>514</v>
      </c>
      <c r="B21" s="83"/>
      <c r="C21" s="83"/>
      <c r="D21" s="83"/>
      <c r="E21" s="83"/>
      <c r="F21" s="83"/>
      <c r="G21" s="83"/>
    </row>
    <row r="22" spans="1:7" ht="12.75">
      <c r="A22" s="84" t="s">
        <v>520</v>
      </c>
      <c r="B22" s="83">
        <v>2319301013.325223</v>
      </c>
      <c r="C22" s="83">
        <v>2204716367.4317169</v>
      </c>
      <c r="D22" s="82">
        <v>0.95059518137784804</v>
      </c>
      <c r="E22" s="83">
        <v>2355221108.9664068</v>
      </c>
      <c r="F22" s="83">
        <v>2240483538.5285592</v>
      </c>
      <c r="G22" s="82">
        <v>0.95128373722490955</v>
      </c>
    </row>
    <row r="23" spans="1:7" ht="12.75">
      <c r="A23" s="84" t="s">
        <v>519</v>
      </c>
      <c r="B23" s="83">
        <v>370941.55999999994</v>
      </c>
      <c r="C23" s="83">
        <v>351326.75460427161</v>
      </c>
      <c r="D23" s="82">
        <v>0.94712157517284312</v>
      </c>
      <c r="E23" s="83">
        <v>370941.55999999994</v>
      </c>
      <c r="F23" s="83">
        <v>351363.11250425637</v>
      </c>
      <c r="G23" s="82">
        <v>0.94721959034263092</v>
      </c>
    </row>
    <row r="24" spans="1:7" ht="12.75">
      <c r="A24" s="84" t="s">
        <v>518</v>
      </c>
      <c r="B24" s="83">
        <v>905909140.74177194</v>
      </c>
      <c r="C24" s="83">
        <v>858006092.34282386</v>
      </c>
      <c r="D24" s="82">
        <v>0.94712157517284312</v>
      </c>
      <c r="E24" s="83">
        <v>916612489.57735658</v>
      </c>
      <c r="F24" s="83">
        <v>868233306.8804028</v>
      </c>
      <c r="G24" s="82">
        <v>0.94721959034263092</v>
      </c>
    </row>
    <row r="25" spans="1:7" ht="12.75">
      <c r="A25" s="84" t="s">
        <v>517</v>
      </c>
      <c r="B25" s="83">
        <v>0</v>
      </c>
      <c r="C25" s="83">
        <v>0</v>
      </c>
      <c r="D25" s="82">
        <v>0.94712157517284312</v>
      </c>
      <c r="E25" s="83">
        <v>0</v>
      </c>
      <c r="F25" s="83">
        <v>0</v>
      </c>
      <c r="G25" s="82">
        <v>0.94721959034263092</v>
      </c>
    </row>
    <row r="26" spans="1:7" ht="12.75">
      <c r="A26" s="84" t="s">
        <v>516</v>
      </c>
      <c r="B26" s="83">
        <v>33201547.110000011</v>
      </c>
      <c r="C26" s="83">
        <v>31445901.596998569</v>
      </c>
      <c r="D26" s="82">
        <v>0.94712157517284312</v>
      </c>
      <c r="E26" s="83">
        <v>33201547.110000011</v>
      </c>
      <c r="F26" s="83">
        <v>31449155.85227577</v>
      </c>
      <c r="G26" s="82">
        <v>0.94721959034263092</v>
      </c>
    </row>
    <row r="27" spans="1:7" ht="13.5" thickBot="1">
      <c r="A27" s="84" t="s">
        <v>515</v>
      </c>
      <c r="B27" s="83">
        <v>107382869.72000001</v>
      </c>
      <c r="C27" s="83">
        <v>102077638.51835723</v>
      </c>
      <c r="D27" s="82">
        <v>0.95059518137784804</v>
      </c>
      <c r="E27" s="83">
        <v>107382869.72000001</v>
      </c>
      <c r="F27" s="83">
        <v>102151577.6211772</v>
      </c>
      <c r="G27" s="82">
        <v>0.95128373722490955</v>
      </c>
    </row>
    <row r="28" spans="1:7" ht="12.75">
      <c r="A28" s="81" t="s">
        <v>514</v>
      </c>
      <c r="B28" s="78">
        <v>3366165512.456995</v>
      </c>
      <c r="C28" s="78">
        <v>3196597326.6445012</v>
      </c>
      <c r="D28" s="74" t="s">
        <v>5</v>
      </c>
      <c r="E28" s="78">
        <v>3412788956.9337635</v>
      </c>
      <c r="F28" s="78">
        <v>3242668941.9949193</v>
      </c>
      <c r="G28" s="74" t="s">
        <v>5</v>
      </c>
    </row>
    <row r="29" spans="1:7" ht="15">
      <c r="A29" s="77"/>
      <c r="B29" s="77"/>
      <c r="C29" s="77"/>
      <c r="D29" s="77"/>
      <c r="E29" s="77"/>
      <c r="F29" s="77"/>
      <c r="G29" s="77"/>
    </row>
    <row r="30" spans="1:7" ht="12.75">
      <c r="A30" s="81" t="s">
        <v>506</v>
      </c>
      <c r="B30" s="83"/>
      <c r="C30" s="83"/>
      <c r="D30" s="83"/>
      <c r="E30" s="83"/>
      <c r="F30" s="83"/>
      <c r="G30" s="83"/>
    </row>
    <row r="31" spans="1:7" ht="12.75">
      <c r="A31" s="84" t="s">
        <v>513</v>
      </c>
      <c r="B31" s="83">
        <v>3718196873.4564466</v>
      </c>
      <c r="C31" s="83">
        <v>3534500031.3218784</v>
      </c>
      <c r="D31" s="82">
        <v>0.95059518137784804</v>
      </c>
      <c r="E31" s="83">
        <v>3787297686.6675034</v>
      </c>
      <c r="F31" s="83">
        <v>3602794697.356317</v>
      </c>
      <c r="G31" s="82">
        <v>0.95128373722490955</v>
      </c>
    </row>
    <row r="32" spans="1:7" ht="12.75">
      <c r="A32" s="84" t="s">
        <v>512</v>
      </c>
      <c r="B32" s="83">
        <v>1573526628.7154515</v>
      </c>
      <c r="C32" s="83">
        <v>1495786831.0266383</v>
      </c>
      <c r="D32" s="82">
        <v>0.95059518137784804</v>
      </c>
      <c r="E32" s="83">
        <v>1588004957.5146573</v>
      </c>
      <c r="F32" s="83">
        <v>1510643290.7162268</v>
      </c>
      <c r="G32" s="82">
        <v>0.95128373722490955</v>
      </c>
    </row>
    <row r="33" spans="1:7" ht="12.75">
      <c r="A33" s="84" t="s">
        <v>511</v>
      </c>
      <c r="B33" s="83">
        <v>533664339.91852719</v>
      </c>
      <c r="C33" s="83">
        <v>507298749.99974191</v>
      </c>
      <c r="D33" s="82">
        <v>0.95059518137784804</v>
      </c>
      <c r="E33" s="83">
        <v>530095686.3694219</v>
      </c>
      <c r="F33" s="83">
        <v>504271405.6163072</v>
      </c>
      <c r="G33" s="82">
        <v>0.95128373722490955</v>
      </c>
    </row>
    <row r="34" spans="1:7" ht="12.75">
      <c r="A34" s="84" t="s">
        <v>510</v>
      </c>
      <c r="B34" s="83">
        <v>1913625201.7135301</v>
      </c>
      <c r="C34" s="83">
        <v>1819082895.7120941</v>
      </c>
      <c r="D34" s="82">
        <v>0.95059518137784804</v>
      </c>
      <c r="E34" s="83">
        <v>1917058171.4035747</v>
      </c>
      <c r="F34" s="83">
        <v>1823666261.7703438</v>
      </c>
      <c r="G34" s="82">
        <v>0.95128373722490955</v>
      </c>
    </row>
    <row r="35" spans="1:7" ht="12.75">
      <c r="A35" s="84" t="s">
        <v>509</v>
      </c>
      <c r="B35" s="83">
        <v>81149155.831690192</v>
      </c>
      <c r="C35" s="83">
        <v>76858116.295256928</v>
      </c>
      <c r="D35" s="82">
        <v>0.94712157517284312</v>
      </c>
      <c r="E35" s="83">
        <v>88665862.587653652</v>
      </c>
      <c r="F35" s="83">
        <v>83986042.037653297</v>
      </c>
      <c r="G35" s="82">
        <v>0.94721959034263092</v>
      </c>
    </row>
    <row r="36" spans="1:7" ht="12.75">
      <c r="A36" s="84" t="s">
        <v>508</v>
      </c>
      <c r="B36" s="83">
        <v>0</v>
      </c>
      <c r="C36" s="83">
        <v>0</v>
      </c>
      <c r="D36" s="82">
        <v>0.94712157517284312</v>
      </c>
      <c r="E36" s="83">
        <v>0</v>
      </c>
      <c r="F36" s="83">
        <v>0</v>
      </c>
      <c r="G36" s="82">
        <v>0.94721959034263092</v>
      </c>
    </row>
    <row r="37" spans="1:7" ht="13.5" thickBot="1">
      <c r="A37" s="84" t="s">
        <v>507</v>
      </c>
      <c r="B37" s="83">
        <v>148861753.44909051</v>
      </c>
      <c r="C37" s="83">
        <v>0</v>
      </c>
      <c r="D37" s="82">
        <v>0</v>
      </c>
      <c r="E37" s="83">
        <v>148861753.44909051</v>
      </c>
      <c r="F37" s="83">
        <v>0</v>
      </c>
      <c r="G37" s="82">
        <v>0</v>
      </c>
    </row>
    <row r="38" spans="1:7" ht="12.75">
      <c r="A38" s="81" t="s">
        <v>506</v>
      </c>
      <c r="B38" s="78">
        <v>7969023953.0847359</v>
      </c>
      <c r="C38" s="78">
        <v>7433526624.3556089</v>
      </c>
      <c r="D38" s="74" t="s">
        <v>5</v>
      </c>
      <c r="E38" s="78">
        <v>8059984117.9919024</v>
      </c>
      <c r="F38" s="78">
        <v>7525361697.4968481</v>
      </c>
      <c r="G38" s="74" t="s">
        <v>5</v>
      </c>
    </row>
    <row r="39" spans="1:7" ht="15">
      <c r="A39" s="77"/>
      <c r="B39" s="77"/>
      <c r="C39" s="77"/>
      <c r="D39" s="77"/>
      <c r="E39" s="77"/>
      <c r="F39" s="77"/>
      <c r="G39" s="77"/>
    </row>
    <row r="40" spans="1:7" ht="12.75">
      <c r="A40" s="81" t="s">
        <v>500</v>
      </c>
      <c r="B40" s="83"/>
      <c r="C40" s="83"/>
      <c r="D40" s="83"/>
      <c r="E40" s="83"/>
      <c r="F40" s="83"/>
      <c r="G40" s="83"/>
    </row>
    <row r="41" spans="1:7" ht="12.75">
      <c r="A41" s="84" t="s">
        <v>505</v>
      </c>
      <c r="B41" s="83">
        <v>11583999780.518101</v>
      </c>
      <c r="C41" s="83">
        <v>11011694372.442556</v>
      </c>
      <c r="D41" s="82">
        <v>0.95059518137784804</v>
      </c>
      <c r="E41" s="83">
        <v>12021875116.957558</v>
      </c>
      <c r="F41" s="83">
        <v>11436214289.710531</v>
      </c>
      <c r="G41" s="82">
        <v>0.95128373722490955</v>
      </c>
    </row>
    <row r="42" spans="1:7" ht="12.75">
      <c r="A42" s="84" t="s">
        <v>504</v>
      </c>
      <c r="B42" s="83">
        <v>909940408.69000041</v>
      </c>
      <c r="C42" s="83">
        <v>861824193.19189382</v>
      </c>
      <c r="D42" s="82">
        <v>0.94712157517284312</v>
      </c>
      <c r="E42" s="83">
        <v>1409940408.6900003</v>
      </c>
      <c r="F42" s="83">
        <v>1335523176.3268638</v>
      </c>
      <c r="G42" s="82">
        <v>0.94721959034263092</v>
      </c>
    </row>
    <row r="43" spans="1:7" ht="12.75">
      <c r="A43" s="84" t="s">
        <v>503</v>
      </c>
      <c r="B43" s="83">
        <v>73310354.42442745</v>
      </c>
      <c r="C43" s="83">
        <v>69433818.358943135</v>
      </c>
      <c r="D43" s="82">
        <v>0.94712157517284312</v>
      </c>
      <c r="E43" s="83">
        <v>84614397.122824118</v>
      </c>
      <c r="F43" s="83">
        <v>80148414.579770148</v>
      </c>
      <c r="G43" s="82">
        <v>0.94721959034263092</v>
      </c>
    </row>
    <row r="44" spans="1:7" ht="12.75">
      <c r="A44" s="84" t="s">
        <v>502</v>
      </c>
      <c r="B44" s="83">
        <v>648548619.05927265</v>
      </c>
      <c r="C44" s="83">
        <v>614254389.65959048</v>
      </c>
      <c r="D44" s="82">
        <v>0.94712157517284312</v>
      </c>
      <c r="E44" s="83">
        <v>649634030.81174254</v>
      </c>
      <c r="F44" s="83">
        <v>615346080.53813088</v>
      </c>
      <c r="G44" s="82">
        <v>0.94721959034263092</v>
      </c>
    </row>
    <row r="45" spans="1:7" ht="13.5" thickBot="1">
      <c r="A45" s="84" t="s">
        <v>501</v>
      </c>
      <c r="B45" s="83">
        <v>0</v>
      </c>
      <c r="C45" s="83">
        <v>0</v>
      </c>
      <c r="D45" s="82">
        <v>0.94712157517284312</v>
      </c>
      <c r="E45" s="83">
        <v>0</v>
      </c>
      <c r="F45" s="83">
        <v>0</v>
      </c>
      <c r="G45" s="82">
        <v>0.94721959034263092</v>
      </c>
    </row>
    <row r="46" spans="1:7" ht="12.75">
      <c r="A46" s="81" t="s">
        <v>500</v>
      </c>
      <c r="B46" s="78">
        <v>13215799162.691801</v>
      </c>
      <c r="C46" s="78">
        <v>12557206773.652985</v>
      </c>
      <c r="D46" s="74" t="s">
        <v>5</v>
      </c>
      <c r="E46" s="78">
        <v>14166063953.582125</v>
      </c>
      <c r="F46" s="78">
        <v>13467231961.155298</v>
      </c>
      <c r="G46" s="74" t="s">
        <v>5</v>
      </c>
    </row>
    <row r="47" spans="1:7" ht="15">
      <c r="A47" s="77"/>
      <c r="B47" s="77"/>
      <c r="C47" s="77"/>
      <c r="D47" s="77"/>
      <c r="E47" s="77"/>
      <c r="F47" s="77"/>
      <c r="G47" s="77"/>
    </row>
    <row r="48" spans="1:7" ht="12.75">
      <c r="A48" s="81" t="s">
        <v>491</v>
      </c>
      <c r="B48" s="83"/>
      <c r="C48" s="83"/>
      <c r="D48" s="83"/>
      <c r="E48" s="83"/>
      <c r="F48" s="83"/>
      <c r="G48" s="83"/>
    </row>
    <row r="49" spans="1:7" ht="12.75">
      <c r="A49" s="84" t="s">
        <v>499</v>
      </c>
      <c r="B49" s="83">
        <v>4947398680.2546978</v>
      </c>
      <c r="C49" s="83">
        <v>4436534563.31392</v>
      </c>
      <c r="D49" s="82">
        <v>0.89674086323795554</v>
      </c>
      <c r="E49" s="83">
        <v>5339377492.4824867</v>
      </c>
      <c r="F49" s="83">
        <v>4798686593.52882</v>
      </c>
      <c r="G49" s="82">
        <v>0.89873521778242393</v>
      </c>
    </row>
    <row r="50" spans="1:7" ht="12.75">
      <c r="A50" s="84" t="s">
        <v>498</v>
      </c>
      <c r="B50" s="83">
        <v>426813378.74643081</v>
      </c>
      <c r="C50" s="83">
        <v>405726741.18395555</v>
      </c>
      <c r="D50" s="82">
        <v>0.95059518137784804</v>
      </c>
      <c r="E50" s="83">
        <v>416882714.7982375</v>
      </c>
      <c r="F50" s="83">
        <v>396573746.91773343</v>
      </c>
      <c r="G50" s="82">
        <v>0.95128373722490944</v>
      </c>
    </row>
    <row r="51" spans="1:7" ht="12.75">
      <c r="A51" s="84" t="s">
        <v>497</v>
      </c>
      <c r="B51" s="83">
        <v>67190338.013283014</v>
      </c>
      <c r="C51" s="83">
        <v>67190338.013283014</v>
      </c>
      <c r="D51" s="82">
        <v>1</v>
      </c>
      <c r="E51" s="83">
        <v>66925402.639065541</v>
      </c>
      <c r="F51" s="83">
        <v>66925402.639065541</v>
      </c>
      <c r="G51" s="82">
        <v>1</v>
      </c>
    </row>
    <row r="52" spans="1:7" ht="12.75">
      <c r="A52" s="84" t="s">
        <v>496</v>
      </c>
      <c r="B52" s="83">
        <v>4836656.0467169937</v>
      </c>
      <c r="C52" s="83">
        <v>0</v>
      </c>
      <c r="D52" s="82">
        <v>0</v>
      </c>
      <c r="E52" s="83">
        <v>4817584.83324215</v>
      </c>
      <c r="F52" s="83">
        <v>0</v>
      </c>
      <c r="G52" s="82">
        <v>0</v>
      </c>
    </row>
    <row r="53" spans="1:7" ht="12.75">
      <c r="A53" s="84" t="s">
        <v>495</v>
      </c>
      <c r="B53" s="83">
        <v>8591037.5884928722</v>
      </c>
      <c r="C53" s="83">
        <v>8136757.0531824725</v>
      </c>
      <c r="D53" s="82">
        <v>0.94712157517284312</v>
      </c>
      <c r="E53" s="83">
        <v>8669560.6180184279</v>
      </c>
      <c r="F53" s="83">
        <v>8211977.657050021</v>
      </c>
      <c r="G53" s="82">
        <v>0.94721959034263092</v>
      </c>
    </row>
    <row r="54" spans="1:7" ht="12.75">
      <c r="A54" s="84" t="s">
        <v>494</v>
      </c>
      <c r="B54" s="83">
        <v>0</v>
      </c>
      <c r="C54" s="83">
        <v>0</v>
      </c>
      <c r="D54" s="82">
        <v>1</v>
      </c>
      <c r="E54" s="83">
        <v>0</v>
      </c>
      <c r="F54" s="83">
        <v>0</v>
      </c>
      <c r="G54" s="82">
        <v>1</v>
      </c>
    </row>
    <row r="55" spans="1:7" ht="12.75">
      <c r="A55" s="84" t="s">
        <v>493</v>
      </c>
      <c r="B55" s="83">
        <v>754747.31501233228</v>
      </c>
      <c r="C55" s="83">
        <v>0</v>
      </c>
      <c r="D55" s="82">
        <v>0</v>
      </c>
      <c r="E55" s="83">
        <v>754747.31501233228</v>
      </c>
      <c r="F55" s="83">
        <v>0</v>
      </c>
      <c r="G55" s="82">
        <v>0</v>
      </c>
    </row>
    <row r="56" spans="1:7" ht="13.5" thickBot="1">
      <c r="A56" s="84" t="s">
        <v>492</v>
      </c>
      <c r="B56" s="83">
        <v>151582.5</v>
      </c>
      <c r="C56" s="83">
        <v>135930.22190176739</v>
      </c>
      <c r="D56" s="82">
        <v>0.89674086323795554</v>
      </c>
      <c r="E56" s="83">
        <v>151582.5</v>
      </c>
      <c r="F56" s="83">
        <v>136232.53114950427</v>
      </c>
      <c r="G56" s="82">
        <v>0.89873521778242393</v>
      </c>
    </row>
    <row r="57" spans="1:7" ht="12.75">
      <c r="A57" s="81" t="s">
        <v>491</v>
      </c>
      <c r="B57" s="78">
        <v>5455736420.464633</v>
      </c>
      <c r="C57" s="78">
        <v>4917724329.7862425</v>
      </c>
      <c r="D57" s="74" t="s">
        <v>5</v>
      </c>
      <c r="E57" s="78">
        <v>5837579085.1860628</v>
      </c>
      <c r="F57" s="78">
        <v>5270533953.273819</v>
      </c>
      <c r="G57" s="74" t="s">
        <v>5</v>
      </c>
    </row>
    <row r="58" spans="1:7" ht="15">
      <c r="A58" s="77"/>
      <c r="B58" s="77"/>
      <c r="C58" s="77"/>
      <c r="D58" s="77"/>
      <c r="E58" s="77"/>
      <c r="F58" s="77"/>
      <c r="G58" s="77"/>
    </row>
    <row r="59" spans="1:7" ht="12.75">
      <c r="A59" s="81" t="s">
        <v>477</v>
      </c>
      <c r="B59" s="83"/>
      <c r="C59" s="83"/>
      <c r="D59" s="83"/>
      <c r="E59" s="83"/>
      <c r="F59" s="83"/>
      <c r="G59" s="83"/>
    </row>
    <row r="60" spans="1:7" ht="12.75">
      <c r="A60" s="84" t="s">
        <v>490</v>
      </c>
      <c r="B60" s="83">
        <v>91271640.190000027</v>
      </c>
      <c r="C60" s="83">
        <v>91271640.190000027</v>
      </c>
      <c r="D60" s="82">
        <v>1</v>
      </c>
      <c r="E60" s="83">
        <v>91271640.190000027</v>
      </c>
      <c r="F60" s="83">
        <v>91271640.190000027</v>
      </c>
      <c r="G60" s="82">
        <v>1</v>
      </c>
    </row>
    <row r="61" spans="1:7" ht="12.75">
      <c r="A61" s="84" t="s">
        <v>489</v>
      </c>
      <c r="B61" s="83">
        <v>196192614.32084104</v>
      </c>
      <c r="C61" s="83">
        <v>196192614.32084104</v>
      </c>
      <c r="D61" s="82">
        <v>1</v>
      </c>
      <c r="E61" s="83">
        <v>201699272.87325794</v>
      </c>
      <c r="F61" s="83">
        <v>201699272.87325794</v>
      </c>
      <c r="G61" s="82">
        <v>1</v>
      </c>
    </row>
    <row r="62" spans="1:7" ht="12.75">
      <c r="A62" s="84" t="s">
        <v>488</v>
      </c>
      <c r="B62" s="83">
        <v>1807479284.9806094</v>
      </c>
      <c r="C62" s="83">
        <v>1807479284.9806094</v>
      </c>
      <c r="D62" s="82">
        <v>1</v>
      </c>
      <c r="E62" s="83">
        <v>1958518205.9589915</v>
      </c>
      <c r="F62" s="83">
        <v>1958518205.9589915</v>
      </c>
      <c r="G62" s="82">
        <v>1</v>
      </c>
    </row>
    <row r="63" spans="1:7" ht="12.75">
      <c r="A63" s="84" t="s">
        <v>487</v>
      </c>
      <c r="B63" s="83">
        <v>1934495523.9763219</v>
      </c>
      <c r="C63" s="83">
        <v>1934495523.9763219</v>
      </c>
      <c r="D63" s="82">
        <v>1</v>
      </c>
      <c r="E63" s="83">
        <v>2241978384.5697789</v>
      </c>
      <c r="F63" s="83">
        <v>2241978384.5697789</v>
      </c>
      <c r="G63" s="82">
        <v>1</v>
      </c>
    </row>
    <row r="64" spans="1:7" ht="12.75">
      <c r="A64" s="84" t="s">
        <v>486</v>
      </c>
      <c r="B64" s="83">
        <v>2109951830.9722929</v>
      </c>
      <c r="C64" s="83">
        <v>2109951830.9722929</v>
      </c>
      <c r="D64" s="82">
        <v>1</v>
      </c>
      <c r="E64" s="83">
        <v>2363541842.1461496</v>
      </c>
      <c r="F64" s="83">
        <v>2363541842.1461496</v>
      </c>
      <c r="G64" s="82">
        <v>1</v>
      </c>
    </row>
    <row r="65" spans="1:7" ht="12.75">
      <c r="A65" s="84" t="s">
        <v>485</v>
      </c>
      <c r="B65" s="83">
        <v>1767239767.9149146</v>
      </c>
      <c r="C65" s="83">
        <v>1767239767.9149146</v>
      </c>
      <c r="D65" s="82">
        <v>1</v>
      </c>
      <c r="E65" s="83">
        <v>1863663072.0736902</v>
      </c>
      <c r="F65" s="83">
        <v>1863663072.0736902</v>
      </c>
      <c r="G65" s="82">
        <v>1</v>
      </c>
    </row>
    <row r="66" spans="1:7" ht="12.75">
      <c r="A66" s="84" t="s">
        <v>484</v>
      </c>
      <c r="B66" s="83">
        <v>2555868103.1902466</v>
      </c>
      <c r="C66" s="83">
        <v>2555868103.1902466</v>
      </c>
      <c r="D66" s="82">
        <v>1</v>
      </c>
      <c r="E66" s="83">
        <v>2754080254.6641917</v>
      </c>
      <c r="F66" s="83">
        <v>2754080254.6641917</v>
      </c>
      <c r="G66" s="82">
        <v>1</v>
      </c>
    </row>
    <row r="67" spans="1:7" ht="12.75">
      <c r="A67" s="84" t="s">
        <v>483</v>
      </c>
      <c r="B67" s="83">
        <v>2196472114.7493277</v>
      </c>
      <c r="C67" s="83">
        <v>2196472114.7493277</v>
      </c>
      <c r="D67" s="82">
        <v>1</v>
      </c>
      <c r="E67" s="83">
        <v>2250718013.8955345</v>
      </c>
      <c r="F67" s="83">
        <v>2250718013.8955345</v>
      </c>
      <c r="G67" s="82">
        <v>1</v>
      </c>
    </row>
    <row r="68" spans="1:7" ht="12.75">
      <c r="A68" s="84" t="s">
        <v>482</v>
      </c>
      <c r="B68" s="83">
        <v>1321225140.7260451</v>
      </c>
      <c r="C68" s="83">
        <v>1321225140.7260451</v>
      </c>
      <c r="D68" s="82">
        <v>1</v>
      </c>
      <c r="E68" s="83">
        <v>1479629935.921839</v>
      </c>
      <c r="F68" s="83">
        <v>1479629935.921839</v>
      </c>
      <c r="G68" s="82">
        <v>1</v>
      </c>
    </row>
    <row r="69" spans="1:7" ht="12.75">
      <c r="A69" s="84" t="s">
        <v>481</v>
      </c>
      <c r="B69" s="83">
        <v>885862061.06907976</v>
      </c>
      <c r="C69" s="83">
        <v>883842640.22358239</v>
      </c>
      <c r="D69" s="82">
        <v>0.99772038906027838</v>
      </c>
      <c r="E69" s="83">
        <v>979178415.70837331</v>
      </c>
      <c r="F69" s="83">
        <v>976946269.87998521</v>
      </c>
      <c r="G69" s="82">
        <v>0.99772038906027838</v>
      </c>
    </row>
    <row r="70" spans="1:7" ht="12.75">
      <c r="A70" s="84" t="s">
        <v>480</v>
      </c>
      <c r="B70" s="83">
        <v>80781320.832400993</v>
      </c>
      <c r="C70" s="83">
        <v>80781320.832400993</v>
      </c>
      <c r="D70" s="82">
        <v>1</v>
      </c>
      <c r="E70" s="83">
        <v>85300627.182066426</v>
      </c>
      <c r="F70" s="83">
        <v>85300627.182066426</v>
      </c>
      <c r="G70" s="82">
        <v>1</v>
      </c>
    </row>
    <row r="71" spans="1:7" ht="12.75">
      <c r="A71" s="84" t="s">
        <v>479</v>
      </c>
      <c r="B71" s="83">
        <v>475029516.3738628</v>
      </c>
      <c r="C71" s="83">
        <v>475029516.3738628</v>
      </c>
      <c r="D71" s="82">
        <v>1</v>
      </c>
      <c r="E71" s="83">
        <v>499713638.42872745</v>
      </c>
      <c r="F71" s="83">
        <v>499713638.42872745</v>
      </c>
      <c r="G71" s="82">
        <v>1</v>
      </c>
    </row>
    <row r="72" spans="1:7" ht="13.5" thickBot="1">
      <c r="A72" s="84" t="s">
        <v>478</v>
      </c>
      <c r="B72" s="83">
        <v>8015839.9993673302</v>
      </c>
      <c r="C72" s="83">
        <v>7591975.0065342672</v>
      </c>
      <c r="D72" s="82">
        <v>0.94712157517284312</v>
      </c>
      <c r="E72" s="83">
        <v>8016872.336449584</v>
      </c>
      <c r="F72" s="83">
        <v>7593738.5303609455</v>
      </c>
      <c r="G72" s="82">
        <v>0.94721959034263092</v>
      </c>
    </row>
    <row r="73" spans="1:7" ht="12.75">
      <c r="A73" s="81" t="s">
        <v>477</v>
      </c>
      <c r="B73" s="78">
        <v>15429884759.295313</v>
      </c>
      <c r="C73" s="78">
        <v>15427441473.456984</v>
      </c>
      <c r="D73" s="74" t="s">
        <v>5</v>
      </c>
      <c r="E73" s="78">
        <v>16777310175.949049</v>
      </c>
      <c r="F73" s="78">
        <v>16774654896.314573</v>
      </c>
      <c r="G73" s="74" t="s">
        <v>5</v>
      </c>
    </row>
    <row r="74" spans="1:7" ht="15">
      <c r="A74" s="77"/>
      <c r="B74" s="77"/>
      <c r="C74" s="77"/>
      <c r="D74" s="77"/>
      <c r="E74" s="77"/>
      <c r="F74" s="77"/>
      <c r="G74" s="77"/>
    </row>
    <row r="75" spans="1:7" ht="12.75">
      <c r="A75" s="81" t="s">
        <v>467</v>
      </c>
      <c r="B75" s="83"/>
      <c r="C75" s="83"/>
      <c r="D75" s="83"/>
      <c r="E75" s="83"/>
      <c r="F75" s="83"/>
      <c r="G75" s="83"/>
    </row>
    <row r="76" spans="1:7" ht="12.75">
      <c r="A76" s="84" t="s">
        <v>476</v>
      </c>
      <c r="B76" s="83">
        <v>0</v>
      </c>
      <c r="C76" s="83">
        <v>0</v>
      </c>
      <c r="D76" s="82">
        <v>1</v>
      </c>
      <c r="E76" s="83">
        <v>0</v>
      </c>
      <c r="F76" s="83">
        <v>0</v>
      </c>
      <c r="G76" s="82">
        <v>1</v>
      </c>
    </row>
    <row r="77" spans="1:7" ht="12.75">
      <c r="A77" s="84" t="s">
        <v>475</v>
      </c>
      <c r="B77" s="83">
        <v>19452382.981600273</v>
      </c>
      <c r="C77" s="83">
        <v>19452382.981600273</v>
      </c>
      <c r="D77" s="82">
        <v>1</v>
      </c>
      <c r="E77" s="83">
        <v>29344310.251341268</v>
      </c>
      <c r="F77" s="83">
        <v>29344310.251341268</v>
      </c>
      <c r="G77" s="82">
        <v>1</v>
      </c>
    </row>
    <row r="78" spans="1:7" ht="12.75">
      <c r="A78" s="84" t="s">
        <v>474</v>
      </c>
      <c r="B78" s="83">
        <v>0</v>
      </c>
      <c r="C78" s="83">
        <v>0</v>
      </c>
      <c r="D78" s="82">
        <v>1</v>
      </c>
      <c r="E78" s="83">
        <v>0</v>
      </c>
      <c r="F78" s="83">
        <v>0</v>
      </c>
      <c r="G78" s="82">
        <v>1</v>
      </c>
    </row>
    <row r="79" spans="1:7" ht="12.75">
      <c r="A79" s="84" t="s">
        <v>473</v>
      </c>
      <c r="B79" s="83">
        <v>0</v>
      </c>
      <c r="C79" s="83">
        <v>0</v>
      </c>
      <c r="D79" s="82">
        <v>1</v>
      </c>
      <c r="E79" s="83">
        <v>0</v>
      </c>
      <c r="F79" s="83">
        <v>0</v>
      </c>
      <c r="G79" s="82">
        <v>1</v>
      </c>
    </row>
    <row r="80" spans="1:7" ht="12.75">
      <c r="A80" s="84" t="s">
        <v>472</v>
      </c>
      <c r="B80" s="83">
        <v>0</v>
      </c>
      <c r="C80" s="83">
        <v>0</v>
      </c>
      <c r="D80" s="82">
        <v>1</v>
      </c>
      <c r="E80" s="83">
        <v>0</v>
      </c>
      <c r="F80" s="83">
        <v>0</v>
      </c>
      <c r="G80" s="82">
        <v>1</v>
      </c>
    </row>
    <row r="81" spans="1:7" ht="12.75">
      <c r="A81" s="84" t="s">
        <v>471</v>
      </c>
      <c r="B81" s="83">
        <v>0</v>
      </c>
      <c r="C81" s="83">
        <v>0</v>
      </c>
      <c r="D81" s="82">
        <v>1</v>
      </c>
      <c r="E81" s="83">
        <v>0</v>
      </c>
      <c r="F81" s="83">
        <v>0</v>
      </c>
      <c r="G81" s="82">
        <v>1</v>
      </c>
    </row>
    <row r="82" spans="1:7" ht="12.75">
      <c r="A82" s="84" t="s">
        <v>470</v>
      </c>
      <c r="B82" s="83">
        <v>0</v>
      </c>
      <c r="C82" s="83">
        <v>0</v>
      </c>
      <c r="D82" s="82">
        <v>1</v>
      </c>
      <c r="E82" s="83">
        <v>0</v>
      </c>
      <c r="F82" s="83">
        <v>0</v>
      </c>
      <c r="G82" s="82">
        <v>1</v>
      </c>
    </row>
    <row r="83" spans="1:7" ht="12.75">
      <c r="A83" s="84" t="s">
        <v>469</v>
      </c>
      <c r="B83" s="83">
        <v>22123192.444228467</v>
      </c>
      <c r="C83" s="83">
        <v>22123192.444228467</v>
      </c>
      <c r="D83" s="82">
        <v>1</v>
      </c>
      <c r="E83" s="83">
        <v>20314480.062690001</v>
      </c>
      <c r="F83" s="83">
        <v>20314480.062690001</v>
      </c>
      <c r="G83" s="82">
        <v>1</v>
      </c>
    </row>
    <row r="84" spans="1:7" ht="13.5" thickBot="1">
      <c r="A84" s="84" t="s">
        <v>468</v>
      </c>
      <c r="B84" s="83">
        <v>0</v>
      </c>
      <c r="C84" s="83">
        <v>0</v>
      </c>
      <c r="D84" s="82">
        <v>1</v>
      </c>
      <c r="E84" s="83">
        <v>0</v>
      </c>
      <c r="F84" s="83">
        <v>0</v>
      </c>
      <c r="G84" s="82">
        <v>1</v>
      </c>
    </row>
    <row r="85" spans="1:7" ht="12.75">
      <c r="A85" s="81" t="s">
        <v>467</v>
      </c>
      <c r="B85" s="78">
        <v>41575575.42582874</v>
      </c>
      <c r="C85" s="78">
        <v>41575575.42582874</v>
      </c>
      <c r="D85" s="74" t="s">
        <v>5</v>
      </c>
      <c r="E85" s="78">
        <v>49658790.314031273</v>
      </c>
      <c r="F85" s="78">
        <v>49658790.314031273</v>
      </c>
      <c r="G85" s="74" t="s">
        <v>5</v>
      </c>
    </row>
    <row r="86" spans="1:7" ht="15">
      <c r="A86" s="77"/>
      <c r="B86" s="77"/>
      <c r="C86" s="77"/>
      <c r="D86" s="77"/>
      <c r="E86" s="77"/>
      <c r="F86" s="77"/>
      <c r="G86" s="77"/>
    </row>
    <row r="87" spans="1:7" ht="12.75">
      <c r="A87" s="81" t="s">
        <v>459</v>
      </c>
      <c r="B87" s="83"/>
      <c r="C87" s="83"/>
      <c r="D87" s="83"/>
      <c r="E87" s="83"/>
      <c r="F87" s="83"/>
      <c r="G87" s="83"/>
    </row>
    <row r="88" spans="1:7" ht="12.75">
      <c r="A88" s="84" t="s">
        <v>466</v>
      </c>
      <c r="B88" s="83">
        <v>336103581.54357117</v>
      </c>
      <c r="C88" s="83">
        <v>325164591.09817302</v>
      </c>
      <c r="D88" s="82">
        <v>0.96745351419595016</v>
      </c>
      <c r="E88" s="83">
        <v>356174940.14072388</v>
      </c>
      <c r="F88" s="83">
        <v>344850084.78199196</v>
      </c>
      <c r="G88" s="82">
        <v>0.96820423313819459</v>
      </c>
    </row>
    <row r="89" spans="1:7" ht="12.75">
      <c r="A89" s="84" t="s">
        <v>465</v>
      </c>
      <c r="B89" s="83">
        <v>491295497.72847551</v>
      </c>
      <c r="C89" s="83">
        <v>475305555.78606206</v>
      </c>
      <c r="D89" s="82">
        <v>0.96745351419595016</v>
      </c>
      <c r="E89" s="83">
        <v>547116817.35303009</v>
      </c>
      <c r="F89" s="83">
        <v>529720818.58230019</v>
      </c>
      <c r="G89" s="82">
        <v>0.96820423313819459</v>
      </c>
    </row>
    <row r="90" spans="1:7" ht="12.75">
      <c r="A90" s="84" t="s">
        <v>464</v>
      </c>
      <c r="B90" s="83">
        <v>410208308.73578966</v>
      </c>
      <c r="C90" s="83">
        <v>396857469.838817</v>
      </c>
      <c r="D90" s="82">
        <v>0.96745351419595016</v>
      </c>
      <c r="E90" s="83">
        <v>406848084.97369254</v>
      </c>
      <c r="F90" s="83">
        <v>393912038.11569703</v>
      </c>
      <c r="G90" s="82">
        <v>0.96820423313819459</v>
      </c>
    </row>
    <row r="91" spans="1:7" ht="12.75">
      <c r="A91" s="84" t="s">
        <v>463</v>
      </c>
      <c r="B91" s="83">
        <v>2656390.3402434392</v>
      </c>
      <c r="C91" s="83">
        <v>2656390.3402434392</v>
      </c>
      <c r="D91" s="82">
        <v>1</v>
      </c>
      <c r="E91" s="83">
        <v>2662066.675279818</v>
      </c>
      <c r="F91" s="83">
        <v>2662066.675279818</v>
      </c>
      <c r="G91" s="82">
        <v>1</v>
      </c>
    </row>
    <row r="92" spans="1:7" ht="12.75">
      <c r="A92" s="84" t="s">
        <v>462</v>
      </c>
      <c r="B92" s="83">
        <v>6760571.6393894842</v>
      </c>
      <c r="C92" s="83">
        <v>6403083.260167419</v>
      </c>
      <c r="D92" s="82">
        <v>0.94712157517284312</v>
      </c>
      <c r="E92" s="83">
        <v>6740766.7342999941</v>
      </c>
      <c r="F92" s="83">
        <v>6384986.3046588749</v>
      </c>
      <c r="G92" s="82">
        <v>0.94721959034263092</v>
      </c>
    </row>
    <row r="93" spans="1:7" ht="12.75">
      <c r="A93" s="84" t="s">
        <v>461</v>
      </c>
      <c r="B93" s="83">
        <v>0</v>
      </c>
      <c r="C93" s="83">
        <v>0</v>
      </c>
      <c r="D93" s="82">
        <v>0.94712157517284312</v>
      </c>
      <c r="E93" s="83">
        <v>0</v>
      </c>
      <c r="F93" s="83">
        <v>0</v>
      </c>
      <c r="G93" s="82">
        <v>0.94721959034263092</v>
      </c>
    </row>
    <row r="94" spans="1:7" ht="13.5" thickBot="1">
      <c r="A94" s="84" t="s">
        <v>460</v>
      </c>
      <c r="B94" s="83">
        <v>59224687.570000015</v>
      </c>
      <c r="C94" s="83">
        <v>57297132.11675372</v>
      </c>
      <c r="D94" s="82">
        <v>0.96745351419595016</v>
      </c>
      <c r="E94" s="83">
        <v>59224687.570000015</v>
      </c>
      <c r="F94" s="83">
        <v>57341593.211561032</v>
      </c>
      <c r="G94" s="82">
        <v>0.96820423313819459</v>
      </c>
    </row>
    <row r="95" spans="1:7" ht="12.75">
      <c r="A95" s="81" t="s">
        <v>459</v>
      </c>
      <c r="B95" s="78">
        <v>1306249037.5574691</v>
      </c>
      <c r="C95" s="78">
        <v>1263684222.4402165</v>
      </c>
      <c r="D95" s="74" t="s">
        <v>5</v>
      </c>
      <c r="E95" s="78">
        <v>1378767363.447026</v>
      </c>
      <c r="F95" s="78">
        <v>1334871587.6714888</v>
      </c>
      <c r="G95" s="74" t="s">
        <v>5</v>
      </c>
    </row>
    <row r="96" spans="1:7" ht="15.75" thickBot="1">
      <c r="A96" s="77"/>
      <c r="B96" s="77"/>
      <c r="C96" s="77"/>
      <c r="D96" s="77"/>
      <c r="E96" s="77"/>
      <c r="F96" s="77"/>
      <c r="G96" s="77"/>
    </row>
    <row r="97" spans="1:7" ht="12.75">
      <c r="A97" s="80" t="s">
        <v>458</v>
      </c>
      <c r="B97" s="78">
        <v>47822378581.263618</v>
      </c>
      <c r="C97" s="78">
        <v>45816690875.215874</v>
      </c>
      <c r="D97" s="74" t="s">
        <v>5</v>
      </c>
      <c r="E97" s="78">
        <v>50793878061.713272</v>
      </c>
      <c r="F97" s="78">
        <v>48716076933.765182</v>
      </c>
      <c r="G97" s="74" t="s">
        <v>5</v>
      </c>
    </row>
    <row r="98" spans="1:7" ht="15">
      <c r="A98" s="77"/>
      <c r="B98" s="77"/>
      <c r="C98" s="77"/>
      <c r="D98" s="77"/>
      <c r="E98" s="77"/>
      <c r="F98" s="77"/>
      <c r="G98" s="77"/>
    </row>
    <row r="99" spans="1:7" ht="12.75">
      <c r="A99" s="80" t="s">
        <v>77</v>
      </c>
      <c r="B99" s="83"/>
      <c r="C99" s="83"/>
      <c r="D99" s="83"/>
      <c r="E99" s="83"/>
      <c r="F99" s="83"/>
      <c r="G99" s="83"/>
    </row>
    <row r="100" spans="1:7" ht="12.75">
      <c r="A100" s="84" t="s">
        <v>457</v>
      </c>
      <c r="B100" s="83">
        <v>0</v>
      </c>
      <c r="C100" s="83">
        <v>0</v>
      </c>
      <c r="D100" s="82">
        <v>0.95059518137784804</v>
      </c>
      <c r="E100" s="83">
        <v>0</v>
      </c>
      <c r="F100" s="83">
        <v>0</v>
      </c>
      <c r="G100" s="82">
        <v>0.95128373722490955</v>
      </c>
    </row>
    <row r="101" spans="1:7" ht="12.75">
      <c r="A101" s="84" t="s">
        <v>456</v>
      </c>
      <c r="B101" s="83">
        <v>0</v>
      </c>
      <c r="C101" s="83">
        <v>0</v>
      </c>
      <c r="D101" s="82">
        <v>0.95059518137784804</v>
      </c>
      <c r="E101" s="83">
        <v>0</v>
      </c>
      <c r="F101" s="83">
        <v>0</v>
      </c>
      <c r="G101" s="82">
        <v>0.95128373722490955</v>
      </c>
    </row>
    <row r="102" spans="1:7" ht="12.75">
      <c r="A102" s="84" t="s">
        <v>455</v>
      </c>
      <c r="B102" s="83">
        <v>95089348.960000023</v>
      </c>
      <c r="C102" s="83">
        <v>90391476.921732709</v>
      </c>
      <c r="D102" s="82">
        <v>0.95059518137784804</v>
      </c>
      <c r="E102" s="83">
        <v>95089348.960000023</v>
      </c>
      <c r="F102" s="83">
        <v>90456951.248952389</v>
      </c>
      <c r="G102" s="82">
        <v>0.95128373722490955</v>
      </c>
    </row>
    <row r="103" spans="1:7" ht="12.75">
      <c r="A103" s="84" t="s">
        <v>454</v>
      </c>
      <c r="B103" s="83">
        <v>1369105</v>
      </c>
      <c r="C103" s="83">
        <v>1296708.8841770154</v>
      </c>
      <c r="D103" s="82">
        <v>0.94712157517284312</v>
      </c>
      <c r="E103" s="83">
        <v>1369105</v>
      </c>
      <c r="F103" s="83">
        <v>1296843.0772360477</v>
      </c>
      <c r="G103" s="82">
        <v>0.94721959034263092</v>
      </c>
    </row>
    <row r="104" spans="1:7" ht="12.75">
      <c r="A104" s="84" t="s">
        <v>453</v>
      </c>
      <c r="B104" s="83">
        <v>72951927.954870194</v>
      </c>
      <c r="C104" s="83">
        <v>65820146.274853237</v>
      </c>
      <c r="D104" s="82">
        <v>0.90223998350764834</v>
      </c>
      <c r="E104" s="83">
        <v>83334287.174689755</v>
      </c>
      <c r="F104" s="83">
        <v>75305934.764101118</v>
      </c>
      <c r="G104" s="82">
        <v>0.90366087377985038</v>
      </c>
    </row>
    <row r="105" spans="1:7" ht="12.75">
      <c r="A105" s="84" t="s">
        <v>452</v>
      </c>
      <c r="B105" s="83">
        <v>44397630.670000002</v>
      </c>
      <c r="C105" s="83">
        <v>44397630.670000002</v>
      </c>
      <c r="D105" s="82">
        <v>1</v>
      </c>
      <c r="E105" s="83">
        <v>44397630.670000002</v>
      </c>
      <c r="F105" s="83">
        <v>44397630.670000002</v>
      </c>
      <c r="G105" s="82">
        <v>1</v>
      </c>
    </row>
    <row r="106" spans="1:7" ht="13.5" thickBot="1">
      <c r="A106" s="84" t="s">
        <v>451</v>
      </c>
      <c r="B106" s="83">
        <v>33806286.248411462</v>
      </c>
      <c r="C106" s="83">
        <v>32706010.432939894</v>
      </c>
      <c r="D106" s="82">
        <v>0.96745351419595016</v>
      </c>
      <c r="E106" s="83">
        <v>33832561.579347923</v>
      </c>
      <c r="F106" s="83">
        <v>32756829.339033302</v>
      </c>
      <c r="G106" s="82">
        <v>0.96820423313819459</v>
      </c>
    </row>
    <row r="107" spans="1:7" ht="12.75">
      <c r="A107" s="80" t="s">
        <v>77</v>
      </c>
      <c r="B107" s="78">
        <v>247614298.8332817</v>
      </c>
      <c r="C107" s="78">
        <v>234611973.18370283</v>
      </c>
      <c r="D107" s="74" t="s">
        <v>5</v>
      </c>
      <c r="E107" s="78">
        <v>258022933.38403767</v>
      </c>
      <c r="F107" s="78">
        <v>244214189.09932286</v>
      </c>
      <c r="G107" s="74" t="s">
        <v>5</v>
      </c>
    </row>
    <row r="108" spans="1:7" ht="15">
      <c r="A108" s="77"/>
      <c r="B108" s="77"/>
      <c r="C108" s="77"/>
      <c r="D108" s="77"/>
      <c r="E108" s="77"/>
      <c r="F108" s="77"/>
      <c r="G108" s="77"/>
    </row>
    <row r="109" spans="1:7" ht="12.75">
      <c r="A109" s="80" t="s">
        <v>440</v>
      </c>
      <c r="B109" s="83"/>
      <c r="C109" s="83"/>
      <c r="D109" s="83"/>
      <c r="E109" s="83"/>
      <c r="F109" s="83"/>
      <c r="G109" s="83"/>
    </row>
    <row r="110" spans="1:7" ht="12.75">
      <c r="A110" s="84" t="s">
        <v>450</v>
      </c>
      <c r="B110" s="83">
        <v>117974924.88547142</v>
      </c>
      <c r="C110" s="83">
        <v>114135255.66745257</v>
      </c>
      <c r="D110" s="82">
        <v>0.96745351419595016</v>
      </c>
      <c r="E110" s="83">
        <v>127386577.69069076</v>
      </c>
      <c r="F110" s="83">
        <v>123336223.76511429</v>
      </c>
      <c r="G110" s="82">
        <v>0.96820423313819459</v>
      </c>
    </row>
    <row r="111" spans="1:7" ht="12.75">
      <c r="A111" s="84" t="s">
        <v>449</v>
      </c>
      <c r="B111" s="83">
        <v>29571081.449830711</v>
      </c>
      <c r="C111" s="83">
        <v>28110127.53434094</v>
      </c>
      <c r="D111" s="82">
        <v>0.95059518137784804</v>
      </c>
      <c r="E111" s="83">
        <v>61973841.333879545</v>
      </c>
      <c r="F111" s="83">
        <v>58954707.394276507</v>
      </c>
      <c r="G111" s="82">
        <v>0.95128373722490955</v>
      </c>
    </row>
    <row r="112" spans="1:7" ht="12.75">
      <c r="A112" s="84" t="s">
        <v>448</v>
      </c>
      <c r="B112" s="83">
        <v>531637791.09002137</v>
      </c>
      <c r="C112" s="83">
        <v>505372322.44853735</v>
      </c>
      <c r="D112" s="82">
        <v>0.95059518137784804</v>
      </c>
      <c r="E112" s="83">
        <v>612825482.66252875</v>
      </c>
      <c r="F112" s="83">
        <v>582970915.41386938</v>
      </c>
      <c r="G112" s="82">
        <v>0.95128373722490955</v>
      </c>
    </row>
    <row r="113" spans="1:7" ht="12.75">
      <c r="A113" s="84" t="s">
        <v>447</v>
      </c>
      <c r="B113" s="83">
        <v>0</v>
      </c>
      <c r="C113" s="83">
        <v>0</v>
      </c>
      <c r="D113" s="82">
        <v>0</v>
      </c>
      <c r="E113" s="83">
        <v>0</v>
      </c>
      <c r="F113" s="83">
        <v>0</v>
      </c>
      <c r="G113" s="82">
        <v>0</v>
      </c>
    </row>
    <row r="114" spans="1:7" ht="12.75">
      <c r="A114" s="84" t="s">
        <v>446</v>
      </c>
      <c r="B114" s="83">
        <v>689391174.37836432</v>
      </c>
      <c r="C114" s="83">
        <v>655331928.44848895</v>
      </c>
      <c r="D114" s="82">
        <v>0.95059518137784804</v>
      </c>
      <c r="E114" s="83">
        <v>989468183.35469079</v>
      </c>
      <c r="F114" s="83">
        <v>941264991.32679224</v>
      </c>
      <c r="G114" s="82">
        <v>0.95128373722490955</v>
      </c>
    </row>
    <row r="115" spans="1:7" ht="12.75">
      <c r="A115" s="84" t="s">
        <v>445</v>
      </c>
      <c r="B115" s="83">
        <v>5.5300000060636263</v>
      </c>
      <c r="C115" s="83">
        <v>5.2375823164488136</v>
      </c>
      <c r="D115" s="82">
        <v>0.94712157517284312</v>
      </c>
      <c r="E115" s="83">
        <v>9.5300000049173832</v>
      </c>
      <c r="F115" s="83">
        <v>9.0270027006231146</v>
      </c>
      <c r="G115" s="82">
        <v>0.94721959034263092</v>
      </c>
    </row>
    <row r="116" spans="1:7" ht="12.75">
      <c r="A116" s="84" t="s">
        <v>444</v>
      </c>
      <c r="B116" s="83">
        <v>214787298.9972547</v>
      </c>
      <c r="C116" s="83">
        <v>193789689.10493541</v>
      </c>
      <c r="D116" s="82">
        <v>0.90223998350764834</v>
      </c>
      <c r="E116" s="83">
        <v>234000415.48736307</v>
      </c>
      <c r="F116" s="83">
        <v>211457019.92415854</v>
      </c>
      <c r="G116" s="82">
        <v>0.90366087377985038</v>
      </c>
    </row>
    <row r="117" spans="1:7" ht="12.75">
      <c r="A117" s="84" t="s">
        <v>443</v>
      </c>
      <c r="B117" s="83">
        <v>0</v>
      </c>
      <c r="C117" s="83">
        <v>0</v>
      </c>
      <c r="D117" s="82">
        <v>0</v>
      </c>
      <c r="E117" s="83">
        <v>0</v>
      </c>
      <c r="F117" s="83">
        <v>0</v>
      </c>
      <c r="G117" s="82">
        <v>0</v>
      </c>
    </row>
    <row r="118" spans="1:7" ht="12.75">
      <c r="A118" s="84" t="s">
        <v>442</v>
      </c>
      <c r="B118" s="83">
        <v>140427238.71963423</v>
      </c>
      <c r="C118" s="83">
        <v>140427238.71963421</v>
      </c>
      <c r="D118" s="82">
        <v>0.99999999999999989</v>
      </c>
      <c r="E118" s="83">
        <v>146609818.2576957</v>
      </c>
      <c r="F118" s="83">
        <v>146609818.25769567</v>
      </c>
      <c r="G118" s="82">
        <v>0.99999999999999989</v>
      </c>
    </row>
    <row r="119" spans="1:7" ht="13.5" thickBot="1">
      <c r="A119" s="84" t="s">
        <v>441</v>
      </c>
      <c r="B119" s="83">
        <v>68928382.425657809</v>
      </c>
      <c r="C119" s="83">
        <v>66685005.805545017</v>
      </c>
      <c r="D119" s="82">
        <v>0.96745351419595016</v>
      </c>
      <c r="E119" s="83">
        <v>76502850.413625911</v>
      </c>
      <c r="F119" s="83">
        <v>74070383.617610693</v>
      </c>
      <c r="G119" s="82">
        <v>0.96820423313819459</v>
      </c>
    </row>
    <row r="120" spans="1:7" ht="12.75">
      <c r="A120" s="80" t="s">
        <v>440</v>
      </c>
      <c r="B120" s="78">
        <v>1792717897.4762344</v>
      </c>
      <c r="C120" s="78">
        <v>1703851572.9665167</v>
      </c>
      <c r="D120" s="74" t="s">
        <v>5</v>
      </c>
      <c r="E120" s="78">
        <v>2248767178.7304745</v>
      </c>
      <c r="F120" s="78">
        <v>2138664068.7265203</v>
      </c>
      <c r="G120" s="74" t="s">
        <v>5</v>
      </c>
    </row>
    <row r="121" spans="1:7" ht="15">
      <c r="A121" s="77"/>
      <c r="B121" s="77"/>
      <c r="C121" s="77"/>
      <c r="D121" s="77"/>
      <c r="E121" s="77"/>
      <c r="F121" s="77"/>
      <c r="G121" s="77"/>
    </row>
    <row r="122" spans="1:7" ht="12.75">
      <c r="A122" s="80" t="s">
        <v>356</v>
      </c>
      <c r="B122" s="83"/>
      <c r="C122" s="83"/>
      <c r="D122" s="83"/>
      <c r="E122" s="83"/>
      <c r="F122" s="83"/>
      <c r="G122" s="83"/>
    </row>
    <row r="123" spans="1:7" ht="12.75">
      <c r="A123" s="81" t="s">
        <v>429</v>
      </c>
      <c r="B123" s="83"/>
      <c r="C123" s="83"/>
      <c r="D123" s="83"/>
      <c r="E123" s="83"/>
      <c r="F123" s="83"/>
      <c r="G123" s="83"/>
    </row>
    <row r="124" spans="1:7" ht="12.75">
      <c r="A124" s="84" t="s">
        <v>439</v>
      </c>
      <c r="B124" s="83">
        <v>-320818848.24875772</v>
      </c>
      <c r="C124" s="83">
        <v>-310377322.15855789</v>
      </c>
      <c r="D124" s="82">
        <v>0.96745351419595016</v>
      </c>
      <c r="E124" s="83">
        <v>-365880089.71726334</v>
      </c>
      <c r="F124" s="83">
        <v>-354246651.68523681</v>
      </c>
      <c r="G124" s="82">
        <v>0.96820423313819459</v>
      </c>
    </row>
    <row r="125" spans="1:7" ht="12.75">
      <c r="A125" s="84" t="s">
        <v>438</v>
      </c>
      <c r="B125" s="83">
        <v>50599344.863800243</v>
      </c>
      <c r="C125" s="83">
        <v>48952514.004496343</v>
      </c>
      <c r="D125" s="82">
        <v>0.96745351419595016</v>
      </c>
      <c r="E125" s="83">
        <v>51486588.451368622</v>
      </c>
      <c r="F125" s="83">
        <v>49849532.888459183</v>
      </c>
      <c r="G125" s="82">
        <v>0.96820423313819459</v>
      </c>
    </row>
    <row r="126" spans="1:7" ht="12.75">
      <c r="A126" s="84" t="s">
        <v>437</v>
      </c>
      <c r="B126" s="83">
        <v>0</v>
      </c>
      <c r="C126" s="83">
        <v>0</v>
      </c>
      <c r="D126" s="82">
        <v>0.94712157517284312</v>
      </c>
      <c r="E126" s="83">
        <v>0</v>
      </c>
      <c r="F126" s="83">
        <v>0</v>
      </c>
      <c r="G126" s="82">
        <v>0.94721959034263092</v>
      </c>
    </row>
    <row r="127" spans="1:7" ht="12.75">
      <c r="A127" s="84" t="s">
        <v>436</v>
      </c>
      <c r="B127" s="83">
        <v>-3457154.9752650717</v>
      </c>
      <c r="C127" s="83">
        <v>-3457154.9752650717</v>
      </c>
      <c r="D127" s="82">
        <v>1</v>
      </c>
      <c r="E127" s="83">
        <v>-2157443.4571824828</v>
      </c>
      <c r="F127" s="83">
        <v>-2157443.4571824828</v>
      </c>
      <c r="G127" s="82">
        <v>1</v>
      </c>
    </row>
    <row r="128" spans="1:7" ht="12.75">
      <c r="A128" s="84" t="s">
        <v>435</v>
      </c>
      <c r="B128" s="83">
        <v>-6779781.3799999999</v>
      </c>
      <c r="C128" s="83">
        <v>-6559123.3215612685</v>
      </c>
      <c r="D128" s="82">
        <v>0.96745351419595016</v>
      </c>
      <c r="E128" s="83">
        <v>-6779781.3799999999</v>
      </c>
      <c r="F128" s="83">
        <v>-6564213.0318675106</v>
      </c>
      <c r="G128" s="82">
        <v>0.96820423313819459</v>
      </c>
    </row>
    <row r="129" spans="1:7" ht="12.75">
      <c r="A129" s="84" t="s">
        <v>434</v>
      </c>
      <c r="B129" s="83">
        <v>0</v>
      </c>
      <c r="C129" s="83">
        <v>0</v>
      </c>
      <c r="D129" s="82">
        <v>0.94712157517284312</v>
      </c>
      <c r="E129" s="83">
        <v>0</v>
      </c>
      <c r="F129" s="83">
        <v>0</v>
      </c>
      <c r="G129" s="82">
        <v>0.94721959034263092</v>
      </c>
    </row>
    <row r="130" spans="1:7" ht="12.75">
      <c r="A130" s="84" t="s">
        <v>433</v>
      </c>
      <c r="B130" s="83">
        <v>0</v>
      </c>
      <c r="C130" s="83">
        <v>0</v>
      </c>
      <c r="D130" s="82">
        <v>0.96251873996716342</v>
      </c>
      <c r="E130" s="83">
        <v>0</v>
      </c>
      <c r="F130" s="83">
        <v>0</v>
      </c>
      <c r="G130" s="82">
        <v>0.96350784103948783</v>
      </c>
    </row>
    <row r="131" spans="1:7" ht="12.75">
      <c r="A131" s="84" t="s">
        <v>432</v>
      </c>
      <c r="B131" s="83">
        <v>-894452514.69000041</v>
      </c>
      <c r="C131" s="83">
        <v>0</v>
      </c>
      <c r="D131" s="82">
        <v>0</v>
      </c>
      <c r="E131" s="83">
        <v>-894452514.69000041</v>
      </c>
      <c r="F131" s="83">
        <v>0</v>
      </c>
      <c r="G131" s="82">
        <v>0</v>
      </c>
    </row>
    <row r="132" spans="1:7" ht="12.75">
      <c r="A132" s="84" t="s">
        <v>431</v>
      </c>
      <c r="B132" s="83">
        <v>-1622117.5462522844</v>
      </c>
      <c r="C132" s="83">
        <v>-1536342.5255219708</v>
      </c>
      <c r="D132" s="82">
        <v>0.94712157517284312</v>
      </c>
      <c r="E132" s="83">
        <v>-1847237.9955393043</v>
      </c>
      <c r="F132" s="83">
        <v>-1749740.0174000824</v>
      </c>
      <c r="G132" s="82">
        <v>0.94721959034263092</v>
      </c>
    </row>
    <row r="133" spans="1:7" ht="13.5" thickBot="1">
      <c r="A133" s="84" t="s">
        <v>430</v>
      </c>
      <c r="B133" s="83">
        <v>0</v>
      </c>
      <c r="C133" s="83">
        <v>0</v>
      </c>
      <c r="D133" s="82">
        <v>0.94712157517284312</v>
      </c>
      <c r="E133" s="83">
        <v>0</v>
      </c>
      <c r="F133" s="83">
        <v>0</v>
      </c>
      <c r="G133" s="82">
        <v>0.94721959034263092</v>
      </c>
    </row>
    <row r="134" spans="1:7" ht="12.75">
      <c r="A134" s="81" t="s">
        <v>429</v>
      </c>
      <c r="B134" s="78">
        <v>-1176531071.9764752</v>
      </c>
      <c r="C134" s="78">
        <v>-272977428.97640991</v>
      </c>
      <c r="D134" s="74" t="s">
        <v>5</v>
      </c>
      <c r="E134" s="78">
        <v>-1219630478.7886167</v>
      </c>
      <c r="F134" s="78">
        <v>-314868515.30322766</v>
      </c>
      <c r="G134" s="74" t="s">
        <v>5</v>
      </c>
    </row>
    <row r="135" spans="1:7" ht="15">
      <c r="A135" s="77"/>
      <c r="B135" s="77"/>
      <c r="C135" s="77"/>
      <c r="D135" s="77"/>
      <c r="E135" s="77"/>
      <c r="F135" s="77"/>
      <c r="G135" s="77"/>
    </row>
    <row r="136" spans="1:7" ht="12.75">
      <c r="A136" s="81" t="s">
        <v>419</v>
      </c>
      <c r="B136" s="83"/>
      <c r="C136" s="83"/>
      <c r="D136" s="83"/>
      <c r="E136" s="83"/>
      <c r="F136" s="83"/>
      <c r="G136" s="83"/>
    </row>
    <row r="137" spans="1:7" ht="12.75">
      <c r="A137" s="84" t="s">
        <v>428</v>
      </c>
      <c r="B137" s="83">
        <v>-1288837951.8292012</v>
      </c>
      <c r="C137" s="83">
        <v>-1225163146.5857337</v>
      </c>
      <c r="D137" s="82">
        <v>0.95059518137784804</v>
      </c>
      <c r="E137" s="83">
        <v>-1307825840.6102738</v>
      </c>
      <c r="F137" s="83">
        <v>-1244113453.2950501</v>
      </c>
      <c r="G137" s="82">
        <v>0.95128373722490955</v>
      </c>
    </row>
    <row r="138" spans="1:7" ht="12.75">
      <c r="A138" s="84" t="s">
        <v>427</v>
      </c>
      <c r="B138" s="83">
        <v>-370941.55999999994</v>
      </c>
      <c r="C138" s="83">
        <v>-351326.75460427161</v>
      </c>
      <c r="D138" s="82">
        <v>0.94712157517284312</v>
      </c>
      <c r="E138" s="83">
        <v>-370941.55999999994</v>
      </c>
      <c r="F138" s="83">
        <v>-351363.11250425637</v>
      </c>
      <c r="G138" s="82">
        <v>0.94721959034263092</v>
      </c>
    </row>
    <row r="139" spans="1:7" ht="12.75">
      <c r="A139" s="84" t="s">
        <v>426</v>
      </c>
      <c r="B139" s="83">
        <v>-130205170.47089323</v>
      </c>
      <c r="C139" s="83">
        <v>-123320126.15204096</v>
      </c>
      <c r="D139" s="82">
        <v>0.94712157517284312</v>
      </c>
      <c r="E139" s="83">
        <v>-151534381.59295207</v>
      </c>
      <c r="F139" s="83">
        <v>-143536334.85529998</v>
      </c>
      <c r="G139" s="82">
        <v>0.94721959034263092</v>
      </c>
    </row>
    <row r="140" spans="1:7" ht="12.75">
      <c r="A140" s="84" t="s">
        <v>425</v>
      </c>
      <c r="B140" s="83">
        <v>0</v>
      </c>
      <c r="C140" s="83">
        <v>0</v>
      </c>
      <c r="D140" s="82">
        <v>0.94712157517284312</v>
      </c>
      <c r="E140" s="83">
        <v>0</v>
      </c>
      <c r="F140" s="83">
        <v>0</v>
      </c>
      <c r="G140" s="82">
        <v>0.94721959034263092</v>
      </c>
    </row>
    <row r="141" spans="1:7" ht="12.75">
      <c r="A141" s="84" t="s">
        <v>424</v>
      </c>
      <c r="B141" s="83">
        <v>-235702733.47000012</v>
      </c>
      <c r="C141" s="83">
        <v>-224057882.67416933</v>
      </c>
      <c r="D141" s="82">
        <v>0.95059518137784804</v>
      </c>
      <c r="E141" s="83">
        <v>-245414429.47000012</v>
      </c>
      <c r="F141" s="83">
        <v>-233458755.63514069</v>
      </c>
      <c r="G141" s="82">
        <v>0.95128373722490955</v>
      </c>
    </row>
    <row r="142" spans="1:7" ht="12.75">
      <c r="A142" s="84" t="s">
        <v>423</v>
      </c>
      <c r="B142" s="83">
        <v>-33201547.129999999</v>
      </c>
      <c r="C142" s="83">
        <v>-31445901.615940988</v>
      </c>
      <c r="D142" s="82">
        <v>0.94712157517284312</v>
      </c>
      <c r="E142" s="83">
        <v>-33201547.129999999</v>
      </c>
      <c r="F142" s="83">
        <v>-31449155.871220153</v>
      </c>
      <c r="G142" s="82">
        <v>0.94721959034263092</v>
      </c>
    </row>
    <row r="143" spans="1:7" ht="12.75">
      <c r="A143" s="84" t="s">
        <v>422</v>
      </c>
      <c r="B143" s="83">
        <v>146014234.30999997</v>
      </c>
      <c r="C143" s="83">
        <v>138800427.54766202</v>
      </c>
      <c r="D143" s="82">
        <v>0.95059518137784804</v>
      </c>
      <c r="E143" s="83">
        <v>146014234.30999997</v>
      </c>
      <c r="F143" s="83">
        <v>138900966.50245038</v>
      </c>
      <c r="G143" s="82">
        <v>0.95128373722490955</v>
      </c>
    </row>
    <row r="144" spans="1:7" ht="12.75">
      <c r="A144" s="84" t="s">
        <v>421</v>
      </c>
      <c r="B144" s="83">
        <v>-146014234.30999997</v>
      </c>
      <c r="C144" s="83">
        <v>0</v>
      </c>
      <c r="D144" s="82">
        <v>0</v>
      </c>
      <c r="E144" s="83">
        <v>-146014234.30999997</v>
      </c>
      <c r="F144" s="83">
        <v>0</v>
      </c>
      <c r="G144" s="82">
        <v>0</v>
      </c>
    </row>
    <row r="145" spans="1:7" ht="13.5" thickBot="1">
      <c r="A145" s="84" t="s">
        <v>420</v>
      </c>
      <c r="B145" s="83">
        <v>-71400287.859999999</v>
      </c>
      <c r="C145" s="83">
        <v>-67872769.588707268</v>
      </c>
      <c r="D145" s="82">
        <v>0.95059518137784804</v>
      </c>
      <c r="E145" s="83">
        <v>-73056287.859999999</v>
      </c>
      <c r="F145" s="83">
        <v>-69497258.543239594</v>
      </c>
      <c r="G145" s="82">
        <v>0.95128373722490955</v>
      </c>
    </row>
    <row r="146" spans="1:7" ht="12.75">
      <c r="A146" s="81" t="s">
        <v>419</v>
      </c>
      <c r="B146" s="78">
        <v>-1759718632.3200943</v>
      </c>
      <c r="C146" s="78">
        <v>-1533410725.8235345</v>
      </c>
      <c r="D146" s="74" t="s">
        <v>5</v>
      </c>
      <c r="E146" s="78">
        <v>-1811403428.2232258</v>
      </c>
      <c r="F146" s="78">
        <v>-1583505354.8100042</v>
      </c>
      <c r="G146" s="74" t="s">
        <v>5</v>
      </c>
    </row>
    <row r="147" spans="1:7" ht="15">
      <c r="A147" s="77"/>
      <c r="B147" s="77"/>
      <c r="C147" s="77"/>
      <c r="D147" s="77"/>
      <c r="E147" s="77"/>
      <c r="F147" s="77"/>
      <c r="G147" s="77"/>
    </row>
    <row r="148" spans="1:7" ht="12.75">
      <c r="A148" s="81" t="s">
        <v>409</v>
      </c>
      <c r="B148" s="83"/>
      <c r="C148" s="83"/>
      <c r="D148" s="83"/>
      <c r="E148" s="83"/>
      <c r="F148" s="83"/>
      <c r="G148" s="83"/>
    </row>
    <row r="149" spans="1:7" ht="12.75">
      <c r="A149" s="84" t="s">
        <v>418</v>
      </c>
      <c r="B149" s="83">
        <v>-5493875.0603824547</v>
      </c>
      <c r="C149" s="83">
        <v>0</v>
      </c>
      <c r="D149" s="82">
        <v>0</v>
      </c>
      <c r="E149" s="83">
        <v>-6637733.0263152858</v>
      </c>
      <c r="F149" s="83">
        <v>0</v>
      </c>
      <c r="G149" s="82">
        <v>0</v>
      </c>
    </row>
    <row r="150" spans="1:7" ht="12.75">
      <c r="A150" s="84" t="s">
        <v>417</v>
      </c>
      <c r="B150" s="83">
        <v>-1080291012.0048375</v>
      </c>
      <c r="C150" s="83">
        <v>-1026919430.4975976</v>
      </c>
      <c r="D150" s="82">
        <v>0.95059518137784804</v>
      </c>
      <c r="E150" s="83">
        <v>-1123491553.62185</v>
      </c>
      <c r="F150" s="83">
        <v>-1068759243.8700134</v>
      </c>
      <c r="G150" s="82">
        <v>0.95128373722490955</v>
      </c>
    </row>
    <row r="151" spans="1:7" ht="12.75">
      <c r="A151" s="84" t="s">
        <v>416</v>
      </c>
      <c r="B151" s="83">
        <v>-530781540.63888448</v>
      </c>
      <c r="C151" s="83">
        <v>-504558374.895634</v>
      </c>
      <c r="D151" s="82">
        <v>0.95059518137784804</v>
      </c>
      <c r="E151" s="83">
        <v>-551612973.37721837</v>
      </c>
      <c r="F151" s="83">
        <v>-524740450.81602484</v>
      </c>
      <c r="G151" s="82">
        <v>0.95128373722490955</v>
      </c>
    </row>
    <row r="152" spans="1:7" ht="12.75">
      <c r="A152" s="84" t="s">
        <v>415</v>
      </c>
      <c r="B152" s="83">
        <v>-241623029.44369254</v>
      </c>
      <c r="C152" s="83">
        <v>-229685687.49909201</v>
      </c>
      <c r="D152" s="82">
        <v>0.95059518137784804</v>
      </c>
      <c r="E152" s="83">
        <v>-244928383.42916024</v>
      </c>
      <c r="F152" s="83">
        <v>-232996387.94094715</v>
      </c>
      <c r="G152" s="82">
        <v>0.95128373722490955</v>
      </c>
    </row>
    <row r="153" spans="1:7" ht="12.75">
      <c r="A153" s="84" t="s">
        <v>414</v>
      </c>
      <c r="B153" s="83">
        <v>-691255623.80502582</v>
      </c>
      <c r="C153" s="83">
        <v>-657104265.089396</v>
      </c>
      <c r="D153" s="82">
        <v>0.95059518137784804</v>
      </c>
      <c r="E153" s="83">
        <v>-717462585.55090535</v>
      </c>
      <c r="F153" s="83">
        <v>-682510489.70191169</v>
      </c>
      <c r="G153" s="82">
        <v>0.95128373722490955</v>
      </c>
    </row>
    <row r="154" spans="1:7" ht="12.75">
      <c r="A154" s="84" t="s">
        <v>413</v>
      </c>
      <c r="B154" s="83">
        <v>-3102310.6083525815</v>
      </c>
      <c r="C154" s="83">
        <v>-2938265.3100583181</v>
      </c>
      <c r="D154" s="82">
        <v>0.94712157517284312</v>
      </c>
      <c r="E154" s="83">
        <v>-4817250.4661688898</v>
      </c>
      <c r="F154" s="83">
        <v>-4562994.0131423436</v>
      </c>
      <c r="G154" s="82">
        <v>0.94721959034263092</v>
      </c>
    </row>
    <row r="155" spans="1:7" ht="12.75">
      <c r="A155" s="84" t="s">
        <v>412</v>
      </c>
      <c r="B155" s="83">
        <v>0</v>
      </c>
      <c r="C155" s="83">
        <v>0</v>
      </c>
      <c r="D155" s="82">
        <v>0.94712157517284312</v>
      </c>
      <c r="E155" s="83">
        <v>0</v>
      </c>
      <c r="F155" s="83">
        <v>0</v>
      </c>
      <c r="G155" s="82">
        <v>0.94721959034263092</v>
      </c>
    </row>
    <row r="156" spans="1:7" ht="12.75">
      <c r="A156" s="84" t="s">
        <v>411</v>
      </c>
      <c r="B156" s="83">
        <v>0</v>
      </c>
      <c r="C156" s="83">
        <v>0</v>
      </c>
      <c r="D156" s="82">
        <v>0.95059518137784804</v>
      </c>
      <c r="E156" s="83">
        <v>0</v>
      </c>
      <c r="F156" s="83">
        <v>0</v>
      </c>
      <c r="G156" s="82">
        <v>0.95128373722490955</v>
      </c>
    </row>
    <row r="157" spans="1:7" ht="13.5" thickBot="1">
      <c r="A157" s="84" t="s">
        <v>410</v>
      </c>
      <c r="B157" s="83">
        <v>-15329544.476041177</v>
      </c>
      <c r="C157" s="83">
        <v>0</v>
      </c>
      <c r="D157" s="82">
        <v>0</v>
      </c>
      <c r="E157" s="83">
        <v>-18667046.233778995</v>
      </c>
      <c r="F157" s="83">
        <v>0</v>
      </c>
      <c r="G157" s="82">
        <v>0</v>
      </c>
    </row>
    <row r="158" spans="1:7" ht="12.75">
      <c r="A158" s="81" t="s">
        <v>409</v>
      </c>
      <c r="B158" s="78">
        <v>-2567876936.0372167</v>
      </c>
      <c r="C158" s="78">
        <v>-2421206023.2917781</v>
      </c>
      <c r="D158" s="74" t="s">
        <v>5</v>
      </c>
      <c r="E158" s="78">
        <v>-2667617525.7053967</v>
      </c>
      <c r="F158" s="78">
        <v>-2513569566.3420391</v>
      </c>
      <c r="G158" s="74" t="s">
        <v>5</v>
      </c>
    </row>
    <row r="159" spans="1:7" ht="15">
      <c r="A159" s="77"/>
      <c r="B159" s="77"/>
      <c r="C159" s="77"/>
      <c r="D159" s="77"/>
      <c r="E159" s="77"/>
      <c r="F159" s="77"/>
      <c r="G159" s="77"/>
    </row>
    <row r="160" spans="1:7" ht="12.75">
      <c r="A160" s="81" t="s">
        <v>401</v>
      </c>
      <c r="B160" s="83"/>
      <c r="C160" s="83"/>
      <c r="D160" s="83"/>
      <c r="E160" s="83"/>
      <c r="F160" s="83"/>
      <c r="G160" s="83"/>
    </row>
    <row r="161" spans="1:7" ht="12.75">
      <c r="A161" s="84" t="s">
        <v>408</v>
      </c>
      <c r="B161" s="83">
        <v>-1582839563.6952958</v>
      </c>
      <c r="C161" s="83">
        <v>-1504639662.1429636</v>
      </c>
      <c r="D161" s="82">
        <v>0.95059518137784804</v>
      </c>
      <c r="E161" s="83">
        <v>-1908070914.3686337</v>
      </c>
      <c r="F161" s="83">
        <v>-1815116830.3107443</v>
      </c>
      <c r="G161" s="82">
        <v>0.95128373722490955</v>
      </c>
    </row>
    <row r="162" spans="1:7" ht="12.75">
      <c r="A162" s="84" t="s">
        <v>407</v>
      </c>
      <c r="B162" s="83">
        <v>-158821368.38999993</v>
      </c>
      <c r="C162" s="83">
        <v>-150974827.49136999</v>
      </c>
      <c r="D162" s="82">
        <v>0.95059518137784804</v>
      </c>
      <c r="E162" s="83">
        <v>-167094180.38999993</v>
      </c>
      <c r="F162" s="83">
        <v>-158953976.38993233</v>
      </c>
      <c r="G162" s="82">
        <v>0.95128373722490955</v>
      </c>
    </row>
    <row r="163" spans="1:7" ht="12.75">
      <c r="A163" s="84" t="s">
        <v>406</v>
      </c>
      <c r="B163" s="83">
        <v>-2644029.3992307689</v>
      </c>
      <c r="C163" s="83">
        <v>-2504217.2894027517</v>
      </c>
      <c r="D163" s="82">
        <v>0.94712157517284312</v>
      </c>
      <c r="E163" s="83">
        <v>-3010434.1369230771</v>
      </c>
      <c r="F163" s="83">
        <v>-2851542.1899297489</v>
      </c>
      <c r="G163" s="82">
        <v>0.94721959034263092</v>
      </c>
    </row>
    <row r="164" spans="1:7" ht="12.75">
      <c r="A164" s="84" t="s">
        <v>405</v>
      </c>
      <c r="B164" s="83">
        <v>-123679995.38461539</v>
      </c>
      <c r="C164" s="83">
        <v>-117139992.0460469</v>
      </c>
      <c r="D164" s="82">
        <v>0.94712157517284312</v>
      </c>
      <c r="E164" s="83">
        <v>-259170592.23076922</v>
      </c>
      <c r="F164" s="83">
        <v>-245491462.20168626</v>
      </c>
      <c r="G164" s="82">
        <v>0.94721959034263092</v>
      </c>
    </row>
    <row r="165" spans="1:7" ht="12.75">
      <c r="A165" s="84" t="s">
        <v>404</v>
      </c>
      <c r="B165" s="83">
        <v>-2042111.9593668717</v>
      </c>
      <c r="C165" s="83">
        <v>-1934128.2956348525</v>
      </c>
      <c r="D165" s="82">
        <v>0.94712157517284312</v>
      </c>
      <c r="E165" s="83">
        <v>-3814667.0552913081</v>
      </c>
      <c r="F165" s="83">
        <v>-3613327.365406563</v>
      </c>
      <c r="G165" s="82">
        <v>0.94721959034263092</v>
      </c>
    </row>
    <row r="166" spans="1:7" ht="12.75">
      <c r="A166" s="84" t="s">
        <v>403</v>
      </c>
      <c r="B166" s="83">
        <v>-137153468.99909979</v>
      </c>
      <c r="C166" s="83">
        <v>-129901009.59884711</v>
      </c>
      <c r="D166" s="82">
        <v>0.94712157517284312</v>
      </c>
      <c r="E166" s="83">
        <v>-157505008.77262387</v>
      </c>
      <c r="F166" s="83">
        <v>-149191829.88651726</v>
      </c>
      <c r="G166" s="82">
        <v>0.94721959034263092</v>
      </c>
    </row>
    <row r="167" spans="1:7" ht="13.5" thickBot="1">
      <c r="A167" s="84" t="s">
        <v>402</v>
      </c>
      <c r="B167" s="83">
        <v>0</v>
      </c>
      <c r="C167" s="83">
        <v>0</v>
      </c>
      <c r="D167" s="82">
        <v>0.94712157517284312</v>
      </c>
      <c r="E167" s="83">
        <v>0</v>
      </c>
      <c r="F167" s="83">
        <v>0</v>
      </c>
      <c r="G167" s="82">
        <v>0.94721959034263092</v>
      </c>
    </row>
    <row r="168" spans="1:7" ht="12.75">
      <c r="A168" s="81" t="s">
        <v>401</v>
      </c>
      <c r="B168" s="78">
        <v>-2007180537.8276083</v>
      </c>
      <c r="C168" s="78">
        <v>-1907093836.8642652</v>
      </c>
      <c r="D168" s="74" t="s">
        <v>5</v>
      </c>
      <c r="E168" s="78">
        <v>-2498665796.9542413</v>
      </c>
      <c r="F168" s="78">
        <v>-2375218968.3442163</v>
      </c>
      <c r="G168" s="74" t="s">
        <v>5</v>
      </c>
    </row>
    <row r="169" spans="1:7" ht="15">
      <c r="A169" s="77"/>
      <c r="B169" s="77"/>
      <c r="C169" s="77"/>
      <c r="D169" s="77"/>
      <c r="E169" s="77"/>
      <c r="F169" s="77"/>
      <c r="G169" s="77"/>
    </row>
    <row r="170" spans="1:7" ht="12.75">
      <c r="A170" s="81" t="s">
        <v>393</v>
      </c>
      <c r="B170" s="83"/>
      <c r="C170" s="83"/>
      <c r="D170" s="83"/>
      <c r="E170" s="83"/>
      <c r="F170" s="83"/>
      <c r="G170" s="83"/>
    </row>
    <row r="171" spans="1:7" ht="12.75">
      <c r="A171" s="84" t="s">
        <v>400</v>
      </c>
      <c r="B171" s="83">
        <v>-1719773773.3178568</v>
      </c>
      <c r="C171" s="83">
        <v>-1542191418.059051</v>
      </c>
      <c r="D171" s="82">
        <v>0.89674086323795554</v>
      </c>
      <c r="E171" s="83">
        <v>-1813706321.6304452</v>
      </c>
      <c r="F171" s="83">
        <v>-1630041745.9638972</v>
      </c>
      <c r="G171" s="82">
        <v>0.89873521778242393</v>
      </c>
    </row>
    <row r="172" spans="1:7" ht="12.75">
      <c r="A172" s="84" t="s">
        <v>399</v>
      </c>
      <c r="B172" s="83">
        <v>-84092099.794127524</v>
      </c>
      <c r="C172" s="83">
        <v>-79937544.856242746</v>
      </c>
      <c r="D172" s="82">
        <v>0.95059518137784804</v>
      </c>
      <c r="E172" s="83">
        <v>-86112382.537876308</v>
      </c>
      <c r="F172" s="83">
        <v>-81917309.081972003</v>
      </c>
      <c r="G172" s="82">
        <v>0.95128373722490944</v>
      </c>
    </row>
    <row r="173" spans="1:7" ht="12.75">
      <c r="A173" s="84" t="s">
        <v>398</v>
      </c>
      <c r="B173" s="83">
        <v>-31531214.661618572</v>
      </c>
      <c r="C173" s="83">
        <v>-31531214.661618572</v>
      </c>
      <c r="D173" s="82">
        <v>1</v>
      </c>
      <c r="E173" s="83">
        <v>-33191387.115260009</v>
      </c>
      <c r="F173" s="83">
        <v>-33191387.115260009</v>
      </c>
      <c r="G173" s="82">
        <v>1</v>
      </c>
    </row>
    <row r="174" spans="1:7" ht="12.75">
      <c r="A174" s="84" t="s">
        <v>397</v>
      </c>
      <c r="B174" s="83">
        <v>-2108208.0321508115</v>
      </c>
      <c r="C174" s="83">
        <v>0</v>
      </c>
      <c r="D174" s="82">
        <v>0</v>
      </c>
      <c r="E174" s="83">
        <v>-2219208.7956508216</v>
      </c>
      <c r="F174" s="83">
        <v>0</v>
      </c>
      <c r="G174" s="82">
        <v>0</v>
      </c>
    </row>
    <row r="175" spans="1:7" ht="12.75">
      <c r="A175" s="84" t="s">
        <v>396</v>
      </c>
      <c r="B175" s="83">
        <v>-2068016.395736489</v>
      </c>
      <c r="C175" s="83">
        <v>-1958662.9462132091</v>
      </c>
      <c r="D175" s="82">
        <v>0.94712157517284312</v>
      </c>
      <c r="E175" s="83">
        <v>-2302889.3849256597</v>
      </c>
      <c r="F175" s="83">
        <v>-2181341.9397936766</v>
      </c>
      <c r="G175" s="82">
        <v>0.94721959034263092</v>
      </c>
    </row>
    <row r="176" spans="1:7" ht="12.75">
      <c r="A176" s="84" t="s">
        <v>395</v>
      </c>
      <c r="B176" s="83">
        <v>0</v>
      </c>
      <c r="C176" s="83">
        <v>0</v>
      </c>
      <c r="D176" s="82">
        <v>1</v>
      </c>
      <c r="E176" s="83">
        <v>0</v>
      </c>
      <c r="F176" s="83">
        <v>0</v>
      </c>
      <c r="G176" s="82">
        <v>1</v>
      </c>
    </row>
    <row r="177" spans="1:7" ht="13.5" thickBot="1">
      <c r="A177" s="84" t="s">
        <v>394</v>
      </c>
      <c r="B177" s="83">
        <v>-98258.052843395853</v>
      </c>
      <c r="C177" s="83">
        <v>0</v>
      </c>
      <c r="D177" s="82">
        <v>0</v>
      </c>
      <c r="E177" s="83">
        <v>-117265.12875390782</v>
      </c>
      <c r="F177" s="83">
        <v>0</v>
      </c>
      <c r="G177" s="82">
        <v>0</v>
      </c>
    </row>
    <row r="178" spans="1:7" ht="12.75">
      <c r="A178" s="81" t="s">
        <v>393</v>
      </c>
      <c r="B178" s="78">
        <v>-1839671570.2543333</v>
      </c>
      <c r="C178" s="78">
        <v>-1655618840.5231254</v>
      </c>
      <c r="D178" s="74" t="s">
        <v>5</v>
      </c>
      <c r="E178" s="78">
        <v>-1937649454.592912</v>
      </c>
      <c r="F178" s="78">
        <v>-1747331784.1009231</v>
      </c>
      <c r="G178" s="74" t="s">
        <v>5</v>
      </c>
    </row>
    <row r="179" spans="1:7" ht="15">
      <c r="A179" s="77"/>
      <c r="B179" s="77"/>
      <c r="C179" s="77"/>
      <c r="D179" s="77"/>
      <c r="E179" s="77"/>
      <c r="F179" s="77"/>
      <c r="G179" s="77"/>
    </row>
    <row r="180" spans="1:7" ht="12.75">
      <c r="A180" s="81" t="s">
        <v>378</v>
      </c>
      <c r="B180" s="83"/>
      <c r="C180" s="83"/>
      <c r="D180" s="83"/>
      <c r="E180" s="83"/>
      <c r="F180" s="83"/>
      <c r="G180" s="83"/>
    </row>
    <row r="181" spans="1:7" ht="12.75">
      <c r="A181" s="84" t="s">
        <v>392</v>
      </c>
      <c r="B181" s="83">
        <v>14633.670000000004</v>
      </c>
      <c r="C181" s="83">
        <v>14633.670000000004</v>
      </c>
      <c r="D181" s="82">
        <v>1</v>
      </c>
      <c r="E181" s="83">
        <v>14633.670000000004</v>
      </c>
      <c r="F181" s="83">
        <v>14633.670000000004</v>
      </c>
      <c r="G181" s="82">
        <v>1</v>
      </c>
    </row>
    <row r="182" spans="1:7" ht="12.75">
      <c r="A182" s="84" t="s">
        <v>391</v>
      </c>
      <c r="B182" s="83">
        <v>-56013697.672311589</v>
      </c>
      <c r="C182" s="83">
        <v>-56013697.672311589</v>
      </c>
      <c r="D182" s="82">
        <v>1</v>
      </c>
      <c r="E182" s="83">
        <v>-59166260.928771287</v>
      </c>
      <c r="F182" s="83">
        <v>-59166260.928771287</v>
      </c>
      <c r="G182" s="82">
        <v>1</v>
      </c>
    </row>
    <row r="183" spans="1:7" ht="12.75">
      <c r="A183" s="84" t="s">
        <v>390</v>
      </c>
      <c r="B183" s="83">
        <v>-546672959.89376116</v>
      </c>
      <c r="C183" s="83">
        <v>-546672959.89376116</v>
      </c>
      <c r="D183" s="82">
        <v>1</v>
      </c>
      <c r="E183" s="83">
        <v>-582095496.87822008</v>
      </c>
      <c r="F183" s="83">
        <v>-582095496.87822008</v>
      </c>
      <c r="G183" s="82">
        <v>1</v>
      </c>
    </row>
    <row r="184" spans="1:7" ht="12.75">
      <c r="A184" s="84" t="s">
        <v>389</v>
      </c>
      <c r="B184" s="83">
        <v>-603820915.13951612</v>
      </c>
      <c r="C184" s="83">
        <v>-603820915.13951612</v>
      </c>
      <c r="D184" s="82">
        <v>1</v>
      </c>
      <c r="E184" s="83">
        <v>-658671103.28908765</v>
      </c>
      <c r="F184" s="83">
        <v>-658671103.28908765</v>
      </c>
      <c r="G184" s="82">
        <v>1</v>
      </c>
    </row>
    <row r="185" spans="1:7" ht="12.75">
      <c r="A185" s="84" t="s">
        <v>388</v>
      </c>
      <c r="B185" s="83">
        <v>-767960326.79215765</v>
      </c>
      <c r="C185" s="83">
        <v>-767960326.79215765</v>
      </c>
      <c r="D185" s="82">
        <v>1</v>
      </c>
      <c r="E185" s="83">
        <v>-828291301.86844838</v>
      </c>
      <c r="F185" s="83">
        <v>-828291301.86844838</v>
      </c>
      <c r="G185" s="82">
        <v>1</v>
      </c>
    </row>
    <row r="186" spans="1:7" ht="12.75">
      <c r="A186" s="84" t="s">
        <v>387</v>
      </c>
      <c r="B186" s="83">
        <v>-381638425.40292275</v>
      </c>
      <c r="C186" s="83">
        <v>-381638425.40292275</v>
      </c>
      <c r="D186" s="82">
        <v>1</v>
      </c>
      <c r="E186" s="83">
        <v>-401441981.19068843</v>
      </c>
      <c r="F186" s="83">
        <v>-401441981.19068843</v>
      </c>
      <c r="G186" s="82">
        <v>1</v>
      </c>
    </row>
    <row r="187" spans="1:7" ht="12.75">
      <c r="A187" s="84" t="s">
        <v>386</v>
      </c>
      <c r="B187" s="83">
        <v>-782425431.41931391</v>
      </c>
      <c r="C187" s="83">
        <v>-782425431.41931391</v>
      </c>
      <c r="D187" s="82">
        <v>1</v>
      </c>
      <c r="E187" s="83">
        <v>-820414664.59421551</v>
      </c>
      <c r="F187" s="83">
        <v>-820414664.59421551</v>
      </c>
      <c r="G187" s="82">
        <v>1</v>
      </c>
    </row>
    <row r="188" spans="1:7" ht="12.75">
      <c r="A188" s="84" t="s">
        <v>385</v>
      </c>
      <c r="B188" s="83">
        <v>-996354555.10612118</v>
      </c>
      <c r="C188" s="83">
        <v>-996354555.10612118</v>
      </c>
      <c r="D188" s="82">
        <v>1</v>
      </c>
      <c r="E188" s="83">
        <v>-1034769341.9917794</v>
      </c>
      <c r="F188" s="83">
        <v>-1034769341.9917794</v>
      </c>
      <c r="G188" s="82">
        <v>1</v>
      </c>
    </row>
    <row r="189" spans="1:7" ht="12.75">
      <c r="A189" s="84" t="s">
        <v>384</v>
      </c>
      <c r="B189" s="83">
        <v>-449196779.9677819</v>
      </c>
      <c r="C189" s="83">
        <v>-449196779.9677819</v>
      </c>
      <c r="D189" s="82">
        <v>1</v>
      </c>
      <c r="E189" s="83">
        <v>-476426163.40958011</v>
      </c>
      <c r="F189" s="83">
        <v>-476426163.40958011</v>
      </c>
      <c r="G189" s="82">
        <v>1</v>
      </c>
    </row>
    <row r="190" spans="1:7" ht="12.75">
      <c r="A190" s="84" t="s">
        <v>383</v>
      </c>
      <c r="B190" s="83">
        <v>-295179850.52054882</v>
      </c>
      <c r="C190" s="83">
        <v>-294506955.30411679</v>
      </c>
      <c r="D190" s="82">
        <v>0.99772038906027838</v>
      </c>
      <c r="E190" s="83">
        <v>-338199267.94567859</v>
      </c>
      <c r="F190" s="83">
        <v>-337428305.19466376</v>
      </c>
      <c r="G190" s="82">
        <v>0.99772038906027838</v>
      </c>
    </row>
    <row r="191" spans="1:7" ht="12.75">
      <c r="A191" s="84" t="s">
        <v>382</v>
      </c>
      <c r="B191" s="83">
        <v>-34069828.660375103</v>
      </c>
      <c r="C191" s="83">
        <v>-34069828.660375103</v>
      </c>
      <c r="D191" s="82">
        <v>1</v>
      </c>
      <c r="E191" s="83">
        <v>-36322697.567206517</v>
      </c>
      <c r="F191" s="83">
        <v>-36322697.567206517</v>
      </c>
      <c r="G191" s="82">
        <v>1</v>
      </c>
    </row>
    <row r="192" spans="1:7" ht="12.75">
      <c r="A192" s="84" t="s">
        <v>381</v>
      </c>
      <c r="B192" s="83">
        <v>-180389267.49095982</v>
      </c>
      <c r="C192" s="83">
        <v>-180389267.49095982</v>
      </c>
      <c r="D192" s="82">
        <v>1</v>
      </c>
      <c r="E192" s="83">
        <v>-190668741.75029337</v>
      </c>
      <c r="F192" s="83">
        <v>-190668741.75029337</v>
      </c>
      <c r="G192" s="82">
        <v>1</v>
      </c>
    </row>
    <row r="193" spans="1:7" ht="12.75">
      <c r="A193" s="84" t="s">
        <v>380</v>
      </c>
      <c r="B193" s="83">
        <v>-2854672.696006089</v>
      </c>
      <c r="C193" s="83">
        <v>-2703722.1004441939</v>
      </c>
      <c r="D193" s="82">
        <v>0.94712157517284312</v>
      </c>
      <c r="E193" s="83">
        <v>-3042159.8408855922</v>
      </c>
      <c r="F193" s="83">
        <v>-2881593.398240454</v>
      </c>
      <c r="G193" s="82">
        <v>0.94721959034263092</v>
      </c>
    </row>
    <row r="194" spans="1:7" ht="13.5" thickBot="1">
      <c r="A194" s="84" t="s">
        <v>379</v>
      </c>
      <c r="B194" s="83">
        <v>0</v>
      </c>
      <c r="C194" s="83">
        <v>0</v>
      </c>
      <c r="D194" s="82">
        <v>0.99999999999999989</v>
      </c>
      <c r="E194" s="83">
        <v>0</v>
      </c>
      <c r="F194" s="83">
        <v>0</v>
      </c>
      <c r="G194" s="82">
        <v>0.99999999999999989</v>
      </c>
    </row>
    <row r="195" spans="1:7" ht="12.75">
      <c r="A195" s="81" t="s">
        <v>378</v>
      </c>
      <c r="B195" s="78">
        <v>-5096562077.0917749</v>
      </c>
      <c r="C195" s="78">
        <v>-5095738231.2797813</v>
      </c>
      <c r="D195" s="74" t="s">
        <v>5</v>
      </c>
      <c r="E195" s="78">
        <v>-5429494547.5848551</v>
      </c>
      <c r="F195" s="78">
        <v>-5428563018.3911953</v>
      </c>
      <c r="G195" s="74" t="s">
        <v>5</v>
      </c>
    </row>
    <row r="196" spans="1:7" ht="15">
      <c r="A196" s="77"/>
      <c r="B196" s="77"/>
      <c r="C196" s="77"/>
      <c r="D196" s="77"/>
      <c r="E196" s="77"/>
      <c r="F196" s="77"/>
      <c r="G196" s="77"/>
    </row>
    <row r="197" spans="1:7" ht="12.75">
      <c r="A197" s="81" t="s">
        <v>368</v>
      </c>
      <c r="B197" s="83"/>
      <c r="C197" s="83"/>
      <c r="D197" s="83"/>
      <c r="E197" s="83"/>
      <c r="F197" s="83"/>
      <c r="G197" s="83"/>
    </row>
    <row r="198" spans="1:7" ht="12.75">
      <c r="A198" s="84" t="s">
        <v>377</v>
      </c>
      <c r="B198" s="83">
        <v>0</v>
      </c>
      <c r="C198" s="83">
        <v>0</v>
      </c>
      <c r="D198" s="82">
        <v>1</v>
      </c>
      <c r="E198" s="83">
        <v>0</v>
      </c>
      <c r="F198" s="83">
        <v>0</v>
      </c>
      <c r="G198" s="82">
        <v>1</v>
      </c>
    </row>
    <row r="199" spans="1:7" ht="12.75">
      <c r="A199" s="84" t="s">
        <v>376</v>
      </c>
      <c r="B199" s="83">
        <v>-4579985.2650959026</v>
      </c>
      <c r="C199" s="83">
        <v>-4579985.2650959026</v>
      </c>
      <c r="D199" s="82">
        <v>1</v>
      </c>
      <c r="E199" s="83">
        <v>-8753976.290012626</v>
      </c>
      <c r="F199" s="83">
        <v>-8753976.290012626</v>
      </c>
      <c r="G199" s="82">
        <v>1</v>
      </c>
    </row>
    <row r="200" spans="1:7" ht="12.75">
      <c r="A200" s="84" t="s">
        <v>375</v>
      </c>
      <c r="B200" s="83">
        <v>0</v>
      </c>
      <c r="C200" s="83">
        <v>0</v>
      </c>
      <c r="D200" s="82">
        <v>1</v>
      </c>
      <c r="E200" s="83">
        <v>0</v>
      </c>
      <c r="F200" s="83">
        <v>0</v>
      </c>
      <c r="G200" s="82">
        <v>1</v>
      </c>
    </row>
    <row r="201" spans="1:7" ht="12.75">
      <c r="A201" s="84" t="s">
        <v>374</v>
      </c>
      <c r="B201" s="83">
        <v>0</v>
      </c>
      <c r="C201" s="83">
        <v>0</v>
      </c>
      <c r="D201" s="82">
        <v>1</v>
      </c>
      <c r="E201" s="83">
        <v>0</v>
      </c>
      <c r="F201" s="83">
        <v>0</v>
      </c>
      <c r="G201" s="82">
        <v>1</v>
      </c>
    </row>
    <row r="202" spans="1:7" ht="12.75">
      <c r="A202" s="84" t="s">
        <v>373</v>
      </c>
      <c r="B202" s="83">
        <v>0</v>
      </c>
      <c r="C202" s="83">
        <v>0</v>
      </c>
      <c r="D202" s="82">
        <v>1</v>
      </c>
      <c r="E202" s="83">
        <v>0</v>
      </c>
      <c r="F202" s="83">
        <v>0</v>
      </c>
      <c r="G202" s="82">
        <v>1</v>
      </c>
    </row>
    <row r="203" spans="1:7" ht="12.75">
      <c r="A203" s="84" t="s">
        <v>372</v>
      </c>
      <c r="B203" s="83">
        <v>0</v>
      </c>
      <c r="C203" s="83">
        <v>0</v>
      </c>
      <c r="D203" s="82">
        <v>1</v>
      </c>
      <c r="E203" s="83">
        <v>0</v>
      </c>
      <c r="F203" s="83">
        <v>0</v>
      </c>
      <c r="G203" s="82">
        <v>1</v>
      </c>
    </row>
    <row r="204" spans="1:7" ht="12.75">
      <c r="A204" s="84" t="s">
        <v>371</v>
      </c>
      <c r="B204" s="83">
        <v>0</v>
      </c>
      <c r="C204" s="83">
        <v>0</v>
      </c>
      <c r="D204" s="82">
        <v>1</v>
      </c>
      <c r="E204" s="83">
        <v>0</v>
      </c>
      <c r="F204" s="83">
        <v>0</v>
      </c>
      <c r="G204" s="82">
        <v>1</v>
      </c>
    </row>
    <row r="205" spans="1:7" ht="12.75">
      <c r="A205" s="84" t="s">
        <v>370</v>
      </c>
      <c r="B205" s="83">
        <v>-13198260.256544052</v>
      </c>
      <c r="C205" s="83">
        <v>-13198260.256544052</v>
      </c>
      <c r="D205" s="82">
        <v>1</v>
      </c>
      <c r="E205" s="83">
        <v>-15666695.056876924</v>
      </c>
      <c r="F205" s="83">
        <v>-15666695.056876924</v>
      </c>
      <c r="G205" s="82">
        <v>1</v>
      </c>
    </row>
    <row r="206" spans="1:7" ht="13.5" thickBot="1">
      <c r="A206" s="84" t="s">
        <v>369</v>
      </c>
      <c r="B206" s="83">
        <v>0</v>
      </c>
      <c r="C206" s="83">
        <v>0</v>
      </c>
      <c r="D206" s="82">
        <v>1</v>
      </c>
      <c r="E206" s="83">
        <v>0</v>
      </c>
      <c r="F206" s="83">
        <v>0</v>
      </c>
      <c r="G206" s="82">
        <v>1</v>
      </c>
    </row>
    <row r="207" spans="1:7" ht="12.75">
      <c r="A207" s="81" t="s">
        <v>368</v>
      </c>
      <c r="B207" s="78">
        <v>-17778245.521639954</v>
      </c>
      <c r="C207" s="78">
        <v>-17778245.521639954</v>
      </c>
      <c r="D207" s="74" t="s">
        <v>5</v>
      </c>
      <c r="E207" s="78">
        <v>-24420671.346889548</v>
      </c>
      <c r="F207" s="78">
        <v>-24420671.346889548</v>
      </c>
      <c r="G207" s="74" t="s">
        <v>5</v>
      </c>
    </row>
    <row r="208" spans="1:7" ht="15">
      <c r="A208" s="77"/>
      <c r="B208" s="77"/>
      <c r="C208" s="77"/>
      <c r="D208" s="77"/>
      <c r="E208" s="77"/>
      <c r="F208" s="77"/>
      <c r="G208" s="77"/>
    </row>
    <row r="209" spans="1:7" ht="12.75">
      <c r="A209" s="81" t="s">
        <v>360</v>
      </c>
      <c r="B209" s="83"/>
      <c r="C209" s="83"/>
      <c r="D209" s="83"/>
      <c r="E209" s="83"/>
      <c r="F209" s="83"/>
      <c r="G209" s="83"/>
    </row>
    <row r="210" spans="1:7" ht="12.75">
      <c r="A210" s="84" t="s">
        <v>367</v>
      </c>
      <c r="B210" s="83">
        <v>-153346190.24136665</v>
      </c>
      <c r="C210" s="83">
        <v>-148355310.63757089</v>
      </c>
      <c r="D210" s="82">
        <v>0.96745351419595016</v>
      </c>
      <c r="E210" s="83">
        <v>-168230364.8778432</v>
      </c>
      <c r="F210" s="83">
        <v>-162881351.41711083</v>
      </c>
      <c r="G210" s="82">
        <v>0.96820423313819459</v>
      </c>
    </row>
    <row r="211" spans="1:7" ht="12.75">
      <c r="A211" s="84" t="s">
        <v>366</v>
      </c>
      <c r="B211" s="83">
        <v>-127164573.40520933</v>
      </c>
      <c r="C211" s="83">
        <v>-123025813.42209864</v>
      </c>
      <c r="D211" s="82">
        <v>0.96745351419595016</v>
      </c>
      <c r="E211" s="83">
        <v>-132510148.43143439</v>
      </c>
      <c r="F211" s="83">
        <v>-128296886.64508528</v>
      </c>
      <c r="G211" s="82">
        <v>0.96820423313819459</v>
      </c>
    </row>
    <row r="212" spans="1:7" ht="12.75">
      <c r="A212" s="84" t="s">
        <v>365</v>
      </c>
      <c r="B212" s="83">
        <v>-174457449.37339041</v>
      </c>
      <c r="C212" s="83">
        <v>-168779472.4739486</v>
      </c>
      <c r="D212" s="82">
        <v>0.96745351419595016</v>
      </c>
      <c r="E212" s="83">
        <v>-157544751.21616524</v>
      </c>
      <c r="F212" s="83">
        <v>-152535495.03619492</v>
      </c>
      <c r="G212" s="82">
        <v>0.96820423313819459</v>
      </c>
    </row>
    <row r="213" spans="1:7" ht="12.75">
      <c r="A213" s="84" t="s">
        <v>364</v>
      </c>
      <c r="B213" s="83">
        <v>-792496.34928032593</v>
      </c>
      <c r="C213" s="83">
        <v>-792496.34928032593</v>
      </c>
      <c r="D213" s="82">
        <v>1</v>
      </c>
      <c r="E213" s="83">
        <v>-1324638.3347917257</v>
      </c>
      <c r="F213" s="83">
        <v>-1324638.3347917257</v>
      </c>
      <c r="G213" s="82">
        <v>1</v>
      </c>
    </row>
    <row r="214" spans="1:7" ht="12.75">
      <c r="A214" s="84" t="s">
        <v>363</v>
      </c>
      <c r="B214" s="83">
        <v>-721116.32860030932</v>
      </c>
      <c r="C214" s="83">
        <v>-682984.83302678249</v>
      </c>
      <c r="D214" s="82">
        <v>0.94712157517284312</v>
      </c>
      <c r="E214" s="83">
        <v>-885829.39209346345</v>
      </c>
      <c r="F214" s="83">
        <v>-839074.95389223227</v>
      </c>
      <c r="G214" s="82">
        <v>0.94721959034263092</v>
      </c>
    </row>
    <row r="215" spans="1:7" ht="12.75">
      <c r="A215" s="84" t="s">
        <v>362</v>
      </c>
      <c r="B215" s="83">
        <v>0</v>
      </c>
      <c r="C215" s="83">
        <v>0</v>
      </c>
      <c r="D215" s="82">
        <v>0.94712157517284312</v>
      </c>
      <c r="E215" s="83">
        <v>0</v>
      </c>
      <c r="F215" s="83">
        <v>0</v>
      </c>
      <c r="G215" s="82">
        <v>0.94721959034263092</v>
      </c>
    </row>
    <row r="216" spans="1:7" ht="13.5" thickBot="1">
      <c r="A216" s="84" t="s">
        <v>361</v>
      </c>
      <c r="B216" s="83">
        <v>-8032499.8500000006</v>
      </c>
      <c r="C216" s="83">
        <v>-7771070.2076609433</v>
      </c>
      <c r="D216" s="82">
        <v>0.96745351419595016</v>
      </c>
      <c r="E216" s="83">
        <v>-9302499.8100000005</v>
      </c>
      <c r="F216" s="83">
        <v>-9006719.6948092505</v>
      </c>
      <c r="G216" s="82">
        <v>0.96820423313819459</v>
      </c>
    </row>
    <row r="217" spans="1:7" ht="12.75">
      <c r="A217" s="81" t="s">
        <v>360</v>
      </c>
      <c r="B217" s="78">
        <v>-464514325.54784697</v>
      </c>
      <c r="C217" s="78">
        <v>-449407147.92358613</v>
      </c>
      <c r="D217" s="74" t="s">
        <v>5</v>
      </c>
      <c r="E217" s="78">
        <v>-469798232.06232804</v>
      </c>
      <c r="F217" s="78">
        <v>-454884166.08188426</v>
      </c>
      <c r="G217" s="74" t="s">
        <v>5</v>
      </c>
    </row>
    <row r="218" spans="1:7" ht="15">
      <c r="A218" s="77"/>
      <c r="B218" s="77"/>
      <c r="C218" s="77"/>
      <c r="D218" s="77"/>
      <c r="E218" s="77"/>
      <c r="F218" s="77"/>
      <c r="G218" s="77"/>
    </row>
    <row r="219" spans="1:7" ht="12.75">
      <c r="A219" s="81" t="s">
        <v>357</v>
      </c>
      <c r="B219" s="83"/>
      <c r="C219" s="83"/>
      <c r="D219" s="83"/>
      <c r="E219" s="83"/>
      <c r="F219" s="83"/>
      <c r="G219" s="83"/>
    </row>
    <row r="220" spans="1:7" ht="12.75">
      <c r="A220" s="84" t="s">
        <v>359</v>
      </c>
      <c r="B220" s="83">
        <v>-3984818543.1922178</v>
      </c>
      <c r="C220" s="83">
        <v>-3787949305.8236184</v>
      </c>
      <c r="D220" s="82">
        <v>0.95059518137784804</v>
      </c>
      <c r="E220" s="83">
        <v>-4144163791.1625595</v>
      </c>
      <c r="F220" s="83">
        <v>-3942275618.9292693</v>
      </c>
      <c r="G220" s="82">
        <v>0.95128373722490955</v>
      </c>
    </row>
    <row r="221" spans="1:7" ht="13.5" thickBot="1">
      <c r="A221" s="84" t="s">
        <v>358</v>
      </c>
      <c r="B221" s="83">
        <v>3602025015.9384613</v>
      </c>
      <c r="C221" s="83">
        <v>3484791759.8913879</v>
      </c>
      <c r="D221" s="82">
        <v>0.96745351419595016</v>
      </c>
      <c r="E221" s="83">
        <v>3682727842.4584608</v>
      </c>
      <c r="F221" s="83">
        <v>3565632686.5641718</v>
      </c>
      <c r="G221" s="82">
        <v>0.96820423313819459</v>
      </c>
    </row>
    <row r="222" spans="1:7" ht="12.75">
      <c r="A222" s="81" t="s">
        <v>357</v>
      </c>
      <c r="B222" s="78">
        <v>-382793527.25375652</v>
      </c>
      <c r="C222" s="78">
        <v>-303157545.93223047</v>
      </c>
      <c r="D222" s="74" t="s">
        <v>5</v>
      </c>
      <c r="E222" s="78">
        <v>-461435948.7040987</v>
      </c>
      <c r="F222" s="78">
        <v>-376642932.36509752</v>
      </c>
      <c r="G222" s="74" t="s">
        <v>5</v>
      </c>
    </row>
    <row r="223" spans="1:7" ht="15.75" thickBot="1">
      <c r="A223" s="77"/>
      <c r="B223" s="77"/>
      <c r="C223" s="77"/>
      <c r="D223" s="77"/>
      <c r="E223" s="77"/>
      <c r="F223" s="77"/>
      <c r="G223" s="77"/>
    </row>
    <row r="224" spans="1:7" ht="12.75">
      <c r="A224" s="80" t="s">
        <v>356</v>
      </c>
      <c r="B224" s="78">
        <v>-15312626923.83075</v>
      </c>
      <c r="C224" s="78">
        <v>-13656388026.136353</v>
      </c>
      <c r="D224" s="74" t="s">
        <v>5</v>
      </c>
      <c r="E224" s="78">
        <v>-16520116083.962563</v>
      </c>
      <c r="F224" s="78">
        <v>-14819004977.085476</v>
      </c>
      <c r="G224" s="74" t="s">
        <v>5</v>
      </c>
    </row>
    <row r="225" spans="1:7" ht="15">
      <c r="A225" s="77"/>
      <c r="B225" s="77"/>
      <c r="C225" s="77"/>
      <c r="D225" s="77"/>
      <c r="E225" s="77"/>
      <c r="F225" s="77"/>
      <c r="G225" s="77"/>
    </row>
    <row r="226" spans="1:7" ht="12.75">
      <c r="A226" s="80" t="s">
        <v>78</v>
      </c>
      <c r="B226" s="83"/>
      <c r="C226" s="83"/>
      <c r="D226" s="83"/>
      <c r="E226" s="83"/>
      <c r="F226" s="83"/>
      <c r="G226" s="83"/>
    </row>
    <row r="227" spans="1:7" ht="12.75">
      <c r="A227" s="84" t="s">
        <v>355</v>
      </c>
      <c r="B227" s="83">
        <v>428660227.50769234</v>
      </c>
      <c r="C227" s="83">
        <v>406621731.95188797</v>
      </c>
      <c r="D227" s="82">
        <v>0.94858749624629246</v>
      </c>
      <c r="E227" s="83">
        <v>434286320.72923064</v>
      </c>
      <c r="F227" s="83">
        <v>411989737.80624509</v>
      </c>
      <c r="G227" s="82">
        <v>0.94865925575195109</v>
      </c>
    </row>
    <row r="228" spans="1:7" ht="12.75">
      <c r="A228" s="84" t="s">
        <v>354</v>
      </c>
      <c r="B228" s="83">
        <v>0</v>
      </c>
      <c r="C228" s="83">
        <v>0</v>
      </c>
      <c r="D228" s="82">
        <v>0.94858749624629246</v>
      </c>
      <c r="E228" s="83">
        <v>0</v>
      </c>
      <c r="F228" s="83">
        <v>0</v>
      </c>
      <c r="G228" s="82">
        <v>0.94865925575195109</v>
      </c>
    </row>
    <row r="229" spans="1:7" ht="12.75">
      <c r="A229" s="84" t="s">
        <v>353</v>
      </c>
      <c r="B229" s="83">
        <v>807457614.95999992</v>
      </c>
      <c r="C229" s="83">
        <v>765944197.29990923</v>
      </c>
      <c r="D229" s="82">
        <v>0.94858749624629246</v>
      </c>
      <c r="E229" s="83">
        <v>751402204.07461548</v>
      </c>
      <c r="F229" s="83">
        <v>712824655.68780041</v>
      </c>
      <c r="G229" s="82">
        <v>0.94865925575195109</v>
      </c>
    </row>
    <row r="230" spans="1:7" ht="12.75">
      <c r="A230" s="84" t="s">
        <v>352</v>
      </c>
      <c r="B230" s="83">
        <v>60655473.820000015</v>
      </c>
      <c r="C230" s="83">
        <v>57537024.044546358</v>
      </c>
      <c r="D230" s="82">
        <v>0.94858749624629246</v>
      </c>
      <c r="E230" s="83">
        <v>60655473.820000015</v>
      </c>
      <c r="F230" s="83">
        <v>57541376.651363172</v>
      </c>
      <c r="G230" s="82">
        <v>0.94865925575195109</v>
      </c>
    </row>
    <row r="231" spans="1:7" ht="12.75">
      <c r="A231" s="84" t="s">
        <v>351</v>
      </c>
      <c r="B231" s="83">
        <v>-632549145.10091567</v>
      </c>
      <c r="C231" s="83">
        <v>-600028209.80401039</v>
      </c>
      <c r="D231" s="82">
        <v>0.94858749624629246</v>
      </c>
      <c r="E231" s="83">
        <v>-606723944.25204194</v>
      </c>
      <c r="F231" s="83">
        <v>-575574285.40103042</v>
      </c>
      <c r="G231" s="82">
        <v>0.94865925575195109</v>
      </c>
    </row>
    <row r="232" spans="1:7" ht="13.5" thickBot="1">
      <c r="A232" s="84" t="s">
        <v>350</v>
      </c>
      <c r="B232" s="83">
        <v>0</v>
      </c>
      <c r="C232" s="83">
        <v>0</v>
      </c>
      <c r="D232" s="82">
        <v>0.94858749624629246</v>
      </c>
      <c r="E232" s="83">
        <v>0</v>
      </c>
      <c r="F232" s="83">
        <v>0</v>
      </c>
      <c r="G232" s="82">
        <v>0.94865925575195109</v>
      </c>
    </row>
    <row r="233" spans="1:7" ht="12.75">
      <c r="A233" s="80" t="s">
        <v>78</v>
      </c>
      <c r="B233" s="78">
        <v>664224171.18677664</v>
      </c>
      <c r="C233" s="78">
        <v>630074743.49233317</v>
      </c>
      <c r="D233" s="74" t="s">
        <v>5</v>
      </c>
      <c r="E233" s="78">
        <v>639620054.37180412</v>
      </c>
      <c r="F233" s="78">
        <v>606781484.74437821</v>
      </c>
      <c r="G233" s="74" t="s">
        <v>5</v>
      </c>
    </row>
    <row r="234" spans="1:7" ht="15.75" thickBot="1">
      <c r="A234" s="77"/>
      <c r="B234" s="77"/>
      <c r="C234" s="77"/>
      <c r="D234" s="77"/>
      <c r="E234" s="77"/>
      <c r="F234" s="77"/>
      <c r="G234" s="77"/>
    </row>
    <row r="235" spans="1:7" ht="12.75">
      <c r="A235" s="79" t="s">
        <v>79</v>
      </c>
      <c r="B235" s="78">
        <v>35214308024.929161</v>
      </c>
      <c r="C235" s="78">
        <v>34728841138.722069</v>
      </c>
      <c r="D235" s="74" t="s">
        <v>5</v>
      </c>
      <c r="E235" s="78">
        <v>37420172144.23703</v>
      </c>
      <c r="F235" s="78">
        <v>36886731699.249916</v>
      </c>
      <c r="G235" s="74" t="s">
        <v>5</v>
      </c>
    </row>
    <row r="236" spans="1:7" ht="15">
      <c r="A236" s="77"/>
      <c r="B236" s="77"/>
      <c r="C236" s="77"/>
      <c r="D236" s="77"/>
      <c r="E236" s="77"/>
      <c r="F236" s="77"/>
      <c r="G236" s="77"/>
    </row>
    <row r="237" spans="1:7" ht="12.75">
      <c r="A237" s="79" t="s">
        <v>234</v>
      </c>
      <c r="B237" s="83"/>
      <c r="C237" s="83"/>
      <c r="D237" s="83"/>
      <c r="E237" s="83"/>
      <c r="F237" s="83"/>
      <c r="G237" s="83"/>
    </row>
    <row r="238" spans="1:7" ht="12.75">
      <c r="A238" s="80" t="s">
        <v>290</v>
      </c>
      <c r="B238" s="83"/>
      <c r="C238" s="83"/>
      <c r="D238" s="83"/>
      <c r="E238" s="83"/>
      <c r="F238" s="83"/>
      <c r="G238" s="83"/>
    </row>
    <row r="239" spans="1:7" ht="12.75">
      <c r="A239" s="81" t="s">
        <v>345</v>
      </c>
      <c r="B239" s="83"/>
      <c r="C239" s="83"/>
      <c r="D239" s="83"/>
      <c r="E239" s="83"/>
      <c r="F239" s="83"/>
      <c r="G239" s="83"/>
    </row>
    <row r="240" spans="1:7" ht="12.75">
      <c r="A240" s="84" t="s">
        <v>349</v>
      </c>
      <c r="B240" s="83">
        <v>853020.38384615059</v>
      </c>
      <c r="C240" s="83">
        <v>824146.36897047737</v>
      </c>
      <c r="D240" s="82">
        <v>0.96615085005884116</v>
      </c>
      <c r="E240" s="83">
        <v>708044.22999999672</v>
      </c>
      <c r="F240" s="83">
        <v>684557.83551287104</v>
      </c>
      <c r="G240" s="82">
        <v>0.96682919866866823</v>
      </c>
    </row>
    <row r="241" spans="1:7" ht="12.75">
      <c r="A241" s="84" t="s">
        <v>348</v>
      </c>
      <c r="B241" s="83">
        <v>0</v>
      </c>
      <c r="C241" s="83">
        <v>0</v>
      </c>
      <c r="D241" s="82">
        <v>0.96615085005884116</v>
      </c>
      <c r="E241" s="83">
        <v>0</v>
      </c>
      <c r="F241" s="83">
        <v>0</v>
      </c>
      <c r="G241" s="82">
        <v>0.96682919866866823</v>
      </c>
    </row>
    <row r="242" spans="1:7" ht="12.75">
      <c r="A242" s="84" t="s">
        <v>347</v>
      </c>
      <c r="B242" s="83">
        <v>0</v>
      </c>
      <c r="C242" s="83">
        <v>0</v>
      </c>
      <c r="D242" s="82">
        <v>1</v>
      </c>
      <c r="E242" s="83">
        <v>0</v>
      </c>
      <c r="F242" s="83">
        <v>0</v>
      </c>
      <c r="G242" s="82">
        <v>1</v>
      </c>
    </row>
    <row r="243" spans="1:7" ht="13.5" thickBot="1">
      <c r="A243" s="84" t="s">
        <v>346</v>
      </c>
      <c r="B243" s="83">
        <v>2176820</v>
      </c>
      <c r="C243" s="83">
        <v>2061713.1872677484</v>
      </c>
      <c r="D243" s="82">
        <v>0.94712157517284312</v>
      </c>
      <c r="E243" s="83">
        <v>2176820</v>
      </c>
      <c r="F243" s="83">
        <v>2061926.5486496459</v>
      </c>
      <c r="G243" s="82">
        <v>0.94721959034263092</v>
      </c>
    </row>
    <row r="244" spans="1:7" ht="12.75">
      <c r="A244" s="81" t="s">
        <v>345</v>
      </c>
      <c r="B244" s="78">
        <v>3029840.3838461507</v>
      </c>
      <c r="C244" s="78">
        <v>2885859.5562382257</v>
      </c>
      <c r="D244" s="74" t="s">
        <v>5</v>
      </c>
      <c r="E244" s="78">
        <v>2884864.2299999967</v>
      </c>
      <c r="F244" s="78">
        <v>2746484.3841625168</v>
      </c>
      <c r="G244" s="74" t="s">
        <v>5</v>
      </c>
    </row>
    <row r="245" spans="1:7" ht="15">
      <c r="A245" s="77"/>
      <c r="B245" s="77"/>
      <c r="C245" s="77"/>
      <c r="D245" s="77"/>
      <c r="E245" s="77"/>
      <c r="F245" s="77"/>
      <c r="G245" s="77"/>
    </row>
    <row r="246" spans="1:7" ht="12.75">
      <c r="A246" s="81" t="s">
        <v>343</v>
      </c>
      <c r="B246" s="83"/>
      <c r="C246" s="83"/>
      <c r="D246" s="83"/>
      <c r="E246" s="83"/>
      <c r="F246" s="83"/>
      <c r="G246" s="83"/>
    </row>
    <row r="247" spans="1:7" ht="13.5" thickBot="1">
      <c r="A247" s="84" t="s">
        <v>344</v>
      </c>
      <c r="B247" s="83">
        <v>0</v>
      </c>
      <c r="C247" s="83">
        <v>0</v>
      </c>
      <c r="D247" s="82">
        <v>0.96615085005884116</v>
      </c>
      <c r="E247" s="83">
        <v>0</v>
      </c>
      <c r="F247" s="83">
        <v>0</v>
      </c>
      <c r="G247" s="82">
        <v>0.96682919866866823</v>
      </c>
    </row>
    <row r="248" spans="1:7" ht="12.75">
      <c r="A248" s="81" t="s">
        <v>343</v>
      </c>
      <c r="B248" s="78">
        <v>0</v>
      </c>
      <c r="C248" s="78">
        <v>0</v>
      </c>
      <c r="D248" s="74" t="s">
        <v>5</v>
      </c>
      <c r="E248" s="78">
        <v>0</v>
      </c>
      <c r="F248" s="78">
        <v>0</v>
      </c>
      <c r="G248" s="74" t="s">
        <v>5</v>
      </c>
    </row>
    <row r="249" spans="1:7" ht="15">
      <c r="A249" s="77"/>
      <c r="B249" s="77"/>
      <c r="C249" s="77"/>
      <c r="D249" s="77"/>
      <c r="E249" s="77"/>
      <c r="F249" s="77"/>
      <c r="G249" s="77"/>
    </row>
    <row r="250" spans="1:7" ht="12.75">
      <c r="A250" s="81" t="s">
        <v>341</v>
      </c>
      <c r="B250" s="83"/>
      <c r="C250" s="83"/>
      <c r="D250" s="83"/>
      <c r="E250" s="83"/>
      <c r="F250" s="83"/>
      <c r="G250" s="83"/>
    </row>
    <row r="251" spans="1:7" ht="13.5" thickBot="1">
      <c r="A251" s="84" t="s">
        <v>342</v>
      </c>
      <c r="B251" s="83">
        <v>2145909.2199999997</v>
      </c>
      <c r="C251" s="83">
        <v>2073272.0170521045</v>
      </c>
      <c r="D251" s="82">
        <v>0.96615085005884116</v>
      </c>
      <c r="E251" s="83">
        <v>2145909.2199999997</v>
      </c>
      <c r="F251" s="83">
        <v>2074727.6915883066</v>
      </c>
      <c r="G251" s="82">
        <v>0.96682919866866823</v>
      </c>
    </row>
    <row r="252" spans="1:7" ht="12.75">
      <c r="A252" s="81" t="s">
        <v>341</v>
      </c>
      <c r="B252" s="78">
        <v>2145909.2199999997</v>
      </c>
      <c r="C252" s="78">
        <v>2073272.0170521045</v>
      </c>
      <c r="D252" s="74" t="s">
        <v>5</v>
      </c>
      <c r="E252" s="78">
        <v>2145909.2199999997</v>
      </c>
      <c r="F252" s="78">
        <v>2074727.6915883066</v>
      </c>
      <c r="G252" s="74" t="s">
        <v>5</v>
      </c>
    </row>
    <row r="253" spans="1:7" ht="15">
      <c r="A253" s="77"/>
      <c r="B253" s="77"/>
      <c r="C253" s="77"/>
      <c r="D253" s="77"/>
      <c r="E253" s="77"/>
      <c r="F253" s="77"/>
      <c r="G253" s="77"/>
    </row>
    <row r="254" spans="1:7" ht="12.75">
      <c r="A254" s="81" t="s">
        <v>339</v>
      </c>
      <c r="B254" s="83"/>
      <c r="C254" s="83"/>
      <c r="D254" s="83"/>
      <c r="E254" s="83"/>
      <c r="F254" s="83"/>
      <c r="G254" s="83"/>
    </row>
    <row r="255" spans="1:7" ht="13.5" thickBot="1">
      <c r="A255" s="84" t="s">
        <v>340</v>
      </c>
      <c r="B255" s="83">
        <v>3300</v>
      </c>
      <c r="C255" s="83">
        <v>3188.2978051941759</v>
      </c>
      <c r="D255" s="82">
        <v>0.96615085005884116</v>
      </c>
      <c r="E255" s="83">
        <v>3300</v>
      </c>
      <c r="F255" s="83">
        <v>3190.536355606605</v>
      </c>
      <c r="G255" s="82">
        <v>0.96682919866866823</v>
      </c>
    </row>
    <row r="256" spans="1:7" ht="12.75">
      <c r="A256" s="81" t="s">
        <v>339</v>
      </c>
      <c r="B256" s="78">
        <v>3300</v>
      </c>
      <c r="C256" s="78">
        <v>3188.2978051941759</v>
      </c>
      <c r="D256" s="74" t="s">
        <v>5</v>
      </c>
      <c r="E256" s="78">
        <v>3300</v>
      </c>
      <c r="F256" s="78">
        <v>3190.536355606605</v>
      </c>
      <c r="G256" s="74" t="s">
        <v>5</v>
      </c>
    </row>
    <row r="257" spans="1:7" ht="15">
      <c r="A257" s="77"/>
      <c r="B257" s="77"/>
      <c r="C257" s="77"/>
      <c r="D257" s="77"/>
      <c r="E257" s="77"/>
      <c r="F257" s="77"/>
      <c r="G257" s="77"/>
    </row>
    <row r="258" spans="1:7" ht="12.75">
      <c r="A258" s="81" t="s">
        <v>337</v>
      </c>
      <c r="B258" s="83"/>
      <c r="C258" s="83"/>
      <c r="D258" s="83"/>
      <c r="E258" s="83"/>
      <c r="F258" s="83"/>
      <c r="G258" s="83"/>
    </row>
    <row r="259" spans="1:7" ht="13.5" thickBot="1">
      <c r="A259" s="84" t="s">
        <v>338</v>
      </c>
      <c r="B259" s="83">
        <v>0</v>
      </c>
      <c r="C259" s="83">
        <v>0</v>
      </c>
      <c r="D259" s="82">
        <v>0.96615085005884116</v>
      </c>
      <c r="E259" s="83">
        <v>0</v>
      </c>
      <c r="F259" s="83">
        <v>0</v>
      </c>
      <c r="G259" s="82">
        <v>0.96682919866866823</v>
      </c>
    </row>
    <row r="260" spans="1:7" ht="12.75">
      <c r="A260" s="81" t="s">
        <v>337</v>
      </c>
      <c r="B260" s="78">
        <v>0</v>
      </c>
      <c r="C260" s="78">
        <v>0</v>
      </c>
      <c r="D260" s="74" t="s">
        <v>5</v>
      </c>
      <c r="E260" s="78">
        <v>0</v>
      </c>
      <c r="F260" s="78">
        <v>0</v>
      </c>
      <c r="G260" s="74" t="s">
        <v>5</v>
      </c>
    </row>
    <row r="261" spans="1:7" ht="15">
      <c r="A261" s="77"/>
      <c r="B261" s="77"/>
      <c r="C261" s="77"/>
      <c r="D261" s="77"/>
      <c r="E261" s="77"/>
      <c r="F261" s="77"/>
      <c r="G261" s="77"/>
    </row>
    <row r="262" spans="1:7" ht="12.75">
      <c r="A262" s="81" t="s">
        <v>335</v>
      </c>
      <c r="B262" s="83"/>
      <c r="C262" s="83"/>
      <c r="D262" s="83"/>
      <c r="E262" s="83"/>
      <c r="F262" s="83"/>
      <c r="G262" s="83"/>
    </row>
    <row r="263" spans="1:7" ht="13.5" thickBot="1">
      <c r="A263" s="84" t="s">
        <v>336</v>
      </c>
      <c r="B263" s="83">
        <v>0</v>
      </c>
      <c r="C263" s="83">
        <v>0</v>
      </c>
      <c r="D263" s="82">
        <v>0.96615085005884116</v>
      </c>
      <c r="E263" s="83">
        <v>0</v>
      </c>
      <c r="F263" s="83">
        <v>0</v>
      </c>
      <c r="G263" s="82">
        <v>0.96682919866866823</v>
      </c>
    </row>
    <row r="264" spans="1:7" ht="12.75">
      <c r="A264" s="81" t="s">
        <v>335</v>
      </c>
      <c r="B264" s="78">
        <v>0</v>
      </c>
      <c r="C264" s="78">
        <v>0</v>
      </c>
      <c r="D264" s="74" t="s">
        <v>5</v>
      </c>
      <c r="E264" s="78">
        <v>0</v>
      </c>
      <c r="F264" s="78">
        <v>0</v>
      </c>
      <c r="G264" s="74" t="s">
        <v>5</v>
      </c>
    </row>
    <row r="265" spans="1:7" ht="15">
      <c r="A265" s="77"/>
      <c r="B265" s="77"/>
      <c r="C265" s="77"/>
      <c r="D265" s="77"/>
      <c r="E265" s="77"/>
      <c r="F265" s="77"/>
      <c r="G265" s="77"/>
    </row>
    <row r="266" spans="1:7" ht="12.75">
      <c r="A266" s="81" t="s">
        <v>333</v>
      </c>
      <c r="B266" s="83"/>
      <c r="C266" s="83"/>
      <c r="D266" s="83"/>
      <c r="E266" s="83"/>
      <c r="F266" s="83"/>
      <c r="G266" s="83"/>
    </row>
    <row r="267" spans="1:7" ht="13.5" thickBot="1">
      <c r="A267" s="84" t="s">
        <v>334</v>
      </c>
      <c r="B267" s="83">
        <v>647462256.91233623</v>
      </c>
      <c r="C267" s="83">
        <v>647462256.91233623</v>
      </c>
      <c r="D267" s="82">
        <v>1</v>
      </c>
      <c r="E267" s="83">
        <v>664809961.20199859</v>
      </c>
      <c r="F267" s="83">
        <v>664809961.20199859</v>
      </c>
      <c r="G267" s="82">
        <v>1</v>
      </c>
    </row>
    <row r="268" spans="1:7" ht="12.75">
      <c r="A268" s="81" t="s">
        <v>333</v>
      </c>
      <c r="B268" s="78">
        <v>647462256.91233623</v>
      </c>
      <c r="C268" s="78">
        <v>647462256.91233623</v>
      </c>
      <c r="D268" s="74" t="s">
        <v>5</v>
      </c>
      <c r="E268" s="78">
        <v>664809961.20199859</v>
      </c>
      <c r="F268" s="78">
        <v>664809961.20199859</v>
      </c>
      <c r="G268" s="74" t="s">
        <v>5</v>
      </c>
    </row>
    <row r="269" spans="1:7" ht="15">
      <c r="A269" s="77"/>
      <c r="B269" s="77"/>
      <c r="C269" s="77"/>
      <c r="D269" s="77"/>
      <c r="E269" s="77"/>
      <c r="F269" s="77"/>
      <c r="G269" s="77"/>
    </row>
    <row r="270" spans="1:7" ht="12.75">
      <c r="A270" s="81" t="s">
        <v>328</v>
      </c>
      <c r="B270" s="83"/>
      <c r="C270" s="83"/>
      <c r="D270" s="83"/>
      <c r="E270" s="83"/>
      <c r="F270" s="83"/>
      <c r="G270" s="83"/>
    </row>
    <row r="271" spans="1:7" ht="12.75">
      <c r="A271" s="84" t="s">
        <v>332</v>
      </c>
      <c r="B271" s="83">
        <v>114612220.21299297</v>
      </c>
      <c r="C271" s="83">
        <v>110732693.98591425</v>
      </c>
      <c r="D271" s="82">
        <v>0.96615085005884116</v>
      </c>
      <c r="E271" s="83">
        <v>116923644.9530459</v>
      </c>
      <c r="F271" s="83">
        <v>113045193.95537324</v>
      </c>
      <c r="G271" s="82">
        <v>0.96682919866866823</v>
      </c>
    </row>
    <row r="272" spans="1:7" ht="12.75">
      <c r="A272" s="84" t="s">
        <v>331</v>
      </c>
      <c r="B272" s="83">
        <v>0</v>
      </c>
      <c r="C272" s="83">
        <v>0</v>
      </c>
      <c r="D272" s="82">
        <v>0.96745351419595016</v>
      </c>
      <c r="E272" s="83">
        <v>0</v>
      </c>
      <c r="F272" s="83">
        <v>0</v>
      </c>
      <c r="G272" s="82">
        <v>0.96820423313819459</v>
      </c>
    </row>
    <row r="273" spans="1:7" ht="12.75">
      <c r="A273" s="84" t="s">
        <v>330</v>
      </c>
      <c r="B273" s="83">
        <v>0</v>
      </c>
      <c r="C273" s="83">
        <v>0</v>
      </c>
      <c r="D273" s="82">
        <v>0.96745351419595016</v>
      </c>
      <c r="E273" s="83">
        <v>0</v>
      </c>
      <c r="F273" s="83">
        <v>0</v>
      </c>
      <c r="G273" s="82">
        <v>0.96820423313819459</v>
      </c>
    </row>
    <row r="274" spans="1:7" ht="13.5" thickBot="1">
      <c r="A274" s="84" t="s">
        <v>329</v>
      </c>
      <c r="B274" s="83">
        <v>0</v>
      </c>
      <c r="C274" s="83">
        <v>0</v>
      </c>
      <c r="D274" s="82">
        <v>0.94712157517284312</v>
      </c>
      <c r="E274" s="83">
        <v>0</v>
      </c>
      <c r="F274" s="83">
        <v>0</v>
      </c>
      <c r="G274" s="82">
        <v>0.94721959034263092</v>
      </c>
    </row>
    <row r="275" spans="1:7" ht="12.75">
      <c r="A275" s="81" t="s">
        <v>328</v>
      </c>
      <c r="B275" s="78">
        <v>114612220.21299297</v>
      </c>
      <c r="C275" s="78">
        <v>110732693.98591425</v>
      </c>
      <c r="D275" s="74" t="s">
        <v>5</v>
      </c>
      <c r="E275" s="78">
        <v>116923644.9530459</v>
      </c>
      <c r="F275" s="78">
        <v>113045193.95537324</v>
      </c>
      <c r="G275" s="74" t="s">
        <v>5</v>
      </c>
    </row>
    <row r="276" spans="1:7" ht="15">
      <c r="A276" s="77"/>
      <c r="B276" s="77"/>
      <c r="C276" s="77"/>
      <c r="D276" s="77"/>
      <c r="E276" s="77"/>
      <c r="F276" s="77"/>
      <c r="G276" s="77"/>
    </row>
    <row r="277" spans="1:7" ht="12.75">
      <c r="A277" s="81" t="s">
        <v>325</v>
      </c>
      <c r="B277" s="83"/>
      <c r="C277" s="83"/>
      <c r="D277" s="83"/>
      <c r="E277" s="83"/>
      <c r="F277" s="83"/>
      <c r="G277" s="83"/>
    </row>
    <row r="278" spans="1:7" ht="12.75">
      <c r="A278" s="84" t="s">
        <v>327</v>
      </c>
      <c r="B278" s="83">
        <v>-6040759.5193076925</v>
      </c>
      <c r="C278" s="83">
        <v>-6040759.5193076925</v>
      </c>
      <c r="D278" s="82">
        <v>1</v>
      </c>
      <c r="E278" s="83">
        <v>-6157234.8088461524</v>
      </c>
      <c r="F278" s="83">
        <v>-6157234.8088461524</v>
      </c>
      <c r="G278" s="82">
        <v>1</v>
      </c>
    </row>
    <row r="279" spans="1:7" ht="13.5" thickBot="1">
      <c r="A279" s="84" t="s">
        <v>326</v>
      </c>
      <c r="B279" s="83">
        <v>0</v>
      </c>
      <c r="C279" s="83">
        <v>0</v>
      </c>
      <c r="D279" s="82">
        <v>0.94712157517284312</v>
      </c>
      <c r="E279" s="83">
        <v>0</v>
      </c>
      <c r="F279" s="83">
        <v>0</v>
      </c>
      <c r="G279" s="82">
        <v>0.94721959034263092</v>
      </c>
    </row>
    <row r="280" spans="1:7" ht="12.75">
      <c r="A280" s="81" t="s">
        <v>325</v>
      </c>
      <c r="B280" s="78">
        <v>-6040759.5193076925</v>
      </c>
      <c r="C280" s="78">
        <v>-6040759.5193076925</v>
      </c>
      <c r="D280" s="74" t="s">
        <v>5</v>
      </c>
      <c r="E280" s="78">
        <v>-6157234.8088461524</v>
      </c>
      <c r="F280" s="78">
        <v>-6157234.8088461524</v>
      </c>
      <c r="G280" s="74" t="s">
        <v>5</v>
      </c>
    </row>
    <row r="281" spans="1:7" ht="15">
      <c r="A281" s="77"/>
      <c r="B281" s="77"/>
      <c r="C281" s="77"/>
      <c r="D281" s="77"/>
      <c r="E281" s="77"/>
      <c r="F281" s="77"/>
      <c r="G281" s="77"/>
    </row>
    <row r="282" spans="1:7" ht="12.75">
      <c r="A282" s="81" t="s">
        <v>323</v>
      </c>
      <c r="B282" s="83"/>
      <c r="C282" s="83"/>
      <c r="D282" s="83"/>
      <c r="E282" s="83"/>
      <c r="F282" s="83"/>
      <c r="G282" s="83"/>
    </row>
    <row r="283" spans="1:7" ht="13.5" thickBot="1">
      <c r="A283" s="84" t="s">
        <v>324</v>
      </c>
      <c r="B283" s="83">
        <v>0</v>
      </c>
      <c r="C283" s="83">
        <v>0</v>
      </c>
      <c r="D283" s="82">
        <v>0.96615085005884116</v>
      </c>
      <c r="E283" s="83">
        <v>0</v>
      </c>
      <c r="F283" s="83">
        <v>0</v>
      </c>
      <c r="G283" s="82">
        <v>0.96682919866866823</v>
      </c>
    </row>
    <row r="284" spans="1:7" ht="12.75">
      <c r="A284" s="81" t="s">
        <v>323</v>
      </c>
      <c r="B284" s="78">
        <v>0</v>
      </c>
      <c r="C284" s="78">
        <v>0</v>
      </c>
      <c r="D284" s="74" t="s">
        <v>5</v>
      </c>
      <c r="E284" s="78">
        <v>0</v>
      </c>
      <c r="F284" s="78">
        <v>0</v>
      </c>
      <c r="G284" s="74" t="s">
        <v>5</v>
      </c>
    </row>
    <row r="285" spans="1:7" ht="15">
      <c r="A285" s="77"/>
      <c r="B285" s="77"/>
      <c r="C285" s="77"/>
      <c r="D285" s="77"/>
      <c r="E285" s="77"/>
      <c r="F285" s="77"/>
      <c r="G285" s="77"/>
    </row>
    <row r="286" spans="1:7" ht="12.75">
      <c r="A286" s="81" t="s">
        <v>321</v>
      </c>
      <c r="B286" s="83"/>
      <c r="C286" s="83"/>
      <c r="D286" s="83"/>
      <c r="E286" s="83"/>
      <c r="F286" s="83"/>
      <c r="G286" s="83"/>
    </row>
    <row r="287" spans="1:7" ht="13.5" thickBot="1">
      <c r="A287" s="84" t="s">
        <v>322</v>
      </c>
      <c r="B287" s="83">
        <v>35304580.090000018</v>
      </c>
      <c r="C287" s="83">
        <v>34109550.064923957</v>
      </c>
      <c r="D287" s="82">
        <v>0.96615085005884116</v>
      </c>
      <c r="E287" s="83">
        <v>35304580.090000018</v>
      </c>
      <c r="F287" s="83">
        <v>34133498.877748534</v>
      </c>
      <c r="G287" s="82">
        <v>0.96682919866866823</v>
      </c>
    </row>
    <row r="288" spans="1:7" ht="12.75">
      <c r="A288" s="81" t="s">
        <v>321</v>
      </c>
      <c r="B288" s="78">
        <v>35304580.090000018</v>
      </c>
      <c r="C288" s="78">
        <v>34109550.064923957</v>
      </c>
      <c r="D288" s="74" t="s">
        <v>5</v>
      </c>
      <c r="E288" s="78">
        <v>35304580.090000018</v>
      </c>
      <c r="F288" s="78">
        <v>34133498.877748534</v>
      </c>
      <c r="G288" s="74" t="s">
        <v>5</v>
      </c>
    </row>
    <row r="289" spans="1:7" ht="15">
      <c r="A289" s="77"/>
      <c r="B289" s="77"/>
      <c r="C289" s="77"/>
      <c r="D289" s="77"/>
      <c r="E289" s="77"/>
      <c r="F289" s="77"/>
      <c r="G289" s="77"/>
    </row>
    <row r="290" spans="1:7" ht="12.75">
      <c r="A290" s="81" t="s">
        <v>319</v>
      </c>
      <c r="B290" s="83"/>
      <c r="C290" s="83"/>
      <c r="D290" s="83"/>
      <c r="E290" s="83"/>
      <c r="F290" s="83"/>
      <c r="G290" s="83"/>
    </row>
    <row r="291" spans="1:7" ht="13.5" thickBot="1">
      <c r="A291" s="84" t="s">
        <v>320</v>
      </c>
      <c r="B291" s="83">
        <v>331284598.68440396</v>
      </c>
      <c r="C291" s="83">
        <v>314252428.01099652</v>
      </c>
      <c r="D291" s="82">
        <v>0.94858749624629246</v>
      </c>
      <c r="E291" s="83">
        <v>319109301.22935355</v>
      </c>
      <c r="F291" s="83">
        <v>302725992.20776373</v>
      </c>
      <c r="G291" s="82">
        <v>0.94865925575195109</v>
      </c>
    </row>
    <row r="292" spans="1:7" ht="12.75">
      <c r="A292" s="81" t="s">
        <v>319</v>
      </c>
      <c r="B292" s="78">
        <v>331284598.68440396</v>
      </c>
      <c r="C292" s="78">
        <v>314252428.01099652</v>
      </c>
      <c r="D292" s="74" t="s">
        <v>5</v>
      </c>
      <c r="E292" s="78">
        <v>319109301.22935355</v>
      </c>
      <c r="F292" s="78">
        <v>302725992.20776373</v>
      </c>
      <c r="G292" s="74" t="s">
        <v>5</v>
      </c>
    </row>
    <row r="293" spans="1:7" ht="15">
      <c r="A293" s="77"/>
      <c r="B293" s="77"/>
      <c r="C293" s="77"/>
      <c r="D293" s="77"/>
      <c r="E293" s="77"/>
      <c r="F293" s="77"/>
      <c r="G293" s="77"/>
    </row>
    <row r="294" spans="1:7" ht="12.75">
      <c r="A294" s="81" t="s">
        <v>317</v>
      </c>
      <c r="B294" s="83"/>
      <c r="C294" s="83"/>
      <c r="D294" s="83"/>
      <c r="E294" s="83"/>
      <c r="F294" s="83"/>
      <c r="G294" s="83"/>
    </row>
    <row r="295" spans="1:7" ht="13.5" thickBot="1">
      <c r="A295" s="84" t="s">
        <v>318</v>
      </c>
      <c r="B295" s="83">
        <v>483834550.2119506</v>
      </c>
      <c r="C295" s="83">
        <v>465699821.62258595</v>
      </c>
      <c r="D295" s="82">
        <v>0.96251873996716342</v>
      </c>
      <c r="E295" s="83">
        <v>478231039.43728733</v>
      </c>
      <c r="F295" s="83">
        <v>460779356.32629091</v>
      </c>
      <c r="G295" s="82">
        <v>0.96350784103948783</v>
      </c>
    </row>
    <row r="296" spans="1:7" ht="12.75">
      <c r="A296" s="81" t="s">
        <v>317</v>
      </c>
      <c r="B296" s="78">
        <v>483834550.2119506</v>
      </c>
      <c r="C296" s="78">
        <v>465699821.62258595</v>
      </c>
      <c r="D296" s="74" t="s">
        <v>5</v>
      </c>
      <c r="E296" s="78">
        <v>478231039.43728733</v>
      </c>
      <c r="F296" s="78">
        <v>460779356.32629091</v>
      </c>
      <c r="G296" s="74" t="s">
        <v>5</v>
      </c>
    </row>
    <row r="297" spans="1:7" ht="15">
      <c r="A297" s="77"/>
      <c r="B297" s="77"/>
      <c r="C297" s="77"/>
      <c r="D297" s="77"/>
      <c r="E297" s="77"/>
      <c r="F297" s="77"/>
      <c r="G297" s="77"/>
    </row>
    <row r="298" spans="1:7" ht="12.75">
      <c r="A298" s="81" t="s">
        <v>314</v>
      </c>
      <c r="B298" s="83"/>
      <c r="C298" s="83"/>
      <c r="D298" s="83"/>
      <c r="E298" s="83"/>
      <c r="F298" s="83"/>
      <c r="G298" s="83"/>
    </row>
    <row r="299" spans="1:7" ht="12.75">
      <c r="A299" s="84" t="s">
        <v>316</v>
      </c>
      <c r="B299" s="83">
        <v>0</v>
      </c>
      <c r="C299" s="83">
        <v>0</v>
      </c>
      <c r="D299" s="82">
        <v>1</v>
      </c>
      <c r="E299" s="83">
        <v>0</v>
      </c>
      <c r="F299" s="83">
        <v>0</v>
      </c>
      <c r="G299" s="82">
        <v>1</v>
      </c>
    </row>
    <row r="300" spans="1:7" ht="13.5" thickBot="1">
      <c r="A300" s="84" t="s">
        <v>315</v>
      </c>
      <c r="B300" s="83">
        <v>0</v>
      </c>
      <c r="C300" s="83">
        <v>0</v>
      </c>
      <c r="D300" s="82">
        <v>1</v>
      </c>
      <c r="E300" s="83">
        <v>0</v>
      </c>
      <c r="F300" s="83">
        <v>0</v>
      </c>
      <c r="G300" s="82">
        <v>1</v>
      </c>
    </row>
    <row r="301" spans="1:7" ht="12.75">
      <c r="A301" s="81" t="s">
        <v>314</v>
      </c>
      <c r="B301" s="78">
        <v>0</v>
      </c>
      <c r="C301" s="78">
        <v>0</v>
      </c>
      <c r="D301" s="74" t="s">
        <v>5</v>
      </c>
      <c r="E301" s="78">
        <v>0</v>
      </c>
      <c r="F301" s="78">
        <v>0</v>
      </c>
      <c r="G301" s="74" t="s">
        <v>5</v>
      </c>
    </row>
    <row r="302" spans="1:7" ht="15">
      <c r="A302" s="77"/>
      <c r="B302" s="77"/>
      <c r="C302" s="77"/>
      <c r="D302" s="77"/>
      <c r="E302" s="77"/>
      <c r="F302" s="77"/>
      <c r="G302" s="77"/>
    </row>
    <row r="303" spans="1:7" ht="12.75">
      <c r="A303" s="81" t="s">
        <v>312</v>
      </c>
      <c r="B303" s="83"/>
      <c r="C303" s="83"/>
      <c r="D303" s="83"/>
      <c r="E303" s="83"/>
      <c r="F303" s="83"/>
      <c r="G303" s="83"/>
    </row>
    <row r="304" spans="1:7" ht="13.5" thickBot="1">
      <c r="A304" s="84" t="s">
        <v>313</v>
      </c>
      <c r="B304" s="83">
        <v>1840205.1976923081</v>
      </c>
      <c r="C304" s="83">
        <v>1771231.9881638254</v>
      </c>
      <c r="D304" s="82">
        <v>0.96251873996716342</v>
      </c>
      <c r="E304" s="83">
        <v>1840205.1976923081</v>
      </c>
      <c r="F304" s="83">
        <v>1773052.1370981596</v>
      </c>
      <c r="G304" s="82">
        <v>0.96350784103948783</v>
      </c>
    </row>
    <row r="305" spans="1:7" ht="12.75">
      <c r="A305" s="81" t="s">
        <v>312</v>
      </c>
      <c r="B305" s="78">
        <v>1840205.1976923081</v>
      </c>
      <c r="C305" s="78">
        <v>1771231.9881638254</v>
      </c>
      <c r="D305" s="74" t="s">
        <v>5</v>
      </c>
      <c r="E305" s="78">
        <v>1840205.1976923081</v>
      </c>
      <c r="F305" s="78">
        <v>1773052.1370981596</v>
      </c>
      <c r="G305" s="74" t="s">
        <v>5</v>
      </c>
    </row>
    <row r="306" spans="1:7" ht="15">
      <c r="A306" s="77"/>
      <c r="B306" s="77"/>
      <c r="C306" s="77"/>
      <c r="D306" s="77"/>
      <c r="E306" s="77"/>
      <c r="F306" s="77"/>
      <c r="G306" s="77"/>
    </row>
    <row r="307" spans="1:7" ht="12.75">
      <c r="A307" s="81" t="s">
        <v>305</v>
      </c>
      <c r="B307" s="83"/>
      <c r="C307" s="83"/>
      <c r="D307" s="83"/>
      <c r="E307" s="83"/>
      <c r="F307" s="83"/>
      <c r="G307" s="83"/>
    </row>
    <row r="308" spans="1:7" ht="12.75">
      <c r="A308" s="84" t="s">
        <v>311</v>
      </c>
      <c r="B308" s="83">
        <v>61905958.786854066</v>
      </c>
      <c r="C308" s="83">
        <v>59810494.705626644</v>
      </c>
      <c r="D308" s="82">
        <v>0.96615085005884116</v>
      </c>
      <c r="E308" s="83">
        <v>63160862.68804495</v>
      </c>
      <c r="F308" s="83">
        <v>61065766.259904288</v>
      </c>
      <c r="G308" s="82">
        <v>0.96682919866866823</v>
      </c>
    </row>
    <row r="309" spans="1:7" ht="12.75">
      <c r="A309" s="84" t="s">
        <v>310</v>
      </c>
      <c r="B309" s="83">
        <v>21639230.769230768</v>
      </c>
      <c r="C309" s="83">
        <v>21639230.769230768</v>
      </c>
      <c r="D309" s="82">
        <v>1</v>
      </c>
      <c r="E309" s="83">
        <v>22550923.076923076</v>
      </c>
      <c r="F309" s="83">
        <v>22550923.076923076</v>
      </c>
      <c r="G309" s="82">
        <v>1</v>
      </c>
    </row>
    <row r="310" spans="1:7" ht="12.75">
      <c r="A310" s="84" t="s">
        <v>309</v>
      </c>
      <c r="B310" s="83">
        <v>50678145.659999982</v>
      </c>
      <c r="C310" s="83">
        <v>50678145.659999982</v>
      </c>
      <c r="D310" s="82">
        <v>1</v>
      </c>
      <c r="E310" s="83">
        <v>47696889.659999982</v>
      </c>
      <c r="F310" s="83">
        <v>47696889.659999982</v>
      </c>
      <c r="G310" s="82">
        <v>1</v>
      </c>
    </row>
    <row r="311" spans="1:7" ht="12.75">
      <c r="A311" s="84" t="s">
        <v>308</v>
      </c>
      <c r="B311" s="83">
        <v>3388.93</v>
      </c>
      <c r="C311" s="83">
        <v>3261.908633436919</v>
      </c>
      <c r="D311" s="82">
        <v>0.96251873996716342</v>
      </c>
      <c r="E311" s="83">
        <v>3388.93</v>
      </c>
      <c r="F311" s="83">
        <v>3265.2606277339514</v>
      </c>
      <c r="G311" s="82">
        <v>0.96350784103948783</v>
      </c>
    </row>
    <row r="312" spans="1:7" ht="12.75">
      <c r="A312" s="84" t="s">
        <v>307</v>
      </c>
      <c r="B312" s="83">
        <v>0</v>
      </c>
      <c r="C312" s="83">
        <v>0</v>
      </c>
      <c r="D312" s="82">
        <v>0.94712157517284312</v>
      </c>
      <c r="E312" s="83">
        <v>0</v>
      </c>
      <c r="F312" s="83">
        <v>0</v>
      </c>
      <c r="G312" s="82">
        <v>0.94721959034263092</v>
      </c>
    </row>
    <row r="313" spans="1:7" ht="13.5" thickBot="1">
      <c r="A313" s="84" t="s">
        <v>306</v>
      </c>
      <c r="B313" s="83">
        <v>0</v>
      </c>
      <c r="C313" s="83">
        <v>0</v>
      </c>
      <c r="D313" s="82">
        <v>0.94712157517284312</v>
      </c>
      <c r="E313" s="83">
        <v>0</v>
      </c>
      <c r="F313" s="83">
        <v>0</v>
      </c>
      <c r="G313" s="82">
        <v>0.94721959034263092</v>
      </c>
    </row>
    <row r="314" spans="1:7" ht="12.75">
      <c r="A314" s="81" t="s">
        <v>305</v>
      </c>
      <c r="B314" s="78">
        <v>134226724.14608485</v>
      </c>
      <c r="C314" s="78">
        <v>132131133.04349084</v>
      </c>
      <c r="D314" s="74" t="s">
        <v>5</v>
      </c>
      <c r="E314" s="78">
        <v>133412064.35496801</v>
      </c>
      <c r="F314" s="78">
        <v>131316844.25745508</v>
      </c>
      <c r="G314" s="74" t="s">
        <v>5</v>
      </c>
    </row>
    <row r="315" spans="1:7" ht="15">
      <c r="A315" s="77"/>
      <c r="B315" s="77"/>
      <c r="C315" s="77"/>
      <c r="D315" s="77"/>
      <c r="E315" s="77"/>
      <c r="F315" s="77"/>
      <c r="G315" s="77"/>
    </row>
    <row r="316" spans="1:7" ht="12.75">
      <c r="A316" s="81" t="s">
        <v>303</v>
      </c>
      <c r="B316" s="83"/>
      <c r="C316" s="83"/>
      <c r="D316" s="83"/>
      <c r="E316" s="83"/>
      <c r="F316" s="83"/>
      <c r="G316" s="83"/>
    </row>
    <row r="317" spans="1:7" ht="13.5" thickBot="1">
      <c r="A317" s="84" t="s">
        <v>304</v>
      </c>
      <c r="B317" s="83">
        <v>2001.43</v>
      </c>
      <c r="C317" s="83">
        <v>1933.6832958332666</v>
      </c>
      <c r="D317" s="82">
        <v>0.96615085005884116</v>
      </c>
      <c r="E317" s="83">
        <v>2001.43</v>
      </c>
      <c r="F317" s="83">
        <v>1935.0409630914328</v>
      </c>
      <c r="G317" s="82">
        <v>0.96682919866866823</v>
      </c>
    </row>
    <row r="318" spans="1:7" ht="12.75">
      <c r="A318" s="81" t="s">
        <v>303</v>
      </c>
      <c r="B318" s="78">
        <v>2001.43</v>
      </c>
      <c r="C318" s="78">
        <v>1933.6832958332666</v>
      </c>
      <c r="D318" s="74" t="s">
        <v>5</v>
      </c>
      <c r="E318" s="78">
        <v>2001.43</v>
      </c>
      <c r="F318" s="78">
        <v>1935.0409630914328</v>
      </c>
      <c r="G318" s="74" t="s">
        <v>5</v>
      </c>
    </row>
    <row r="319" spans="1:7" ht="15">
      <c r="A319" s="77"/>
      <c r="B319" s="77"/>
      <c r="C319" s="77"/>
      <c r="D319" s="77"/>
      <c r="E319" s="77"/>
      <c r="F319" s="77"/>
      <c r="G319" s="77"/>
    </row>
    <row r="320" spans="1:7" ht="12.75">
      <c r="A320" s="81" t="s">
        <v>301</v>
      </c>
      <c r="B320" s="83"/>
      <c r="C320" s="83"/>
      <c r="D320" s="83"/>
      <c r="E320" s="83"/>
      <c r="F320" s="83"/>
      <c r="G320" s="83"/>
    </row>
    <row r="321" spans="1:7" ht="13.5" thickBot="1">
      <c r="A321" s="84" t="s">
        <v>302</v>
      </c>
      <c r="B321" s="83">
        <v>22603348.12538461</v>
      </c>
      <c r="C321" s="83">
        <v>21838244.005516253</v>
      </c>
      <c r="D321" s="82">
        <v>0.96615085005884116</v>
      </c>
      <c r="E321" s="83">
        <v>23044348.12538461</v>
      </c>
      <c r="F321" s="83">
        <v>22279948.63190743</v>
      </c>
      <c r="G321" s="82">
        <v>0.96682919866866823</v>
      </c>
    </row>
    <row r="322" spans="1:7" ht="12.75">
      <c r="A322" s="81" t="s">
        <v>301</v>
      </c>
      <c r="B322" s="78">
        <v>22603348.12538461</v>
      </c>
      <c r="C322" s="78">
        <v>21838244.005516253</v>
      </c>
      <c r="D322" s="74" t="s">
        <v>5</v>
      </c>
      <c r="E322" s="78">
        <v>23044348.12538461</v>
      </c>
      <c r="F322" s="78">
        <v>22279948.63190743</v>
      </c>
      <c r="G322" s="74" t="s">
        <v>5</v>
      </c>
    </row>
    <row r="323" spans="1:7" ht="15">
      <c r="A323" s="77"/>
      <c r="B323" s="77"/>
      <c r="C323" s="77"/>
      <c r="D323" s="77"/>
      <c r="E323" s="77"/>
      <c r="F323" s="77"/>
      <c r="G323" s="77"/>
    </row>
    <row r="324" spans="1:7" ht="12.75">
      <c r="A324" s="81" t="s">
        <v>296</v>
      </c>
      <c r="B324" s="83"/>
      <c r="C324" s="83"/>
      <c r="D324" s="83"/>
      <c r="E324" s="83"/>
      <c r="F324" s="83"/>
      <c r="G324" s="83"/>
    </row>
    <row r="325" spans="1:7" ht="12.75">
      <c r="A325" s="84" t="s">
        <v>300</v>
      </c>
      <c r="B325" s="83">
        <v>0</v>
      </c>
      <c r="C325" s="83">
        <v>0</v>
      </c>
      <c r="D325" s="82">
        <v>1</v>
      </c>
      <c r="E325" s="83">
        <v>0</v>
      </c>
      <c r="F325" s="83">
        <v>0</v>
      </c>
      <c r="G325" s="82">
        <v>1</v>
      </c>
    </row>
    <row r="326" spans="1:7" ht="12.75">
      <c r="A326" s="84" t="s">
        <v>299</v>
      </c>
      <c r="B326" s="83">
        <v>228509849.76347876</v>
      </c>
      <c r="C326" s="83">
        <v>228509849.76347876</v>
      </c>
      <c r="D326" s="82">
        <v>1</v>
      </c>
      <c r="E326" s="83">
        <v>229795476.52760723</v>
      </c>
      <c r="F326" s="83">
        <v>229795476.52760723</v>
      </c>
      <c r="G326" s="82">
        <v>1</v>
      </c>
    </row>
    <row r="327" spans="1:7" ht="12.75">
      <c r="A327" s="84" t="s">
        <v>298</v>
      </c>
      <c r="B327" s="83">
        <v>16216674.636777818</v>
      </c>
      <c r="C327" s="83">
        <v>0</v>
      </c>
      <c r="D327" s="82">
        <v>0</v>
      </c>
      <c r="E327" s="83">
        <v>16644331.695466401</v>
      </c>
      <c r="F327" s="83">
        <v>0</v>
      </c>
      <c r="G327" s="82">
        <v>0</v>
      </c>
    </row>
    <row r="328" spans="1:7" ht="13.5" thickBot="1">
      <c r="A328" s="84" t="s">
        <v>297</v>
      </c>
      <c r="B328" s="83">
        <v>0</v>
      </c>
      <c r="C328" s="83">
        <v>0</v>
      </c>
      <c r="D328" s="82">
        <v>0.94712157517284312</v>
      </c>
      <c r="E328" s="83">
        <v>0</v>
      </c>
      <c r="F328" s="83">
        <v>0</v>
      </c>
      <c r="G328" s="82">
        <v>0.94721959034263092</v>
      </c>
    </row>
    <row r="329" spans="1:7" ht="12.75">
      <c r="A329" s="81" t="s">
        <v>296</v>
      </c>
      <c r="B329" s="78">
        <v>244726524.40025657</v>
      </c>
      <c r="C329" s="78">
        <v>228509849.76347876</v>
      </c>
      <c r="D329" s="74" t="s">
        <v>5</v>
      </c>
      <c r="E329" s="78">
        <v>246439808.22307363</v>
      </c>
      <c r="F329" s="78">
        <v>229795476.52760723</v>
      </c>
      <c r="G329" s="74" t="s">
        <v>5</v>
      </c>
    </row>
    <row r="330" spans="1:7" ht="15">
      <c r="A330" s="77"/>
      <c r="B330" s="77"/>
      <c r="C330" s="77"/>
      <c r="D330" s="77"/>
      <c r="E330" s="77"/>
      <c r="F330" s="77"/>
      <c r="G330" s="77"/>
    </row>
    <row r="331" spans="1:7" ht="12.75">
      <c r="A331" s="81" t="s">
        <v>291</v>
      </c>
      <c r="B331" s="83"/>
      <c r="C331" s="83"/>
      <c r="D331" s="83"/>
      <c r="E331" s="83"/>
      <c r="F331" s="83"/>
      <c r="G331" s="83"/>
    </row>
    <row r="332" spans="1:7" ht="12.75">
      <c r="A332" s="84" t="s">
        <v>295</v>
      </c>
      <c r="B332" s="83">
        <v>0</v>
      </c>
      <c r="C332" s="83">
        <v>0</v>
      </c>
      <c r="D332" s="82">
        <v>0.96251873996716342</v>
      </c>
      <c r="E332" s="83">
        <v>0</v>
      </c>
      <c r="F332" s="83">
        <v>0</v>
      </c>
      <c r="G332" s="82">
        <v>0.96350784103948783</v>
      </c>
    </row>
    <row r="333" spans="1:7" ht="12.75">
      <c r="A333" s="84" t="s">
        <v>294</v>
      </c>
      <c r="B333" s="83">
        <v>26274042.280360699</v>
      </c>
      <c r="C333" s="83">
        <v>25384688.283652421</v>
      </c>
      <c r="D333" s="82">
        <v>0.96615085005884116</v>
      </c>
      <c r="E333" s="83">
        <v>26256746.494295683</v>
      </c>
      <c r="F333" s="83">
        <v>25385789.172726259</v>
      </c>
      <c r="G333" s="82">
        <v>0.96682919866866823</v>
      </c>
    </row>
    <row r="334" spans="1:7" ht="12.75">
      <c r="A334" s="84" t="s">
        <v>293</v>
      </c>
      <c r="B334" s="83">
        <v>0</v>
      </c>
      <c r="C334" s="83">
        <v>0</v>
      </c>
      <c r="D334" s="82">
        <v>0.96615085005884116</v>
      </c>
      <c r="E334" s="83">
        <v>0</v>
      </c>
      <c r="F334" s="83">
        <v>0</v>
      </c>
      <c r="G334" s="82">
        <v>0.96682919866866823</v>
      </c>
    </row>
    <row r="335" spans="1:7" ht="13.5" thickBot="1">
      <c r="A335" s="84" t="s">
        <v>292</v>
      </c>
      <c r="B335" s="83">
        <v>5247870.3900000006</v>
      </c>
      <c r="C335" s="83">
        <v>4978064.2338751545</v>
      </c>
      <c r="D335" s="82">
        <v>0.94858749624629246</v>
      </c>
      <c r="E335" s="83">
        <v>5247870.3900000006</v>
      </c>
      <c r="F335" s="83">
        <v>4978440.8184601022</v>
      </c>
      <c r="G335" s="82">
        <v>0.94865925575195109</v>
      </c>
    </row>
    <row r="336" spans="1:7" ht="12.75">
      <c r="A336" s="81" t="s">
        <v>291</v>
      </c>
      <c r="B336" s="78">
        <v>31521912.670360699</v>
      </c>
      <c r="C336" s="78">
        <v>30362752.517527577</v>
      </c>
      <c r="D336" s="74" t="s">
        <v>5</v>
      </c>
      <c r="E336" s="78">
        <v>31504616.884295683</v>
      </c>
      <c r="F336" s="78">
        <v>30364229.991186362</v>
      </c>
      <c r="G336" s="74" t="s">
        <v>5</v>
      </c>
    </row>
    <row r="337" spans="1:7" ht="15.75" thickBot="1">
      <c r="A337" s="77"/>
      <c r="B337" s="77"/>
      <c r="C337" s="77"/>
      <c r="D337" s="77"/>
      <c r="E337" s="77"/>
      <c r="F337" s="77"/>
      <c r="G337" s="77"/>
    </row>
    <row r="338" spans="1:7" ht="12.75">
      <c r="A338" s="80" t="s">
        <v>290</v>
      </c>
      <c r="B338" s="78">
        <v>2046557212.1660013</v>
      </c>
      <c r="C338" s="78">
        <v>1985793455.9500177</v>
      </c>
      <c r="D338" s="74" t="s">
        <v>5</v>
      </c>
      <c r="E338" s="78">
        <v>2049498409.7682538</v>
      </c>
      <c r="F338" s="78">
        <v>1989692656.9586527</v>
      </c>
      <c r="G338" s="74" t="s">
        <v>5</v>
      </c>
    </row>
    <row r="339" spans="1:7" ht="15">
      <c r="A339" s="77"/>
      <c r="B339" s="77"/>
      <c r="C339" s="77"/>
      <c r="D339" s="77"/>
      <c r="E339" s="77"/>
      <c r="F339" s="77"/>
      <c r="G339" s="77"/>
    </row>
    <row r="340" spans="1:7" ht="12.75">
      <c r="A340" s="80" t="s">
        <v>235</v>
      </c>
      <c r="B340" s="83"/>
      <c r="C340" s="83"/>
      <c r="D340" s="83"/>
      <c r="E340" s="83"/>
      <c r="F340" s="83"/>
      <c r="G340" s="83"/>
    </row>
    <row r="341" spans="1:7" ht="12.75">
      <c r="A341" s="81" t="s">
        <v>285</v>
      </c>
      <c r="B341" s="83"/>
      <c r="C341" s="83"/>
      <c r="D341" s="83"/>
      <c r="E341" s="83"/>
      <c r="F341" s="83"/>
      <c r="G341" s="83"/>
    </row>
    <row r="342" spans="1:7" ht="12.75">
      <c r="A342" s="84" t="s">
        <v>289</v>
      </c>
      <c r="B342" s="83">
        <v>0</v>
      </c>
      <c r="C342" s="83">
        <v>0</v>
      </c>
      <c r="D342" s="82">
        <v>0.96615085005884116</v>
      </c>
      <c r="E342" s="83">
        <v>0</v>
      </c>
      <c r="F342" s="83">
        <v>0</v>
      </c>
      <c r="G342" s="82">
        <v>0.96682919866866823</v>
      </c>
    </row>
    <row r="343" spans="1:7" ht="12.75">
      <c r="A343" s="84" t="s">
        <v>288</v>
      </c>
      <c r="B343" s="83">
        <v>0</v>
      </c>
      <c r="C343" s="83">
        <v>0</v>
      </c>
      <c r="D343" s="82">
        <v>1</v>
      </c>
      <c r="E343" s="83">
        <v>0</v>
      </c>
      <c r="F343" s="83">
        <v>0</v>
      </c>
      <c r="G343" s="82">
        <v>1</v>
      </c>
    </row>
    <row r="344" spans="1:7" ht="12.75">
      <c r="A344" s="84" t="s">
        <v>287</v>
      </c>
      <c r="B344" s="83">
        <v>0</v>
      </c>
      <c r="C344" s="83">
        <v>0</v>
      </c>
      <c r="D344" s="82">
        <v>1</v>
      </c>
      <c r="E344" s="83">
        <v>0</v>
      </c>
      <c r="F344" s="83">
        <v>0</v>
      </c>
      <c r="G344" s="82">
        <v>1</v>
      </c>
    </row>
    <row r="345" spans="1:7" ht="13.5" thickBot="1">
      <c r="A345" s="84" t="s">
        <v>286</v>
      </c>
      <c r="B345" s="83">
        <v>0</v>
      </c>
      <c r="C345" s="83">
        <v>0</v>
      </c>
      <c r="D345" s="82">
        <v>0.96615085005884116</v>
      </c>
      <c r="E345" s="83">
        <v>0</v>
      </c>
      <c r="F345" s="83">
        <v>0</v>
      </c>
      <c r="G345" s="82">
        <v>0.96682919866866823</v>
      </c>
    </row>
    <row r="346" spans="1:7" ht="12.75">
      <c r="A346" s="81" t="s">
        <v>285</v>
      </c>
      <c r="B346" s="78">
        <v>0</v>
      </c>
      <c r="C346" s="78">
        <v>0</v>
      </c>
      <c r="D346" s="74" t="s">
        <v>5</v>
      </c>
      <c r="E346" s="78">
        <v>0</v>
      </c>
      <c r="F346" s="78">
        <v>0</v>
      </c>
      <c r="G346" s="74" t="s">
        <v>5</v>
      </c>
    </row>
    <row r="347" spans="1:7" ht="15">
      <c r="A347" s="77"/>
      <c r="B347" s="77"/>
      <c r="C347" s="77"/>
      <c r="D347" s="77"/>
      <c r="E347" s="77"/>
      <c r="F347" s="77"/>
      <c r="G347" s="77"/>
    </row>
    <row r="348" spans="1:7" ht="12.75">
      <c r="A348" s="81" t="s">
        <v>255</v>
      </c>
      <c r="B348" s="83"/>
      <c r="C348" s="83"/>
      <c r="D348" s="83"/>
      <c r="E348" s="83"/>
      <c r="F348" s="83"/>
      <c r="G348" s="83"/>
    </row>
    <row r="349" spans="1:7" ht="12.75">
      <c r="A349" s="84" t="s">
        <v>284</v>
      </c>
      <c r="B349" s="83">
        <v>13988388.709999995</v>
      </c>
      <c r="C349" s="83">
        <v>13514893.643119993</v>
      </c>
      <c r="D349" s="82">
        <v>0.96615085005884116</v>
      </c>
      <c r="E349" s="83">
        <v>11804587.549999993</v>
      </c>
      <c r="F349" s="83">
        <v>11413019.921580631</v>
      </c>
      <c r="G349" s="82">
        <v>0.96682919866866823</v>
      </c>
    </row>
    <row r="350" spans="1:7" ht="12.75">
      <c r="A350" s="84" t="s">
        <v>283</v>
      </c>
      <c r="B350" s="83">
        <v>0</v>
      </c>
      <c r="C350" s="83">
        <v>0</v>
      </c>
      <c r="D350" s="82">
        <v>0.95059518137784804</v>
      </c>
      <c r="E350" s="83">
        <v>0</v>
      </c>
      <c r="F350" s="83">
        <v>0</v>
      </c>
      <c r="G350" s="82">
        <v>0.95128373722490955</v>
      </c>
    </row>
    <row r="351" spans="1:7" ht="12.75">
      <c r="A351" s="84" t="s">
        <v>282</v>
      </c>
      <c r="B351" s="83">
        <v>0</v>
      </c>
      <c r="C351" s="83">
        <v>0</v>
      </c>
      <c r="D351" s="82">
        <v>1</v>
      </c>
      <c r="E351" s="83">
        <v>0</v>
      </c>
      <c r="F351" s="83">
        <v>0</v>
      </c>
      <c r="G351" s="82">
        <v>1</v>
      </c>
    </row>
    <row r="352" spans="1:7" ht="12.75">
      <c r="A352" s="84" t="s">
        <v>281</v>
      </c>
      <c r="B352" s="83">
        <v>5604395.5714285737</v>
      </c>
      <c r="C352" s="83">
        <v>5327511.4247353533</v>
      </c>
      <c r="D352" s="82">
        <v>0.95059518137784804</v>
      </c>
      <c r="E352" s="83">
        <v>0</v>
      </c>
      <c r="F352" s="83">
        <v>0</v>
      </c>
      <c r="G352" s="82">
        <v>0.95128373722490955</v>
      </c>
    </row>
    <row r="353" spans="1:7" ht="12.75">
      <c r="A353" s="84" t="s">
        <v>280</v>
      </c>
      <c r="B353" s="83">
        <v>3519569.5673076925</v>
      </c>
      <c r="C353" s="83">
        <v>3345685.8712068102</v>
      </c>
      <c r="D353" s="82">
        <v>0.95059518137784804</v>
      </c>
      <c r="E353" s="83">
        <v>0</v>
      </c>
      <c r="F353" s="83">
        <v>0</v>
      </c>
      <c r="G353" s="82">
        <v>0.95128373722490955</v>
      </c>
    </row>
    <row r="354" spans="1:7" ht="12.75">
      <c r="A354" s="84" t="s">
        <v>279</v>
      </c>
      <c r="B354" s="83">
        <v>347025</v>
      </c>
      <c r="C354" s="83">
        <v>335278.49874166935</v>
      </c>
      <c r="D354" s="82">
        <v>0.96615085005884116</v>
      </c>
      <c r="E354" s="83">
        <v>347025</v>
      </c>
      <c r="F354" s="83">
        <v>335513.90266799461</v>
      </c>
      <c r="G354" s="82">
        <v>0.96682919866866823</v>
      </c>
    </row>
    <row r="355" spans="1:7" ht="12.75">
      <c r="A355" s="84" t="s">
        <v>278</v>
      </c>
      <c r="B355" s="83">
        <v>-246968.22000000006</v>
      </c>
      <c r="C355" s="83">
        <v>-246968.22000000006</v>
      </c>
      <c r="D355" s="82">
        <v>1</v>
      </c>
      <c r="E355" s="83">
        <v>-246968.22000000006</v>
      </c>
      <c r="F355" s="83">
        <v>-246968.22000000006</v>
      </c>
      <c r="G355" s="82">
        <v>1</v>
      </c>
    </row>
    <row r="356" spans="1:7" ht="12.75">
      <c r="A356" s="84" t="s">
        <v>277</v>
      </c>
      <c r="B356" s="83">
        <v>230059467</v>
      </c>
      <c r="C356" s="83">
        <v>218231533.78928655</v>
      </c>
      <c r="D356" s="82">
        <v>0.94858749624629246</v>
      </c>
      <c r="E356" s="83">
        <v>230059467</v>
      </c>
      <c r="F356" s="83">
        <v>218248042.74291056</v>
      </c>
      <c r="G356" s="82">
        <v>0.94865925575195109</v>
      </c>
    </row>
    <row r="357" spans="1:7" ht="12.75">
      <c r="A357" s="84" t="s">
        <v>276</v>
      </c>
      <c r="B357" s="83">
        <v>894452514.69000041</v>
      </c>
      <c r="C357" s="83">
        <v>0</v>
      </c>
      <c r="D357" s="82">
        <v>0</v>
      </c>
      <c r="E357" s="83">
        <v>894452514.69000041</v>
      </c>
      <c r="F357" s="83">
        <v>0</v>
      </c>
      <c r="G357" s="82">
        <v>0</v>
      </c>
    </row>
    <row r="358" spans="1:7" ht="12.75">
      <c r="A358" s="84" t="s">
        <v>275</v>
      </c>
      <c r="B358" s="83">
        <v>146014234.30999997</v>
      </c>
      <c r="C358" s="83">
        <v>0</v>
      </c>
      <c r="D358" s="82">
        <v>0</v>
      </c>
      <c r="E358" s="83">
        <v>146014234.30999997</v>
      </c>
      <c r="F358" s="83">
        <v>0</v>
      </c>
      <c r="G358" s="82">
        <v>0</v>
      </c>
    </row>
    <row r="359" spans="1:7" ht="12.75">
      <c r="A359" s="84" t="s">
        <v>274</v>
      </c>
      <c r="B359" s="83">
        <v>0</v>
      </c>
      <c r="C359" s="83">
        <v>0</v>
      </c>
      <c r="D359" s="82">
        <v>0.94712157517284312</v>
      </c>
      <c r="E359" s="83">
        <v>0</v>
      </c>
      <c r="F359" s="83">
        <v>0</v>
      </c>
      <c r="G359" s="82">
        <v>0.94721959034263092</v>
      </c>
    </row>
    <row r="360" spans="1:7" ht="12.75">
      <c r="A360" s="84" t="s">
        <v>273</v>
      </c>
      <c r="B360" s="83">
        <v>0</v>
      </c>
      <c r="C360" s="83">
        <v>0</v>
      </c>
      <c r="D360" s="82">
        <v>0.95059518137784804</v>
      </c>
      <c r="E360" s="83">
        <v>0</v>
      </c>
      <c r="F360" s="83">
        <v>0</v>
      </c>
      <c r="G360" s="82">
        <v>0.95128373722490955</v>
      </c>
    </row>
    <row r="361" spans="1:7" ht="12.75">
      <c r="A361" s="84" t="s">
        <v>272</v>
      </c>
      <c r="B361" s="83">
        <v>0</v>
      </c>
      <c r="C361" s="83">
        <v>0</v>
      </c>
      <c r="D361" s="82">
        <v>0.96745351419595016</v>
      </c>
      <c r="E361" s="83">
        <v>0</v>
      </c>
      <c r="F361" s="83">
        <v>0</v>
      </c>
      <c r="G361" s="82">
        <v>0.96820423313819459</v>
      </c>
    </row>
    <row r="362" spans="1:7" ht="12.75">
      <c r="A362" s="84" t="s">
        <v>271</v>
      </c>
      <c r="B362" s="83">
        <v>126079806.64374913</v>
      </c>
      <c r="C362" s="83">
        <v>126079806.64374913</v>
      </c>
      <c r="D362" s="82">
        <v>1</v>
      </c>
      <c r="E362" s="83">
        <v>58092625.032356262</v>
      </c>
      <c r="F362" s="83">
        <v>58092625.032356262</v>
      </c>
      <c r="G362" s="82">
        <v>1</v>
      </c>
    </row>
    <row r="363" spans="1:7" ht="12.75">
      <c r="A363" s="84" t="s">
        <v>270</v>
      </c>
      <c r="B363" s="83">
        <v>93690630.06919314</v>
      </c>
      <c r="C363" s="83">
        <v>93690630.06919314</v>
      </c>
      <c r="D363" s="82">
        <v>1</v>
      </c>
      <c r="E363" s="83">
        <v>51125801.40951062</v>
      </c>
      <c r="F363" s="83">
        <v>51125801.40951062</v>
      </c>
      <c r="G363" s="82">
        <v>1</v>
      </c>
    </row>
    <row r="364" spans="1:7" ht="12.75">
      <c r="A364" s="84" t="s">
        <v>269</v>
      </c>
      <c r="B364" s="83">
        <v>259147719.4326922</v>
      </c>
      <c r="C364" s="83">
        <v>245444396.23154145</v>
      </c>
      <c r="D364" s="82">
        <v>0.94712157517284312</v>
      </c>
      <c r="E364" s="83">
        <v>227644983.85714272</v>
      </c>
      <c r="F364" s="83">
        <v>215629788.35271755</v>
      </c>
      <c r="G364" s="82">
        <v>0.94721959034263092</v>
      </c>
    </row>
    <row r="365" spans="1:7" ht="12.75">
      <c r="A365" s="84" t="s">
        <v>268</v>
      </c>
      <c r="B365" s="83">
        <v>-3820037.0799999987</v>
      </c>
      <c r="C365" s="83">
        <v>-3820037.0799999987</v>
      </c>
      <c r="D365" s="82">
        <v>1</v>
      </c>
      <c r="E365" s="83">
        <v>-3820037.0799999987</v>
      </c>
      <c r="F365" s="83">
        <v>-3820037.0799999987</v>
      </c>
      <c r="G365" s="82">
        <v>1</v>
      </c>
    </row>
    <row r="366" spans="1:7" ht="12.75">
      <c r="A366" s="84" t="s">
        <v>267</v>
      </c>
      <c r="B366" s="83">
        <v>-8216769.5</v>
      </c>
      <c r="C366" s="83">
        <v>-8216769.5</v>
      </c>
      <c r="D366" s="82">
        <v>1</v>
      </c>
      <c r="E366" s="83">
        <v>-8216769.5</v>
      </c>
      <c r="F366" s="83">
        <v>-8216769.5</v>
      </c>
      <c r="G366" s="82">
        <v>1</v>
      </c>
    </row>
    <row r="367" spans="1:7" ht="12.75">
      <c r="A367" s="84" t="s">
        <v>266</v>
      </c>
      <c r="B367" s="83">
        <v>199570.3869571003</v>
      </c>
      <c r="C367" s="83">
        <v>199570.3869571003</v>
      </c>
      <c r="D367" s="82">
        <v>1</v>
      </c>
      <c r="E367" s="83">
        <v>0</v>
      </c>
      <c r="F367" s="83">
        <v>0</v>
      </c>
      <c r="G367" s="82">
        <v>1</v>
      </c>
    </row>
    <row r="368" spans="1:7" ht="12.75">
      <c r="A368" s="84" t="s">
        <v>265</v>
      </c>
      <c r="B368" s="83">
        <v>17808.151841680377</v>
      </c>
      <c r="C368" s="83">
        <v>17808.151841680377</v>
      </c>
      <c r="D368" s="82">
        <v>1</v>
      </c>
      <c r="E368" s="83">
        <v>2614560.9548124098</v>
      </c>
      <c r="F368" s="83">
        <v>2614560.9548124098</v>
      </c>
      <c r="G368" s="82">
        <v>1</v>
      </c>
    </row>
    <row r="369" spans="1:7" ht="12.75">
      <c r="A369" s="84" t="s">
        <v>264</v>
      </c>
      <c r="B369" s="83">
        <v>117263.37762250494</v>
      </c>
      <c r="C369" s="83">
        <v>117263.37762250494</v>
      </c>
      <c r="D369" s="82">
        <v>1</v>
      </c>
      <c r="E369" s="83">
        <v>1743259.1014532021</v>
      </c>
      <c r="F369" s="83">
        <v>1743259.1014532021</v>
      </c>
      <c r="G369" s="82">
        <v>1</v>
      </c>
    </row>
    <row r="370" spans="1:7" ht="12.75">
      <c r="A370" s="84" t="s">
        <v>263</v>
      </c>
      <c r="B370" s="83">
        <v>2101083.5027875206</v>
      </c>
      <c r="C370" s="83">
        <v>2101083.5027875206</v>
      </c>
      <c r="D370" s="82">
        <v>1</v>
      </c>
      <c r="E370" s="83">
        <v>3036948.2721265079</v>
      </c>
      <c r="F370" s="83">
        <v>3036948.2721265079</v>
      </c>
      <c r="G370" s="82">
        <v>1</v>
      </c>
    </row>
    <row r="371" spans="1:7" ht="12.75">
      <c r="A371" s="84" t="s">
        <v>262</v>
      </c>
      <c r="B371" s="83">
        <v>-3.8693542592227459E-8</v>
      </c>
      <c r="C371" s="83">
        <v>0</v>
      </c>
      <c r="D371" s="82">
        <v>0</v>
      </c>
      <c r="E371" s="83">
        <v>250929.42367271768</v>
      </c>
      <c r="F371" s="83">
        <v>0</v>
      </c>
      <c r="G371" s="82">
        <v>0</v>
      </c>
    </row>
    <row r="372" spans="1:7" ht="12.75">
      <c r="A372" s="84" t="s">
        <v>261</v>
      </c>
      <c r="B372" s="83">
        <v>45034284</v>
      </c>
      <c r="C372" s="83">
        <v>42652941.998861164</v>
      </c>
      <c r="D372" s="82">
        <v>0.94712157517284312</v>
      </c>
      <c r="E372" s="83">
        <v>43086024</v>
      </c>
      <c r="F372" s="83">
        <v>40811926.002772763</v>
      </c>
      <c r="G372" s="82">
        <v>0.94721959034263092</v>
      </c>
    </row>
    <row r="373" spans="1:7" ht="12.75">
      <c r="A373" s="84" t="s">
        <v>260</v>
      </c>
      <c r="B373" s="83">
        <v>0</v>
      </c>
      <c r="C373" s="83">
        <v>0</v>
      </c>
      <c r="D373" s="82">
        <v>1</v>
      </c>
      <c r="E373" s="83">
        <v>0</v>
      </c>
      <c r="F373" s="83">
        <v>0</v>
      </c>
      <c r="G373" s="82">
        <v>1</v>
      </c>
    </row>
    <row r="374" spans="1:7" ht="12.75">
      <c r="A374" s="84" t="s">
        <v>259</v>
      </c>
      <c r="B374" s="83">
        <v>412654532.4285714</v>
      </c>
      <c r="C374" s="83">
        <v>390834010.7559616</v>
      </c>
      <c r="D374" s="82">
        <v>0.94712157517284312</v>
      </c>
      <c r="E374" s="83">
        <v>362491070.85714316</v>
      </c>
      <c r="F374" s="83">
        <v>343358643.64016473</v>
      </c>
      <c r="G374" s="82">
        <v>0.94721959034263092</v>
      </c>
    </row>
    <row r="375" spans="1:7" ht="12.75">
      <c r="A375" s="84" t="s">
        <v>258</v>
      </c>
      <c r="B375" s="83">
        <v>0</v>
      </c>
      <c r="C375" s="83">
        <v>0</v>
      </c>
      <c r="D375" s="82">
        <v>0.95059518137784804</v>
      </c>
      <c r="E375" s="83">
        <v>0</v>
      </c>
      <c r="F375" s="83">
        <v>0</v>
      </c>
      <c r="G375" s="82">
        <v>0.95128373722490955</v>
      </c>
    </row>
    <row r="376" spans="1:7" ht="12.75">
      <c r="A376" s="84" t="s">
        <v>257</v>
      </c>
      <c r="B376" s="83">
        <v>0</v>
      </c>
      <c r="C376" s="83">
        <v>0</v>
      </c>
      <c r="D376" s="82">
        <v>0.94712157517284312</v>
      </c>
      <c r="E376" s="83">
        <v>0</v>
      </c>
      <c r="F376" s="83">
        <v>0</v>
      </c>
      <c r="G376" s="82">
        <v>0.94721959034263092</v>
      </c>
    </row>
    <row r="377" spans="1:7" ht="13.5" thickBot="1">
      <c r="A377" s="84" t="s">
        <v>256</v>
      </c>
      <c r="B377" s="83">
        <v>0</v>
      </c>
      <c r="C377" s="83">
        <v>0</v>
      </c>
      <c r="D377" s="82">
        <v>0.96615085005884116</v>
      </c>
      <c r="E377" s="83">
        <v>0</v>
      </c>
      <c r="F377" s="83">
        <v>0</v>
      </c>
      <c r="G377" s="82">
        <v>0.96682919866866823</v>
      </c>
    </row>
    <row r="378" spans="1:7" ht="12.75">
      <c r="A378" s="81" t="s">
        <v>255</v>
      </c>
      <c r="B378" s="78">
        <v>2220744518.0421515</v>
      </c>
      <c r="C378" s="78">
        <v>1129608639.5456054</v>
      </c>
      <c r="D378" s="74" t="s">
        <v>5</v>
      </c>
      <c r="E378" s="78">
        <v>2020480256.6582181</v>
      </c>
      <c r="F378" s="78">
        <v>934126354.53307319</v>
      </c>
      <c r="G378" s="74" t="s">
        <v>5</v>
      </c>
    </row>
    <row r="379" spans="1:7" ht="15">
      <c r="A379" s="77"/>
      <c r="B379" s="77"/>
      <c r="C379" s="77"/>
      <c r="D379" s="77"/>
      <c r="E379" s="77"/>
      <c r="F379" s="77"/>
      <c r="G379" s="77"/>
    </row>
    <row r="380" spans="1:7" ht="12.75">
      <c r="A380" s="81" t="s">
        <v>253</v>
      </c>
      <c r="B380" s="83"/>
      <c r="C380" s="83"/>
      <c r="D380" s="83"/>
      <c r="E380" s="83"/>
      <c r="F380" s="83"/>
      <c r="G380" s="83"/>
    </row>
    <row r="381" spans="1:7" ht="13.5" thickBot="1">
      <c r="A381" s="84" t="s">
        <v>254</v>
      </c>
      <c r="B381" s="83">
        <v>8907070.0982341841</v>
      </c>
      <c r="C381" s="83">
        <v>8605573.3469426427</v>
      </c>
      <c r="D381" s="82">
        <v>0.96615085005884116</v>
      </c>
      <c r="E381" s="83">
        <v>8578110.1886523794</v>
      </c>
      <c r="F381" s="83">
        <v>8293567.3997863187</v>
      </c>
      <c r="G381" s="82">
        <v>0.96682919866866823</v>
      </c>
    </row>
    <row r="382" spans="1:7" ht="12.75">
      <c r="A382" s="81" t="s">
        <v>253</v>
      </c>
      <c r="B382" s="78">
        <v>8907070.0982341841</v>
      </c>
      <c r="C382" s="78">
        <v>8605573.3469426427</v>
      </c>
      <c r="D382" s="74" t="s">
        <v>5</v>
      </c>
      <c r="E382" s="78">
        <v>8578110.1886523794</v>
      </c>
      <c r="F382" s="78">
        <v>8293567.3997863187</v>
      </c>
      <c r="G382" s="74" t="s">
        <v>5</v>
      </c>
    </row>
    <row r="383" spans="1:7" ht="15">
      <c r="A383" s="77"/>
      <c r="B383" s="77"/>
      <c r="C383" s="77"/>
      <c r="D383" s="77"/>
      <c r="E383" s="77"/>
      <c r="F383" s="77"/>
      <c r="G383" s="77"/>
    </row>
    <row r="384" spans="1:7" ht="12.75">
      <c r="A384" s="81" t="s">
        <v>251</v>
      </c>
      <c r="B384" s="83"/>
      <c r="C384" s="83"/>
      <c r="D384" s="83"/>
      <c r="E384" s="83"/>
      <c r="F384" s="83"/>
      <c r="G384" s="83"/>
    </row>
    <row r="385" spans="1:7" ht="13.5" thickBot="1">
      <c r="A385" s="84" t="s">
        <v>252</v>
      </c>
      <c r="B385" s="83">
        <v>164.91000000000003</v>
      </c>
      <c r="C385" s="83">
        <v>159.32793668320352</v>
      </c>
      <c r="D385" s="82">
        <v>0.96615085005884116</v>
      </c>
      <c r="E385" s="83">
        <v>164.91000000000003</v>
      </c>
      <c r="F385" s="83">
        <v>159.43980315245011</v>
      </c>
      <c r="G385" s="82">
        <v>0.96682919866866823</v>
      </c>
    </row>
    <row r="386" spans="1:7" ht="12.75">
      <c r="A386" s="81" t="s">
        <v>251</v>
      </c>
      <c r="B386" s="78">
        <v>164.91000000000003</v>
      </c>
      <c r="C386" s="78">
        <v>159.32793668320352</v>
      </c>
      <c r="D386" s="74" t="s">
        <v>5</v>
      </c>
      <c r="E386" s="78">
        <v>164.91000000000003</v>
      </c>
      <c r="F386" s="78">
        <v>159.43980315245011</v>
      </c>
      <c r="G386" s="74" t="s">
        <v>5</v>
      </c>
    </row>
    <row r="387" spans="1:7" ht="15">
      <c r="A387" s="77"/>
      <c r="B387" s="77"/>
      <c r="C387" s="77"/>
      <c r="D387" s="77"/>
      <c r="E387" s="77"/>
      <c r="F387" s="77"/>
      <c r="G387" s="77"/>
    </row>
    <row r="388" spans="1:7" ht="12.75">
      <c r="A388" s="81" t="s">
        <v>249</v>
      </c>
      <c r="B388" s="83"/>
      <c r="C388" s="83"/>
      <c r="D388" s="83"/>
      <c r="E388" s="83"/>
      <c r="F388" s="83"/>
      <c r="G388" s="83"/>
    </row>
    <row r="389" spans="1:7" ht="13.5" thickBot="1">
      <c r="A389" s="84" t="s">
        <v>250</v>
      </c>
      <c r="B389" s="83">
        <v>0</v>
      </c>
      <c r="C389" s="83">
        <v>0</v>
      </c>
      <c r="D389" s="82">
        <v>0.96615085005884116</v>
      </c>
      <c r="E389" s="83">
        <v>0</v>
      </c>
      <c r="F389" s="83">
        <v>0</v>
      </c>
      <c r="G389" s="82">
        <v>0.96682919866866823</v>
      </c>
    </row>
    <row r="390" spans="1:7" ht="12.75">
      <c r="A390" s="81" t="s">
        <v>249</v>
      </c>
      <c r="B390" s="78">
        <v>0</v>
      </c>
      <c r="C390" s="78">
        <v>0</v>
      </c>
      <c r="D390" s="74" t="s">
        <v>5</v>
      </c>
      <c r="E390" s="78">
        <v>0</v>
      </c>
      <c r="F390" s="78">
        <v>0</v>
      </c>
      <c r="G390" s="74" t="s">
        <v>5</v>
      </c>
    </row>
    <row r="391" spans="1:7" ht="15">
      <c r="A391" s="77"/>
      <c r="B391" s="77"/>
      <c r="C391" s="77"/>
      <c r="D391" s="77"/>
      <c r="E391" s="77"/>
      <c r="F391" s="77"/>
      <c r="G391" s="77"/>
    </row>
    <row r="392" spans="1:7" ht="12.75">
      <c r="A392" s="81" t="s">
        <v>240</v>
      </c>
      <c r="B392" s="83"/>
      <c r="C392" s="83"/>
      <c r="D392" s="83"/>
      <c r="E392" s="83"/>
      <c r="F392" s="83"/>
      <c r="G392" s="83"/>
    </row>
    <row r="393" spans="1:7" ht="12.75">
      <c r="A393" s="84" t="s">
        <v>248</v>
      </c>
      <c r="B393" s="83">
        <v>18027782.923846148</v>
      </c>
      <c r="C393" s="83">
        <v>17417557.796550218</v>
      </c>
      <c r="D393" s="82">
        <v>0.96615085005884116</v>
      </c>
      <c r="E393" s="83">
        <v>10440936.769999994</v>
      </c>
      <c r="F393" s="83">
        <v>10094602.530689327</v>
      </c>
      <c r="G393" s="82">
        <v>0.96682919866866823</v>
      </c>
    </row>
    <row r="394" spans="1:7" ht="12.75">
      <c r="A394" s="84" t="s">
        <v>247</v>
      </c>
      <c r="B394" s="83">
        <v>981106</v>
      </c>
      <c r="C394" s="83">
        <v>947896.39589782944</v>
      </c>
      <c r="D394" s="82">
        <v>0.96615085005884116</v>
      </c>
      <c r="E394" s="83">
        <v>981106</v>
      </c>
      <c r="F394" s="83">
        <v>948561.92778902245</v>
      </c>
      <c r="G394" s="82">
        <v>0.96682919866866823</v>
      </c>
    </row>
    <row r="395" spans="1:7" ht="12.75">
      <c r="A395" s="84" t="s">
        <v>246</v>
      </c>
      <c r="B395" s="83">
        <v>0</v>
      </c>
      <c r="C395" s="83">
        <v>0</v>
      </c>
      <c r="D395" s="82">
        <v>1</v>
      </c>
      <c r="E395" s="83">
        <v>0</v>
      </c>
      <c r="F395" s="83">
        <v>0</v>
      </c>
      <c r="G395" s="82">
        <v>1</v>
      </c>
    </row>
    <row r="396" spans="1:7" ht="12.75">
      <c r="A396" s="84" t="s">
        <v>245</v>
      </c>
      <c r="B396" s="83">
        <v>12574633.923076924</v>
      </c>
      <c r="C396" s="83">
        <v>11909707.088446485</v>
      </c>
      <c r="D396" s="82">
        <v>0.94712157517284312</v>
      </c>
      <c r="E396" s="83">
        <v>6923076.9230769221</v>
      </c>
      <c r="F396" s="83">
        <v>6557674.0869874442</v>
      </c>
      <c r="G396" s="82">
        <v>0.94721959034263092</v>
      </c>
    </row>
    <row r="397" spans="1:7" ht="12.75">
      <c r="A397" s="84" t="s">
        <v>244</v>
      </c>
      <c r="B397" s="83">
        <v>97479769.830000013</v>
      </c>
      <c r="C397" s="83">
        <v>93826105.229060724</v>
      </c>
      <c r="D397" s="82">
        <v>0.96251873996716342</v>
      </c>
      <c r="E397" s="83">
        <v>97479769.830000013</v>
      </c>
      <c r="F397" s="83">
        <v>93922522.573929518</v>
      </c>
      <c r="G397" s="82">
        <v>0.96350784103948783</v>
      </c>
    </row>
    <row r="398" spans="1:7" ht="12.75">
      <c r="A398" s="84" t="s">
        <v>243</v>
      </c>
      <c r="B398" s="83">
        <v>-97479769.830000013</v>
      </c>
      <c r="C398" s="83">
        <v>-93826105.229060724</v>
      </c>
      <c r="D398" s="82">
        <v>0.96251873996716342</v>
      </c>
      <c r="E398" s="83">
        <v>-97479769.830000013</v>
      </c>
      <c r="F398" s="83">
        <v>-93922522.573929518</v>
      </c>
      <c r="G398" s="82">
        <v>0.96350784103948783</v>
      </c>
    </row>
    <row r="399" spans="1:7" ht="12.75">
      <c r="A399" s="84" t="s">
        <v>242</v>
      </c>
      <c r="B399" s="83">
        <v>1333622980</v>
      </c>
      <c r="C399" s="83">
        <v>1290218238.6134753</v>
      </c>
      <c r="D399" s="82">
        <v>0.96745351419595016</v>
      </c>
      <c r="E399" s="83">
        <v>1399730656</v>
      </c>
      <c r="F399" s="83">
        <v>1355225146.3925021</v>
      </c>
      <c r="G399" s="82">
        <v>0.96820423313819459</v>
      </c>
    </row>
    <row r="400" spans="1:7" ht="13.5" thickBot="1">
      <c r="A400" s="84" t="s">
        <v>241</v>
      </c>
      <c r="B400" s="83">
        <v>33732507</v>
      </c>
      <c r="C400" s="83">
        <v>32065958.609994527</v>
      </c>
      <c r="D400" s="82">
        <v>0.95059518137784804</v>
      </c>
      <c r="E400" s="83">
        <v>33732507</v>
      </c>
      <c r="F400" s="83">
        <v>32089185.324925423</v>
      </c>
      <c r="G400" s="82">
        <v>0.95128373722490955</v>
      </c>
    </row>
    <row r="401" spans="1:7" ht="12.75">
      <c r="A401" s="81" t="s">
        <v>240</v>
      </c>
      <c r="B401" s="78">
        <v>1398939009.8469231</v>
      </c>
      <c r="C401" s="78">
        <v>1352559358.5043643</v>
      </c>
      <c r="D401" s="74" t="s">
        <v>5</v>
      </c>
      <c r="E401" s="78">
        <v>1451808282.6930768</v>
      </c>
      <c r="F401" s="78">
        <v>1404915170.2628932</v>
      </c>
      <c r="G401" s="74" t="s">
        <v>5</v>
      </c>
    </row>
    <row r="402" spans="1:7" ht="15">
      <c r="A402" s="77"/>
      <c r="B402" s="77"/>
      <c r="C402" s="77"/>
      <c r="D402" s="77"/>
      <c r="E402" s="77"/>
      <c r="F402" s="77"/>
      <c r="G402" s="77"/>
    </row>
    <row r="403" spans="1:7" ht="12.75">
      <c r="A403" s="81" t="s">
        <v>238</v>
      </c>
      <c r="B403" s="83"/>
      <c r="C403" s="83"/>
      <c r="D403" s="83"/>
      <c r="E403" s="83"/>
      <c r="F403" s="83"/>
      <c r="G403" s="83"/>
    </row>
    <row r="404" spans="1:7" ht="13.5" thickBot="1">
      <c r="A404" s="84" t="s">
        <v>239</v>
      </c>
      <c r="B404" s="83">
        <v>0</v>
      </c>
      <c r="C404" s="83">
        <v>0</v>
      </c>
      <c r="D404" s="82">
        <v>0.96615085005884116</v>
      </c>
      <c r="E404" s="83">
        <v>0</v>
      </c>
      <c r="F404" s="83">
        <v>0</v>
      </c>
      <c r="G404" s="82">
        <v>0.96682919866866823</v>
      </c>
    </row>
    <row r="405" spans="1:7" ht="12.75">
      <c r="A405" s="81" t="s">
        <v>238</v>
      </c>
      <c r="B405" s="78">
        <v>0</v>
      </c>
      <c r="C405" s="78">
        <v>0</v>
      </c>
      <c r="D405" s="74" t="s">
        <v>5</v>
      </c>
      <c r="E405" s="78">
        <v>0</v>
      </c>
      <c r="F405" s="78">
        <v>0</v>
      </c>
      <c r="G405" s="74" t="s">
        <v>5</v>
      </c>
    </row>
    <row r="406" spans="1:7" ht="15">
      <c r="A406" s="77"/>
      <c r="B406" s="77"/>
      <c r="C406" s="77"/>
      <c r="D406" s="77"/>
      <c r="E406" s="77"/>
      <c r="F406" s="77"/>
      <c r="G406" s="77"/>
    </row>
    <row r="407" spans="1:7" ht="12.75">
      <c r="A407" s="81" t="s">
        <v>236</v>
      </c>
      <c r="B407" s="83"/>
      <c r="C407" s="83"/>
      <c r="D407" s="83"/>
      <c r="E407" s="83"/>
      <c r="F407" s="83"/>
      <c r="G407" s="83"/>
    </row>
    <row r="408" spans="1:7" ht="13.5" thickBot="1">
      <c r="A408" s="84" t="s">
        <v>237</v>
      </c>
      <c r="B408" s="83">
        <v>0</v>
      </c>
      <c r="C408" s="83">
        <v>0</v>
      </c>
      <c r="D408" s="82">
        <v>0.96615085005884116</v>
      </c>
      <c r="E408" s="83">
        <v>0</v>
      </c>
      <c r="F408" s="83">
        <v>0</v>
      </c>
      <c r="G408" s="82">
        <v>0.96682919866866823</v>
      </c>
    </row>
    <row r="409" spans="1:7" ht="12.75">
      <c r="A409" s="81" t="s">
        <v>236</v>
      </c>
      <c r="B409" s="78">
        <v>0</v>
      </c>
      <c r="C409" s="78">
        <v>0</v>
      </c>
      <c r="D409" s="74" t="s">
        <v>5</v>
      </c>
      <c r="E409" s="78">
        <v>0</v>
      </c>
      <c r="F409" s="78">
        <v>0</v>
      </c>
      <c r="G409" s="74" t="s">
        <v>5</v>
      </c>
    </row>
    <row r="410" spans="1:7" ht="15.75" thickBot="1">
      <c r="A410" s="77"/>
      <c r="B410" s="77"/>
      <c r="C410" s="77"/>
      <c r="D410" s="77"/>
      <c r="E410" s="77"/>
      <c r="F410" s="77"/>
      <c r="G410" s="77"/>
    </row>
    <row r="411" spans="1:7" ht="12.75">
      <c r="A411" s="80" t="s">
        <v>235</v>
      </c>
      <c r="B411" s="78">
        <v>3628590762.8973083</v>
      </c>
      <c r="C411" s="78">
        <v>2490773730.7248487</v>
      </c>
      <c r="D411" s="74" t="s">
        <v>5</v>
      </c>
      <c r="E411" s="78">
        <v>3480866814.4499474</v>
      </c>
      <c r="F411" s="78">
        <v>2347335251.6355557</v>
      </c>
      <c r="G411" s="74" t="s">
        <v>5</v>
      </c>
    </row>
    <row r="412" spans="1:7" ht="15.75" thickBot="1">
      <c r="A412" s="77"/>
      <c r="B412" s="77"/>
      <c r="C412" s="77"/>
      <c r="D412" s="77"/>
      <c r="E412" s="77"/>
      <c r="F412" s="77"/>
      <c r="G412" s="77"/>
    </row>
    <row r="413" spans="1:7" ht="12.75">
      <c r="A413" s="79" t="s">
        <v>234</v>
      </c>
      <c r="B413" s="78">
        <v>5675147975.0633097</v>
      </c>
      <c r="C413" s="78">
        <v>4476567186.6748667</v>
      </c>
      <c r="D413" s="74" t="s">
        <v>5</v>
      </c>
      <c r="E413" s="78">
        <v>5530365224.2182007</v>
      </c>
      <c r="F413" s="78">
        <v>4337027908.5942087</v>
      </c>
      <c r="G413" s="74" t="s">
        <v>5</v>
      </c>
    </row>
    <row r="414" spans="1:7" ht="15">
      <c r="A414" s="77"/>
      <c r="B414" s="77"/>
      <c r="C414" s="77"/>
      <c r="D414" s="77"/>
      <c r="E414" s="77"/>
      <c r="F414" s="77"/>
      <c r="G414" s="77"/>
    </row>
    <row r="415" spans="1:7" ht="12.75">
      <c r="A415" s="79" t="s">
        <v>132</v>
      </c>
      <c r="B415" s="83"/>
      <c r="C415" s="83"/>
      <c r="D415" s="83"/>
      <c r="E415" s="83"/>
      <c r="F415" s="83"/>
      <c r="G415" s="83"/>
    </row>
    <row r="416" spans="1:7" ht="12.75">
      <c r="A416" s="80" t="s">
        <v>217</v>
      </c>
      <c r="B416" s="83"/>
      <c r="C416" s="83"/>
      <c r="D416" s="83"/>
      <c r="E416" s="83"/>
      <c r="F416" s="83"/>
      <c r="G416" s="83"/>
    </row>
    <row r="417" spans="1:7" ht="12.75">
      <c r="A417" s="81" t="s">
        <v>220</v>
      </c>
      <c r="B417" s="83"/>
      <c r="C417" s="83"/>
      <c r="D417" s="83"/>
      <c r="E417" s="83"/>
      <c r="F417" s="83"/>
      <c r="G417" s="83"/>
    </row>
    <row r="418" spans="1:7" ht="12.75">
      <c r="A418" s="84" t="s">
        <v>233</v>
      </c>
      <c r="B418" s="83">
        <v>-120245926.35671824</v>
      </c>
      <c r="C418" s="83">
        <v>-120245926.35671824</v>
      </c>
      <c r="D418" s="82">
        <v>1</v>
      </c>
      <c r="E418" s="83">
        <v>-121330546.644739</v>
      </c>
      <c r="F418" s="83">
        <v>-121330546.644739</v>
      </c>
      <c r="G418" s="82">
        <v>1</v>
      </c>
    </row>
    <row r="419" spans="1:7" ht="12.75">
      <c r="A419" s="84" t="s">
        <v>232</v>
      </c>
      <c r="B419" s="83">
        <v>0</v>
      </c>
      <c r="C419" s="83">
        <v>0</v>
      </c>
      <c r="D419" s="82">
        <v>0.96251873996716342</v>
      </c>
      <c r="E419" s="83">
        <v>0</v>
      </c>
      <c r="F419" s="83">
        <v>0</v>
      </c>
      <c r="G419" s="82">
        <v>0.96350784103948783</v>
      </c>
    </row>
    <row r="420" spans="1:7" ht="12.75">
      <c r="A420" s="84" t="s">
        <v>231</v>
      </c>
      <c r="B420" s="83">
        <v>0</v>
      </c>
      <c r="C420" s="83">
        <v>0</v>
      </c>
      <c r="D420" s="82">
        <v>1</v>
      </c>
      <c r="E420" s="83">
        <v>0</v>
      </c>
      <c r="F420" s="83">
        <v>0</v>
      </c>
      <c r="G420" s="82">
        <v>1</v>
      </c>
    </row>
    <row r="421" spans="1:7" ht="12.75">
      <c r="A421" s="84" t="s">
        <v>230</v>
      </c>
      <c r="B421" s="83">
        <v>324635</v>
      </c>
      <c r="C421" s="83">
        <v>0</v>
      </c>
      <c r="D421" s="82">
        <v>0</v>
      </c>
      <c r="E421" s="83">
        <v>324635</v>
      </c>
      <c r="F421" s="83">
        <v>0</v>
      </c>
      <c r="G421" s="82">
        <v>0</v>
      </c>
    </row>
    <row r="422" spans="1:7" ht="12.75">
      <c r="A422" s="84" t="s">
        <v>229</v>
      </c>
      <c r="B422" s="83">
        <v>-19599684.769230768</v>
      </c>
      <c r="C422" s="83">
        <v>-18961783.907125145</v>
      </c>
      <c r="D422" s="82">
        <v>0.96745351419595016</v>
      </c>
      <c r="E422" s="83">
        <v>-19500000</v>
      </c>
      <c r="F422" s="83">
        <v>-18879982.546194796</v>
      </c>
      <c r="G422" s="82">
        <v>0.96820423313819459</v>
      </c>
    </row>
    <row r="423" spans="1:7" ht="12.75">
      <c r="A423" s="84" t="s">
        <v>228</v>
      </c>
      <c r="B423" s="83">
        <v>-216685618.68846157</v>
      </c>
      <c r="C423" s="83">
        <v>-209633263.27587581</v>
      </c>
      <c r="D423" s="82">
        <v>0.96745351419595016</v>
      </c>
      <c r="E423" s="83">
        <v>-207762151.99384615</v>
      </c>
      <c r="F423" s="83">
        <v>-201156195.04634285</v>
      </c>
      <c r="G423" s="82">
        <v>0.96820423313819459</v>
      </c>
    </row>
    <row r="424" spans="1:7" ht="12.75">
      <c r="A424" s="84" t="s">
        <v>227</v>
      </c>
      <c r="B424" s="83">
        <v>-129323154.5</v>
      </c>
      <c r="C424" s="83">
        <v>-124945675.65246585</v>
      </c>
      <c r="D424" s="82">
        <v>0.96615085005884116</v>
      </c>
      <c r="E424" s="83">
        <v>-142484328.61999995</v>
      </c>
      <c r="F424" s="83">
        <v>-137758009.26251775</v>
      </c>
      <c r="G424" s="82">
        <v>0.96682919866866823</v>
      </c>
    </row>
    <row r="425" spans="1:7" ht="12.75">
      <c r="A425" s="84" t="s">
        <v>226</v>
      </c>
      <c r="B425" s="83">
        <v>-55608843.276319861</v>
      </c>
      <c r="C425" s="83">
        <v>-52861498.460465603</v>
      </c>
      <c r="D425" s="82">
        <v>0.95059518137784804</v>
      </c>
      <c r="E425" s="83">
        <v>-65500318.611704513</v>
      </c>
      <c r="F425" s="83">
        <v>-62309387.87836457</v>
      </c>
      <c r="G425" s="82">
        <v>0.95128373722490955</v>
      </c>
    </row>
    <row r="426" spans="1:7" ht="12.75">
      <c r="A426" s="84" t="s">
        <v>225</v>
      </c>
      <c r="B426" s="83">
        <v>0</v>
      </c>
      <c r="C426" s="83">
        <v>0</v>
      </c>
      <c r="D426" s="82">
        <v>0.95059518137784804</v>
      </c>
      <c r="E426" s="83">
        <v>0</v>
      </c>
      <c r="F426" s="83">
        <v>0</v>
      </c>
      <c r="G426" s="82">
        <v>0.95128373722490955</v>
      </c>
    </row>
    <row r="427" spans="1:7" ht="12.75">
      <c r="A427" s="84" t="s">
        <v>224</v>
      </c>
      <c r="B427" s="83">
        <v>-7889068.4830769217</v>
      </c>
      <c r="C427" s="83">
        <v>-7632307.0276852818</v>
      </c>
      <c r="D427" s="82">
        <v>0.96745351419595016</v>
      </c>
      <c r="E427" s="83">
        <v>-9165793.2061538454</v>
      </c>
      <c r="F427" s="83">
        <v>-8874359.7822674587</v>
      </c>
      <c r="G427" s="82">
        <v>0.96820423313819459</v>
      </c>
    </row>
    <row r="428" spans="1:7" ht="12.75">
      <c r="A428" s="84" t="s">
        <v>223</v>
      </c>
      <c r="B428" s="83">
        <v>-1552375918.8123083</v>
      </c>
      <c r="C428" s="83">
        <v>-1501851538.0081346</v>
      </c>
      <c r="D428" s="82">
        <v>0.96745351419595016</v>
      </c>
      <c r="E428" s="83">
        <v>-1637170999.6738472</v>
      </c>
      <c r="F428" s="83">
        <v>-1585115892.2553086</v>
      </c>
      <c r="G428" s="82">
        <v>0.96820423313819459</v>
      </c>
    </row>
    <row r="429" spans="1:7" ht="12.75">
      <c r="A429" s="84" t="s">
        <v>222</v>
      </c>
      <c r="B429" s="83">
        <v>-110516.43000000001</v>
      </c>
      <c r="C429" s="83">
        <v>-106775.54278996843</v>
      </c>
      <c r="D429" s="82">
        <v>0.96615085005884116</v>
      </c>
      <c r="E429" s="83">
        <v>-17598.429999999953</v>
      </c>
      <c r="F429" s="83">
        <v>-17014.675974726604</v>
      </c>
      <c r="G429" s="82">
        <v>0.96682919866866823</v>
      </c>
    </row>
    <row r="430" spans="1:7" ht="13.5" thickBot="1">
      <c r="A430" s="84" t="s">
        <v>221</v>
      </c>
      <c r="B430" s="83">
        <v>-275451.76923076925</v>
      </c>
      <c r="C430" s="83">
        <v>-260886.31355799266</v>
      </c>
      <c r="D430" s="82">
        <v>0.94712157517284312</v>
      </c>
      <c r="E430" s="83">
        <v>-291242.69230769231</v>
      </c>
      <c r="F430" s="83">
        <v>-275870.7836979772</v>
      </c>
      <c r="G430" s="82">
        <v>0.94721959034263092</v>
      </c>
    </row>
    <row r="431" spans="1:7" ht="12.75">
      <c r="A431" s="81" t="s">
        <v>220</v>
      </c>
      <c r="B431" s="78">
        <v>-2101789548.0853465</v>
      </c>
      <c r="C431" s="78">
        <v>-2036499654.5448186</v>
      </c>
      <c r="D431" s="74" t="s">
        <v>5</v>
      </c>
      <c r="E431" s="78">
        <v>-2202898344.8725982</v>
      </c>
      <c r="F431" s="78">
        <v>-2135717258.8754079</v>
      </c>
      <c r="G431" s="74" t="s">
        <v>5</v>
      </c>
    </row>
    <row r="432" spans="1:7" ht="15">
      <c r="A432" s="77"/>
      <c r="B432" s="77"/>
      <c r="C432" s="77"/>
      <c r="D432" s="77"/>
      <c r="E432" s="77"/>
      <c r="F432" s="77"/>
      <c r="G432" s="77"/>
    </row>
    <row r="433" spans="1:7" ht="12.75">
      <c r="A433" s="81" t="s">
        <v>218</v>
      </c>
      <c r="B433" s="83"/>
      <c r="C433" s="83"/>
      <c r="D433" s="83"/>
      <c r="E433" s="83"/>
      <c r="F433" s="83"/>
      <c r="G433" s="83"/>
    </row>
    <row r="434" spans="1:7" ht="13.5" thickBot="1">
      <c r="A434" s="84" t="s">
        <v>219</v>
      </c>
      <c r="B434" s="83">
        <v>0</v>
      </c>
      <c r="C434" s="83">
        <v>0</v>
      </c>
      <c r="D434" s="82">
        <v>1</v>
      </c>
      <c r="E434" s="83">
        <v>0</v>
      </c>
      <c r="F434" s="83">
        <v>0</v>
      </c>
      <c r="G434" s="82">
        <v>1</v>
      </c>
    </row>
    <row r="435" spans="1:7" ht="12.75">
      <c r="A435" s="81" t="s">
        <v>218</v>
      </c>
      <c r="B435" s="78">
        <v>0</v>
      </c>
      <c r="C435" s="78">
        <v>0</v>
      </c>
      <c r="D435" s="74" t="s">
        <v>5</v>
      </c>
      <c r="E435" s="78">
        <v>0</v>
      </c>
      <c r="F435" s="78">
        <v>0</v>
      </c>
      <c r="G435" s="74" t="s">
        <v>5</v>
      </c>
    </row>
    <row r="436" spans="1:7" ht="15.75" thickBot="1">
      <c r="A436" s="77"/>
      <c r="B436" s="77"/>
      <c r="C436" s="77"/>
      <c r="D436" s="77"/>
      <c r="E436" s="77"/>
      <c r="F436" s="77"/>
      <c r="G436" s="77"/>
    </row>
    <row r="437" spans="1:7" ht="12.75">
      <c r="A437" s="80" t="s">
        <v>217</v>
      </c>
      <c r="B437" s="78">
        <v>-2101789548.0853465</v>
      </c>
      <c r="C437" s="78">
        <v>-2036499654.5448186</v>
      </c>
      <c r="D437" s="74" t="s">
        <v>5</v>
      </c>
      <c r="E437" s="78">
        <v>-2202898344.8725982</v>
      </c>
      <c r="F437" s="78">
        <v>-2135717258.8754079</v>
      </c>
      <c r="G437" s="74" t="s">
        <v>5</v>
      </c>
    </row>
    <row r="438" spans="1:7" ht="15">
      <c r="A438" s="77"/>
      <c r="B438" s="77"/>
      <c r="C438" s="77"/>
      <c r="D438" s="77"/>
      <c r="E438" s="77"/>
      <c r="F438" s="77"/>
      <c r="G438" s="77"/>
    </row>
    <row r="439" spans="1:7" ht="12.75">
      <c r="A439" s="80" t="s">
        <v>167</v>
      </c>
      <c r="B439" s="83"/>
      <c r="C439" s="83"/>
      <c r="D439" s="83"/>
      <c r="E439" s="83"/>
      <c r="F439" s="83"/>
      <c r="G439" s="83"/>
    </row>
    <row r="440" spans="1:7" ht="12.75">
      <c r="A440" s="81" t="s">
        <v>212</v>
      </c>
      <c r="B440" s="83"/>
      <c r="C440" s="83"/>
      <c r="D440" s="83"/>
      <c r="E440" s="83"/>
      <c r="F440" s="83"/>
      <c r="G440" s="83"/>
    </row>
    <row r="441" spans="1:7" ht="12.75">
      <c r="A441" s="84" t="s">
        <v>216</v>
      </c>
      <c r="B441" s="83">
        <v>-556781269.73777771</v>
      </c>
      <c r="C441" s="83">
        <v>-537934697.05399489</v>
      </c>
      <c r="D441" s="82">
        <v>0.96615085005884116</v>
      </c>
      <c r="E441" s="83">
        <v>-560692444.77349687</v>
      </c>
      <c r="F441" s="83">
        <v>-542093827.0799365</v>
      </c>
      <c r="G441" s="82">
        <v>0.96682919866866823</v>
      </c>
    </row>
    <row r="442" spans="1:7" ht="12.75">
      <c r="A442" s="84" t="s">
        <v>215</v>
      </c>
      <c r="B442" s="83">
        <v>0</v>
      </c>
      <c r="C442" s="83">
        <v>0</v>
      </c>
      <c r="D442" s="82">
        <v>0.96615085005884116</v>
      </c>
      <c r="E442" s="83">
        <v>0</v>
      </c>
      <c r="F442" s="83">
        <v>0</v>
      </c>
      <c r="G442" s="82">
        <v>0.96682919866866823</v>
      </c>
    </row>
    <row r="443" spans="1:7" ht="12.75">
      <c r="A443" s="84" t="s">
        <v>214</v>
      </c>
      <c r="B443" s="83">
        <v>0</v>
      </c>
      <c r="C443" s="83">
        <v>0</v>
      </c>
      <c r="D443" s="82">
        <v>0.95059518137784804</v>
      </c>
      <c r="E443" s="83">
        <v>0</v>
      </c>
      <c r="F443" s="83">
        <v>0</v>
      </c>
      <c r="G443" s="82">
        <v>0.95128373722490955</v>
      </c>
    </row>
    <row r="444" spans="1:7" ht="13.5" thickBot="1">
      <c r="A444" s="84" t="s">
        <v>213</v>
      </c>
      <c r="B444" s="83">
        <v>-47036629.692307696</v>
      </c>
      <c r="C444" s="83">
        <v>-44549406.805000186</v>
      </c>
      <c r="D444" s="82">
        <v>0.94712157517284312</v>
      </c>
      <c r="E444" s="83">
        <v>-48359175.153846152</v>
      </c>
      <c r="F444" s="83">
        <v>-45806758.078533687</v>
      </c>
      <c r="G444" s="82">
        <v>0.94721959034263092</v>
      </c>
    </row>
    <row r="445" spans="1:7" ht="12.75">
      <c r="A445" s="81" t="s">
        <v>212</v>
      </c>
      <c r="B445" s="78">
        <v>-603817899.43008542</v>
      </c>
      <c r="C445" s="78">
        <v>-582484103.85899508</v>
      </c>
      <c r="D445" s="74" t="s">
        <v>5</v>
      </c>
      <c r="E445" s="78">
        <v>-609051619.92734301</v>
      </c>
      <c r="F445" s="78">
        <v>-587900585.15847015</v>
      </c>
      <c r="G445" s="74" t="s">
        <v>5</v>
      </c>
    </row>
    <row r="446" spans="1:7" ht="15">
      <c r="A446" s="77"/>
      <c r="B446" s="77"/>
      <c r="C446" s="77"/>
      <c r="D446" s="77"/>
      <c r="E446" s="77"/>
      <c r="F446" s="77"/>
      <c r="G446" s="77"/>
    </row>
    <row r="447" spans="1:7" ht="12.75">
      <c r="A447" s="81" t="s">
        <v>210</v>
      </c>
      <c r="B447" s="83"/>
      <c r="C447" s="83"/>
      <c r="D447" s="83"/>
      <c r="E447" s="83"/>
      <c r="F447" s="83"/>
      <c r="G447" s="83"/>
    </row>
    <row r="448" spans="1:7" ht="13.5" thickBot="1">
      <c r="A448" s="84" t="s">
        <v>211</v>
      </c>
      <c r="B448" s="83">
        <v>0</v>
      </c>
      <c r="C448" s="83">
        <v>0</v>
      </c>
      <c r="D448" s="82">
        <v>0.96615085005884116</v>
      </c>
      <c r="E448" s="83">
        <v>0</v>
      </c>
      <c r="F448" s="83">
        <v>0</v>
      </c>
      <c r="G448" s="82">
        <v>0.96682919866866823</v>
      </c>
    </row>
    <row r="449" spans="1:7" ht="12.75">
      <c r="A449" s="81" t="s">
        <v>210</v>
      </c>
      <c r="B449" s="78">
        <v>0</v>
      </c>
      <c r="C449" s="78">
        <v>0</v>
      </c>
      <c r="D449" s="74" t="s">
        <v>5</v>
      </c>
      <c r="E449" s="78">
        <v>0</v>
      </c>
      <c r="F449" s="78">
        <v>0</v>
      </c>
      <c r="G449" s="74" t="s">
        <v>5</v>
      </c>
    </row>
    <row r="450" spans="1:7" ht="15">
      <c r="A450" s="77"/>
      <c r="B450" s="77"/>
      <c r="C450" s="77"/>
      <c r="D450" s="77"/>
      <c r="E450" s="77"/>
      <c r="F450" s="77"/>
      <c r="G450" s="77"/>
    </row>
    <row r="451" spans="1:7" ht="12.75">
      <c r="A451" s="81" t="s">
        <v>205</v>
      </c>
      <c r="B451" s="83"/>
      <c r="C451" s="83"/>
      <c r="D451" s="83"/>
      <c r="E451" s="83"/>
      <c r="F451" s="83"/>
      <c r="G451" s="83"/>
    </row>
    <row r="452" spans="1:7" ht="12.75">
      <c r="A452" s="84" t="s">
        <v>209</v>
      </c>
      <c r="B452" s="83">
        <v>-31239239.889230769</v>
      </c>
      <c r="C452" s="83">
        <v>-30181818.174172368</v>
      </c>
      <c r="D452" s="82">
        <v>0.96615085005884116</v>
      </c>
      <c r="E452" s="83">
        <v>-31710197.735384617</v>
      </c>
      <c r="F452" s="83">
        <v>-30658345.066126928</v>
      </c>
      <c r="G452" s="82">
        <v>0.96682919866866823</v>
      </c>
    </row>
    <row r="453" spans="1:7" ht="12.75">
      <c r="A453" s="84" t="s">
        <v>208</v>
      </c>
      <c r="B453" s="83">
        <v>-64024.339999999975</v>
      </c>
      <c r="C453" s="83">
        <v>-61857.170515456244</v>
      </c>
      <c r="D453" s="82">
        <v>0.96615085005884116</v>
      </c>
      <c r="E453" s="83">
        <v>-64024.339999999975</v>
      </c>
      <c r="F453" s="83">
        <v>-61900.601337490341</v>
      </c>
      <c r="G453" s="82">
        <v>0.96682919866866823</v>
      </c>
    </row>
    <row r="454" spans="1:7" ht="12.75">
      <c r="A454" s="84" t="s">
        <v>207</v>
      </c>
      <c r="B454" s="83">
        <v>-250000</v>
      </c>
      <c r="C454" s="83">
        <v>-241537.71251471029</v>
      </c>
      <c r="D454" s="82">
        <v>0.96615085005884116</v>
      </c>
      <c r="E454" s="83">
        <v>-250000</v>
      </c>
      <c r="F454" s="83">
        <v>-241707.29966716707</v>
      </c>
      <c r="G454" s="82">
        <v>0.96682919866866823</v>
      </c>
    </row>
    <row r="455" spans="1:7" ht="13.5" thickBot="1">
      <c r="A455" s="84" t="s">
        <v>206</v>
      </c>
      <c r="B455" s="83">
        <v>0</v>
      </c>
      <c r="C455" s="83">
        <v>0</v>
      </c>
      <c r="D455" s="82">
        <v>0.96615085005884116</v>
      </c>
      <c r="E455" s="83">
        <v>0</v>
      </c>
      <c r="F455" s="83">
        <v>0</v>
      </c>
      <c r="G455" s="82">
        <v>0.96682919866866823</v>
      </c>
    </row>
    <row r="456" spans="1:7" ht="12.75">
      <c r="A456" s="81" t="s">
        <v>205</v>
      </c>
      <c r="B456" s="78">
        <v>-31553264.229230769</v>
      </c>
      <c r="C456" s="78">
        <v>-30485213.057202533</v>
      </c>
      <c r="D456" s="74" t="s">
        <v>5</v>
      </c>
      <c r="E456" s="78">
        <v>-32024222.075384617</v>
      </c>
      <c r="F456" s="78">
        <v>-30961952.967131585</v>
      </c>
      <c r="G456" s="74" t="s">
        <v>5</v>
      </c>
    </row>
    <row r="457" spans="1:7" ht="15">
      <c r="A457" s="77"/>
      <c r="B457" s="77"/>
      <c r="C457" s="77"/>
      <c r="D457" s="77"/>
      <c r="E457" s="77"/>
      <c r="F457" s="77"/>
      <c r="G457" s="77"/>
    </row>
    <row r="458" spans="1:7" ht="12.75">
      <c r="A458" s="81" t="s">
        <v>196</v>
      </c>
      <c r="B458" s="83"/>
      <c r="C458" s="83"/>
      <c r="D458" s="83"/>
      <c r="E458" s="83"/>
      <c r="F458" s="83"/>
      <c r="G458" s="83"/>
    </row>
    <row r="459" spans="1:7" ht="12.75">
      <c r="A459" s="84" t="s">
        <v>204</v>
      </c>
      <c r="B459" s="83">
        <v>-71707281.872833863</v>
      </c>
      <c r="C459" s="83">
        <v>-69280051.336847365</v>
      </c>
      <c r="D459" s="82">
        <v>0.96615085005884116</v>
      </c>
      <c r="E459" s="83">
        <v>-188881975.20537227</v>
      </c>
      <c r="F459" s="83">
        <v>-182616608.73076534</v>
      </c>
      <c r="G459" s="82">
        <v>0.96682919866866823</v>
      </c>
    </row>
    <row r="460" spans="1:7" ht="12.75">
      <c r="A460" s="84" t="s">
        <v>203</v>
      </c>
      <c r="B460" s="83">
        <v>-4177684.4686478642</v>
      </c>
      <c r="C460" s="83">
        <v>-4036273.4006617521</v>
      </c>
      <c r="D460" s="82">
        <v>0.96615085005884116</v>
      </c>
      <c r="E460" s="83">
        <v>-4008671.0755639141</v>
      </c>
      <c r="F460" s="83">
        <v>-3875700.2437137277</v>
      </c>
      <c r="G460" s="82">
        <v>0.96682919866866823</v>
      </c>
    </row>
    <row r="461" spans="1:7" ht="12.75">
      <c r="A461" s="84" t="s">
        <v>202</v>
      </c>
      <c r="B461" s="83">
        <v>-195067142.27051273</v>
      </c>
      <c r="C461" s="83">
        <v>-188086237.03257361</v>
      </c>
      <c r="D461" s="82">
        <v>0.96421280818140953</v>
      </c>
      <c r="E461" s="83">
        <v>-207953360.21923059</v>
      </c>
      <c r="F461" s="83">
        <v>-200748263.47719312</v>
      </c>
      <c r="G461" s="82">
        <v>0.96535234278281601</v>
      </c>
    </row>
    <row r="462" spans="1:7" ht="12.75">
      <c r="A462" s="84" t="s">
        <v>201</v>
      </c>
      <c r="B462" s="83">
        <v>-114926734.00711282</v>
      </c>
      <c r="C462" s="83">
        <v>-114926734.00711282</v>
      </c>
      <c r="D462" s="82">
        <v>1</v>
      </c>
      <c r="E462" s="83">
        <v>-116539262.83351064</v>
      </c>
      <c r="F462" s="83">
        <v>-116539262.83351064</v>
      </c>
      <c r="G462" s="82">
        <v>1</v>
      </c>
    </row>
    <row r="463" spans="1:7" ht="12.75">
      <c r="A463" s="84" t="s">
        <v>200</v>
      </c>
      <c r="B463" s="83">
        <v>-8536651.1431866828</v>
      </c>
      <c r="C463" s="83">
        <v>-8247692.7586455913</v>
      </c>
      <c r="D463" s="82">
        <v>0.96615085005884116</v>
      </c>
      <c r="E463" s="83">
        <v>-8710929.2134164497</v>
      </c>
      <c r="F463" s="83">
        <v>-8421980.7110669184</v>
      </c>
      <c r="G463" s="82">
        <v>0.96682919866866823</v>
      </c>
    </row>
    <row r="464" spans="1:7" ht="12.75">
      <c r="A464" s="84" t="s">
        <v>199</v>
      </c>
      <c r="B464" s="83">
        <v>0</v>
      </c>
      <c r="C464" s="83">
        <v>0</v>
      </c>
      <c r="D464" s="82">
        <v>0.96615085005884116</v>
      </c>
      <c r="E464" s="83">
        <v>0</v>
      </c>
      <c r="F464" s="83">
        <v>0</v>
      </c>
      <c r="G464" s="82">
        <v>0.96682919866866823</v>
      </c>
    </row>
    <row r="465" spans="1:7" ht="12.75">
      <c r="A465" s="84" t="s">
        <v>198</v>
      </c>
      <c r="B465" s="83">
        <v>41767585.025636092</v>
      </c>
      <c r="C465" s="83">
        <v>39558980.920646109</v>
      </c>
      <c r="D465" s="82">
        <v>0.94712157517284312</v>
      </c>
      <c r="E465" s="83">
        <v>32351580.388144579</v>
      </c>
      <c r="F465" s="83">
        <v>30644050.722194999</v>
      </c>
      <c r="G465" s="82">
        <v>0.94721959034263092</v>
      </c>
    </row>
    <row r="466" spans="1:7" ht="13.5" thickBot="1">
      <c r="A466" s="84" t="s">
        <v>197</v>
      </c>
      <c r="B466" s="83">
        <v>0</v>
      </c>
      <c r="C466" s="83">
        <v>0</v>
      </c>
      <c r="D466" s="82">
        <v>0.94712157517284312</v>
      </c>
      <c r="E466" s="83">
        <v>0</v>
      </c>
      <c r="F466" s="83">
        <v>0</v>
      </c>
      <c r="G466" s="82">
        <v>0.94721959034263092</v>
      </c>
    </row>
    <row r="467" spans="1:7" ht="12.75">
      <c r="A467" s="81" t="s">
        <v>196</v>
      </c>
      <c r="B467" s="78">
        <v>-352647908.73665786</v>
      </c>
      <c r="C467" s="78">
        <v>-345018007.61519498</v>
      </c>
      <c r="D467" s="74" t="s">
        <v>5</v>
      </c>
      <c r="E467" s="78">
        <v>-493742618.15894932</v>
      </c>
      <c r="F467" s="78">
        <v>-481557765.27405477</v>
      </c>
      <c r="G467" s="74" t="s">
        <v>5</v>
      </c>
    </row>
    <row r="468" spans="1:7" ht="15">
      <c r="A468" s="77"/>
      <c r="B468" s="77"/>
      <c r="C468" s="77"/>
      <c r="D468" s="77"/>
      <c r="E468" s="77"/>
      <c r="F468" s="77"/>
      <c r="G468" s="77"/>
    </row>
    <row r="469" spans="1:7" ht="12.75">
      <c r="A469" s="81" t="s">
        <v>189</v>
      </c>
      <c r="B469" s="83"/>
      <c r="C469" s="83"/>
      <c r="D469" s="83"/>
      <c r="E469" s="83"/>
      <c r="F469" s="83"/>
      <c r="G469" s="83"/>
    </row>
    <row r="470" spans="1:7" ht="12.75">
      <c r="A470" s="84" t="s">
        <v>195</v>
      </c>
      <c r="B470" s="83">
        <v>-117522307.56707264</v>
      </c>
      <c r="C470" s="83">
        <v>-113544277.35680382</v>
      </c>
      <c r="D470" s="82">
        <v>0.96615085005884116</v>
      </c>
      <c r="E470" s="83">
        <v>-134821194.91339737</v>
      </c>
      <c r="F470" s="83">
        <v>-130349067.84167232</v>
      </c>
      <c r="G470" s="82">
        <v>0.96682919866866823</v>
      </c>
    </row>
    <row r="471" spans="1:7" ht="12.75">
      <c r="A471" s="84" t="s">
        <v>194</v>
      </c>
      <c r="B471" s="83">
        <v>-2233805.5321996827</v>
      </c>
      <c r="C471" s="83">
        <v>-2233805.5321996827</v>
      </c>
      <c r="D471" s="82">
        <v>1</v>
      </c>
      <c r="E471" s="83">
        <v>-1363397.8191289173</v>
      </c>
      <c r="F471" s="83">
        <v>-1363397.8191289173</v>
      </c>
      <c r="G471" s="82">
        <v>1</v>
      </c>
    </row>
    <row r="472" spans="1:7" ht="12.75">
      <c r="A472" s="84" t="s">
        <v>193</v>
      </c>
      <c r="B472" s="83">
        <v>-4694123.3225976089</v>
      </c>
      <c r="C472" s="83">
        <v>-4694123.3225976089</v>
      </c>
      <c r="D472" s="82">
        <v>1</v>
      </c>
      <c r="E472" s="83">
        <v>-4534148.3307002131</v>
      </c>
      <c r="F472" s="83">
        <v>-4534148.3307002131</v>
      </c>
      <c r="G472" s="82">
        <v>1</v>
      </c>
    </row>
    <row r="473" spans="1:7" ht="12.75">
      <c r="A473" s="84" t="s">
        <v>192</v>
      </c>
      <c r="B473" s="83">
        <v>0</v>
      </c>
      <c r="C473" s="83">
        <v>0</v>
      </c>
      <c r="D473" s="82">
        <v>0.96615085005884116</v>
      </c>
      <c r="E473" s="83">
        <v>0</v>
      </c>
      <c r="F473" s="83">
        <v>0</v>
      </c>
      <c r="G473" s="82">
        <v>0.96682919866866823</v>
      </c>
    </row>
    <row r="474" spans="1:7" ht="12.75">
      <c r="A474" s="84" t="s">
        <v>191</v>
      </c>
      <c r="B474" s="83">
        <v>-1285.0599999999997</v>
      </c>
      <c r="C474" s="83">
        <v>0</v>
      </c>
      <c r="D474" s="82">
        <v>0</v>
      </c>
      <c r="E474" s="83">
        <v>-1285.0599999999997</v>
      </c>
      <c r="F474" s="83">
        <v>0</v>
      </c>
      <c r="G474" s="82">
        <v>0</v>
      </c>
    </row>
    <row r="475" spans="1:7" ht="13.5" thickBot="1">
      <c r="A475" s="84" t="s">
        <v>190</v>
      </c>
      <c r="B475" s="83">
        <v>0</v>
      </c>
      <c r="C475" s="83">
        <v>0</v>
      </c>
      <c r="D475" s="82">
        <v>1</v>
      </c>
      <c r="E475" s="83">
        <v>0</v>
      </c>
      <c r="F475" s="83">
        <v>0</v>
      </c>
      <c r="G475" s="82">
        <v>1</v>
      </c>
    </row>
    <row r="476" spans="1:7" ht="12.75">
      <c r="A476" s="81" t="s">
        <v>189</v>
      </c>
      <c r="B476" s="78">
        <v>-124451521.48186994</v>
      </c>
      <c r="C476" s="78">
        <v>-120472206.21160111</v>
      </c>
      <c r="D476" s="74" t="s">
        <v>5</v>
      </c>
      <c r="E476" s="78">
        <v>-140720026.12322652</v>
      </c>
      <c r="F476" s="78">
        <v>-136246613.99150145</v>
      </c>
      <c r="G476" s="74" t="s">
        <v>5</v>
      </c>
    </row>
    <row r="477" spans="1:7" ht="15">
      <c r="A477" s="77"/>
      <c r="B477" s="77"/>
      <c r="C477" s="77"/>
      <c r="D477" s="77"/>
      <c r="E477" s="77"/>
      <c r="F477" s="77"/>
      <c r="G477" s="77"/>
    </row>
    <row r="478" spans="1:7" ht="12.75">
      <c r="A478" s="81" t="s">
        <v>187</v>
      </c>
      <c r="B478" s="83"/>
      <c r="C478" s="83"/>
      <c r="D478" s="83"/>
      <c r="E478" s="83"/>
      <c r="F478" s="83"/>
      <c r="G478" s="83"/>
    </row>
    <row r="479" spans="1:7" ht="13.5" thickBot="1">
      <c r="A479" s="84" t="s">
        <v>188</v>
      </c>
      <c r="B479" s="83">
        <v>0</v>
      </c>
      <c r="C479" s="83">
        <v>0</v>
      </c>
      <c r="D479" s="82">
        <v>0.96615085005884116</v>
      </c>
      <c r="E479" s="83">
        <v>0</v>
      </c>
      <c r="F479" s="83">
        <v>0</v>
      </c>
      <c r="G479" s="82">
        <v>0.96682919866866823</v>
      </c>
    </row>
    <row r="480" spans="1:7" ht="12.75">
      <c r="A480" s="81" t="s">
        <v>187</v>
      </c>
      <c r="B480" s="78">
        <v>0</v>
      </c>
      <c r="C480" s="78">
        <v>0</v>
      </c>
      <c r="D480" s="74" t="s">
        <v>5</v>
      </c>
      <c r="E480" s="78">
        <v>0</v>
      </c>
      <c r="F480" s="78">
        <v>0</v>
      </c>
      <c r="G480" s="74" t="s">
        <v>5</v>
      </c>
    </row>
    <row r="481" spans="1:7" ht="15">
      <c r="A481" s="77"/>
      <c r="B481" s="77"/>
      <c r="C481" s="77"/>
      <c r="D481" s="77"/>
      <c r="E481" s="77"/>
      <c r="F481" s="77"/>
      <c r="G481" s="77"/>
    </row>
    <row r="482" spans="1:7" ht="12.75">
      <c r="A482" s="81" t="s">
        <v>185</v>
      </c>
      <c r="B482" s="83"/>
      <c r="C482" s="83"/>
      <c r="D482" s="83"/>
      <c r="E482" s="83"/>
      <c r="F482" s="83"/>
      <c r="G482" s="83"/>
    </row>
    <row r="483" spans="1:7" ht="13.5" thickBot="1">
      <c r="A483" s="84" t="s">
        <v>186</v>
      </c>
      <c r="B483" s="83">
        <v>0</v>
      </c>
      <c r="C483" s="83">
        <v>0</v>
      </c>
      <c r="D483" s="82">
        <v>0.96615085005884116</v>
      </c>
      <c r="E483" s="83">
        <v>0</v>
      </c>
      <c r="F483" s="83">
        <v>0</v>
      </c>
      <c r="G483" s="82">
        <v>0.96682919866866823</v>
      </c>
    </row>
    <row r="484" spans="1:7" ht="12.75">
      <c r="A484" s="81" t="s">
        <v>185</v>
      </c>
      <c r="B484" s="78">
        <v>0</v>
      </c>
      <c r="C484" s="78">
        <v>0</v>
      </c>
      <c r="D484" s="74" t="s">
        <v>5</v>
      </c>
      <c r="E484" s="78">
        <v>0</v>
      </c>
      <c r="F484" s="78">
        <v>0</v>
      </c>
      <c r="G484" s="74" t="s">
        <v>5</v>
      </c>
    </row>
    <row r="485" spans="1:7" ht="15">
      <c r="A485" s="77"/>
      <c r="B485" s="77"/>
      <c r="C485" s="77"/>
      <c r="D485" s="77"/>
      <c r="E485" s="77"/>
      <c r="F485" s="77"/>
      <c r="G485" s="77"/>
    </row>
    <row r="486" spans="1:7" ht="12.75">
      <c r="A486" s="81" t="s">
        <v>183</v>
      </c>
      <c r="B486" s="83"/>
      <c r="C486" s="83"/>
      <c r="D486" s="83"/>
      <c r="E486" s="83"/>
      <c r="F486" s="83"/>
      <c r="G486" s="83"/>
    </row>
    <row r="487" spans="1:7" ht="13.5" thickBot="1">
      <c r="A487" s="84" t="s">
        <v>184</v>
      </c>
      <c r="B487" s="83">
        <v>0</v>
      </c>
      <c r="C487" s="83">
        <v>0</v>
      </c>
      <c r="D487" s="82">
        <v>0.96615085005884116</v>
      </c>
      <c r="E487" s="83">
        <v>0</v>
      </c>
      <c r="F487" s="83">
        <v>0</v>
      </c>
      <c r="G487" s="82">
        <v>0.96682919866866823</v>
      </c>
    </row>
    <row r="488" spans="1:7" ht="12.75">
      <c r="A488" s="81" t="s">
        <v>183</v>
      </c>
      <c r="B488" s="78">
        <v>0</v>
      </c>
      <c r="C488" s="78">
        <v>0</v>
      </c>
      <c r="D488" s="74" t="s">
        <v>5</v>
      </c>
      <c r="E488" s="78">
        <v>0</v>
      </c>
      <c r="F488" s="78">
        <v>0</v>
      </c>
      <c r="G488" s="74" t="s">
        <v>5</v>
      </c>
    </row>
    <row r="489" spans="1:7" ht="15">
      <c r="A489" s="77"/>
      <c r="B489" s="77"/>
      <c r="C489" s="77"/>
      <c r="D489" s="77"/>
      <c r="E489" s="77"/>
      <c r="F489" s="77"/>
      <c r="G489" s="77"/>
    </row>
    <row r="490" spans="1:7" ht="12.75">
      <c r="A490" s="81" t="s">
        <v>181</v>
      </c>
      <c r="B490" s="83"/>
      <c r="C490" s="83"/>
      <c r="D490" s="83"/>
      <c r="E490" s="83"/>
      <c r="F490" s="83"/>
      <c r="G490" s="83"/>
    </row>
    <row r="491" spans="1:7" ht="13.5" thickBot="1">
      <c r="A491" s="84" t="s">
        <v>182</v>
      </c>
      <c r="B491" s="83">
        <v>-87007369.829613596</v>
      </c>
      <c r="C491" s="83">
        <v>-84062244.322265148</v>
      </c>
      <c r="D491" s="82">
        <v>0.96615085005884116</v>
      </c>
      <c r="E491" s="83">
        <v>-88779080.56203562</v>
      </c>
      <c r="F491" s="83">
        <v>-85834207.318334043</v>
      </c>
      <c r="G491" s="82">
        <v>0.96682919866866823</v>
      </c>
    </row>
    <row r="492" spans="1:7" ht="12.75">
      <c r="A492" s="81" t="s">
        <v>181</v>
      </c>
      <c r="B492" s="78">
        <v>-87007369.829613596</v>
      </c>
      <c r="C492" s="78">
        <v>-84062244.322265148</v>
      </c>
      <c r="D492" s="74" t="s">
        <v>5</v>
      </c>
      <c r="E492" s="78">
        <v>-88779080.56203562</v>
      </c>
      <c r="F492" s="78">
        <v>-85834207.318334043</v>
      </c>
      <c r="G492" s="74" t="s">
        <v>5</v>
      </c>
    </row>
    <row r="493" spans="1:7" ht="15">
      <c r="A493" s="77"/>
      <c r="B493" s="77"/>
      <c r="C493" s="77"/>
      <c r="D493" s="77"/>
      <c r="E493" s="77"/>
      <c r="F493" s="77"/>
      <c r="G493" s="77"/>
    </row>
    <row r="494" spans="1:7" ht="12.75">
      <c r="A494" s="81" t="s">
        <v>168</v>
      </c>
      <c r="B494" s="83"/>
      <c r="C494" s="83"/>
      <c r="D494" s="83"/>
      <c r="E494" s="83"/>
      <c r="F494" s="83"/>
      <c r="G494" s="83"/>
    </row>
    <row r="495" spans="1:7" ht="12.75">
      <c r="A495" s="84" t="s">
        <v>180</v>
      </c>
      <c r="B495" s="83">
        <v>-450433683.82872349</v>
      </c>
      <c r="C495" s="83">
        <v>-435186886.5262565</v>
      </c>
      <c r="D495" s="82">
        <v>0.96615085005884116</v>
      </c>
      <c r="E495" s="83">
        <v>-393139986.90024787</v>
      </c>
      <c r="F495" s="83">
        <v>-380099218.49937737</v>
      </c>
      <c r="G495" s="82">
        <v>0.96682919866866823</v>
      </c>
    </row>
    <row r="496" spans="1:7" ht="12.75">
      <c r="A496" s="84" t="s">
        <v>179</v>
      </c>
      <c r="B496" s="83">
        <v>-4284498.4900000012</v>
      </c>
      <c r="C496" s="83">
        <v>-4123910.0879860152</v>
      </c>
      <c r="D496" s="82">
        <v>0.96251873996716342</v>
      </c>
      <c r="E496" s="83">
        <v>-4284498.4900000012</v>
      </c>
      <c r="F496" s="83">
        <v>-4128147.890036847</v>
      </c>
      <c r="G496" s="82">
        <v>0.96350784103948783</v>
      </c>
    </row>
    <row r="497" spans="1:7" ht="12.75">
      <c r="A497" s="84" t="s">
        <v>178</v>
      </c>
      <c r="B497" s="83">
        <v>-227850.54</v>
      </c>
      <c r="C497" s="83">
        <v>0</v>
      </c>
      <c r="D497" s="82">
        <v>0</v>
      </c>
      <c r="E497" s="83">
        <v>-227850.54</v>
      </c>
      <c r="F497" s="83">
        <v>0</v>
      </c>
      <c r="G497" s="82">
        <v>0</v>
      </c>
    </row>
    <row r="498" spans="1:7" ht="12.75">
      <c r="A498" s="84" t="s">
        <v>177</v>
      </c>
      <c r="B498" s="83">
        <v>0</v>
      </c>
      <c r="C498" s="83">
        <v>0</v>
      </c>
      <c r="D498" s="82">
        <v>1</v>
      </c>
      <c r="E498" s="83">
        <v>0</v>
      </c>
      <c r="F498" s="83">
        <v>0</v>
      </c>
      <c r="G498" s="82">
        <v>1</v>
      </c>
    </row>
    <row r="499" spans="1:7" ht="12.75">
      <c r="A499" s="84" t="s">
        <v>176</v>
      </c>
      <c r="B499" s="83">
        <v>0</v>
      </c>
      <c r="C499" s="83">
        <v>0</v>
      </c>
      <c r="D499" s="82">
        <v>0.96615085005884116</v>
      </c>
      <c r="E499" s="83">
        <v>0</v>
      </c>
      <c r="F499" s="83">
        <v>0</v>
      </c>
      <c r="G499" s="82">
        <v>0.96682919866866823</v>
      </c>
    </row>
    <row r="500" spans="1:7" ht="12.75">
      <c r="A500" s="84" t="s">
        <v>175</v>
      </c>
      <c r="B500" s="83">
        <v>-12267064.508455588</v>
      </c>
      <c r="C500" s="83">
        <v>-11851834.802571006</v>
      </c>
      <c r="D500" s="82">
        <v>0.96615085005884116</v>
      </c>
      <c r="E500" s="83">
        <v>-12516074.649378955</v>
      </c>
      <c r="F500" s="83">
        <v>-12100906.423736287</v>
      </c>
      <c r="G500" s="82">
        <v>0.96682919866866823</v>
      </c>
    </row>
    <row r="501" spans="1:7" ht="12.75">
      <c r="A501" s="84" t="s">
        <v>174</v>
      </c>
      <c r="B501" s="83">
        <v>0</v>
      </c>
      <c r="C501" s="83">
        <v>0</v>
      </c>
      <c r="D501" s="82">
        <v>0.95059518137784804</v>
      </c>
      <c r="E501" s="83">
        <v>0</v>
      </c>
      <c r="F501" s="83">
        <v>0</v>
      </c>
      <c r="G501" s="82">
        <v>0.95128373722490955</v>
      </c>
    </row>
    <row r="502" spans="1:7" ht="12.75">
      <c r="A502" s="84" t="s">
        <v>173</v>
      </c>
      <c r="B502" s="83">
        <v>-3372903.11</v>
      </c>
      <c r="C502" s="83">
        <v>-3372903.11</v>
      </c>
      <c r="D502" s="82">
        <v>1</v>
      </c>
      <c r="E502" s="83">
        <v>-3372903.11</v>
      </c>
      <c r="F502" s="83">
        <v>-3372903.11</v>
      </c>
      <c r="G502" s="82">
        <v>1</v>
      </c>
    </row>
    <row r="503" spans="1:7" ht="12.75">
      <c r="A503" s="84" t="s">
        <v>172</v>
      </c>
      <c r="B503" s="83">
        <v>-8257963.2870306587</v>
      </c>
      <c r="C503" s="83">
        <v>-8257963.2870306587</v>
      </c>
      <c r="D503" s="82">
        <v>1</v>
      </c>
      <c r="E503" s="83">
        <v>-8427106.3592899833</v>
      </c>
      <c r="F503" s="83">
        <v>-8427106.3592899833</v>
      </c>
      <c r="G503" s="82">
        <v>1</v>
      </c>
    </row>
    <row r="504" spans="1:7" ht="12.75">
      <c r="A504" s="84" t="s">
        <v>171</v>
      </c>
      <c r="B504" s="83">
        <v>-23917903.076923076</v>
      </c>
      <c r="C504" s="83">
        <v>-22653162.037046775</v>
      </c>
      <c r="D504" s="82">
        <v>0.94712157517284312</v>
      </c>
      <c r="E504" s="83">
        <v>-24589280.153846152</v>
      </c>
      <c r="F504" s="83">
        <v>-23291447.874146339</v>
      </c>
      <c r="G504" s="82">
        <v>0.94721959034263092</v>
      </c>
    </row>
    <row r="505" spans="1:7" ht="12.75">
      <c r="A505" s="84" t="s">
        <v>170</v>
      </c>
      <c r="B505" s="83">
        <v>0</v>
      </c>
      <c r="C505" s="83">
        <v>0</v>
      </c>
      <c r="D505" s="82">
        <v>1</v>
      </c>
      <c r="E505" s="83">
        <v>0</v>
      </c>
      <c r="F505" s="83">
        <v>0</v>
      </c>
      <c r="G505" s="82">
        <v>1</v>
      </c>
    </row>
    <row r="506" spans="1:7" ht="13.5" thickBot="1">
      <c r="A506" s="84" t="s">
        <v>169</v>
      </c>
      <c r="B506" s="83">
        <v>-235307344</v>
      </c>
      <c r="C506" s="83">
        <v>-223209604.29332504</v>
      </c>
      <c r="D506" s="82">
        <v>0.94858749624629246</v>
      </c>
      <c r="E506" s="83">
        <v>-235307344</v>
      </c>
      <c r="F506" s="83">
        <v>-223226489.83200833</v>
      </c>
      <c r="G506" s="82">
        <v>0.94865925575195109</v>
      </c>
    </row>
    <row r="507" spans="1:7" ht="12.75">
      <c r="A507" s="81" t="s">
        <v>168</v>
      </c>
      <c r="B507" s="78">
        <v>-738069210.84113288</v>
      </c>
      <c r="C507" s="78">
        <v>-708656264.14421594</v>
      </c>
      <c r="D507" s="74" t="s">
        <v>5</v>
      </c>
      <c r="E507" s="78">
        <v>-681865044.20276308</v>
      </c>
      <c r="F507" s="78">
        <v>-654646219.98859513</v>
      </c>
      <c r="G507" s="74" t="s">
        <v>5</v>
      </c>
    </row>
    <row r="508" spans="1:7" ht="15.75" thickBot="1">
      <c r="A508" s="77"/>
      <c r="B508" s="77"/>
      <c r="C508" s="77"/>
      <c r="D508" s="77"/>
      <c r="E508" s="77"/>
      <c r="F508" s="77"/>
      <c r="G508" s="77"/>
    </row>
    <row r="509" spans="1:7" ht="12.75">
      <c r="A509" s="80" t="s">
        <v>167</v>
      </c>
      <c r="B509" s="78">
        <v>-1937547174.5485904</v>
      </c>
      <c r="C509" s="78">
        <v>-1871178039.2094746</v>
      </c>
      <c r="D509" s="74" t="s">
        <v>5</v>
      </c>
      <c r="E509" s="78">
        <v>-2046182611.0497022</v>
      </c>
      <c r="F509" s="78">
        <v>-1977147344.6980872</v>
      </c>
      <c r="G509" s="74" t="s">
        <v>5</v>
      </c>
    </row>
    <row r="510" spans="1:7" ht="15">
      <c r="A510" s="77"/>
      <c r="B510" s="77"/>
      <c r="C510" s="77"/>
      <c r="D510" s="77"/>
      <c r="E510" s="77"/>
      <c r="F510" s="77"/>
      <c r="G510" s="77"/>
    </row>
    <row r="511" spans="1:7" ht="12.75">
      <c r="A511" s="80" t="s">
        <v>133</v>
      </c>
      <c r="B511" s="83"/>
      <c r="C511" s="83"/>
      <c r="D511" s="83"/>
      <c r="E511" s="83"/>
      <c r="F511" s="83"/>
      <c r="G511" s="83"/>
    </row>
    <row r="512" spans="1:7" ht="12.75">
      <c r="A512" s="81" t="s">
        <v>165</v>
      </c>
      <c r="B512" s="83"/>
      <c r="C512" s="83"/>
      <c r="D512" s="83"/>
      <c r="E512" s="83"/>
      <c r="F512" s="83"/>
      <c r="G512" s="83"/>
    </row>
    <row r="513" spans="1:7" ht="13.5" thickBot="1">
      <c r="A513" s="84" t="s">
        <v>166</v>
      </c>
      <c r="B513" s="83">
        <v>-2925100.4064145545</v>
      </c>
      <c r="C513" s="83">
        <v>-2826088.2441648836</v>
      </c>
      <c r="D513" s="82">
        <v>0.96615085005884116</v>
      </c>
      <c r="E513" s="83">
        <v>-2984866.705694613</v>
      </c>
      <c r="F513" s="83">
        <v>-2885856.2851995104</v>
      </c>
      <c r="G513" s="82">
        <v>0.96682919866866823</v>
      </c>
    </row>
    <row r="514" spans="1:7" ht="12.75">
      <c r="A514" s="81" t="s">
        <v>165</v>
      </c>
      <c r="B514" s="78">
        <v>-2925100.4064145545</v>
      </c>
      <c r="C514" s="78">
        <v>-2826088.2441648836</v>
      </c>
      <c r="D514" s="74" t="s">
        <v>5</v>
      </c>
      <c r="E514" s="78">
        <v>-2984866.705694613</v>
      </c>
      <c r="F514" s="78">
        <v>-2885856.2851995104</v>
      </c>
      <c r="G514" s="74" t="s">
        <v>5</v>
      </c>
    </row>
    <row r="515" spans="1:7" ht="15">
      <c r="A515" s="77"/>
      <c r="B515" s="77"/>
      <c r="C515" s="77"/>
      <c r="D515" s="77"/>
      <c r="E515" s="77"/>
      <c r="F515" s="77"/>
      <c r="G515" s="77"/>
    </row>
    <row r="516" spans="1:7" ht="12.75">
      <c r="A516" s="81" t="s">
        <v>158</v>
      </c>
      <c r="B516" s="83"/>
      <c r="C516" s="83"/>
      <c r="D516" s="83"/>
      <c r="E516" s="83"/>
      <c r="F516" s="83"/>
      <c r="G516" s="83"/>
    </row>
    <row r="517" spans="1:7" ht="12.75">
      <c r="A517" s="84" t="s">
        <v>164</v>
      </c>
      <c r="B517" s="83">
        <v>-2571859</v>
      </c>
      <c r="C517" s="83">
        <v>-2484803.759081481</v>
      </c>
      <c r="D517" s="82">
        <v>0.96615085005884116</v>
      </c>
      <c r="E517" s="83">
        <v>-2571859</v>
      </c>
      <c r="F517" s="83">
        <v>-2486548.3760588025</v>
      </c>
      <c r="G517" s="82">
        <v>0.96682919866866823</v>
      </c>
    </row>
    <row r="518" spans="1:7" ht="12.75">
      <c r="A518" s="84" t="s">
        <v>163</v>
      </c>
      <c r="B518" s="83">
        <v>-5020000</v>
      </c>
      <c r="C518" s="83">
        <v>-4831844.0746351602</v>
      </c>
      <c r="D518" s="82">
        <v>0.96251873996716342</v>
      </c>
      <c r="E518" s="83">
        <v>-5020000</v>
      </c>
      <c r="F518" s="83">
        <v>-4836809.3620182285</v>
      </c>
      <c r="G518" s="82">
        <v>0.96350784103948783</v>
      </c>
    </row>
    <row r="519" spans="1:7" ht="12.75">
      <c r="A519" s="84" t="s">
        <v>162</v>
      </c>
      <c r="B519" s="83">
        <v>-132521491.03999999</v>
      </c>
      <c r="C519" s="83">
        <v>-128035751.2193611</v>
      </c>
      <c r="D519" s="82">
        <v>0.96615085005884116</v>
      </c>
      <c r="E519" s="83">
        <v>-134104771.04000004</v>
      </c>
      <c r="F519" s="83">
        <v>-129656408.32224846</v>
      </c>
      <c r="G519" s="82">
        <v>0.96682919866866823</v>
      </c>
    </row>
    <row r="520" spans="1:7" ht="12.75">
      <c r="A520" s="84" t="s">
        <v>161</v>
      </c>
      <c r="B520" s="83">
        <v>-28892065.000000101</v>
      </c>
      <c r="C520" s="83">
        <v>-27464657.769055672</v>
      </c>
      <c r="D520" s="82">
        <v>0.95059518137784804</v>
      </c>
      <c r="E520" s="83">
        <v>-16671133.00000013</v>
      </c>
      <c r="F520" s="83">
        <v>-15858977.704013642</v>
      </c>
      <c r="G520" s="82">
        <v>0.95128373722490955</v>
      </c>
    </row>
    <row r="521" spans="1:7" ht="12.75">
      <c r="A521" s="84" t="s">
        <v>160</v>
      </c>
      <c r="B521" s="83">
        <v>0</v>
      </c>
      <c r="C521" s="83">
        <v>0</v>
      </c>
      <c r="D521" s="82">
        <v>1</v>
      </c>
      <c r="E521" s="83">
        <v>0</v>
      </c>
      <c r="F521" s="83">
        <v>0</v>
      </c>
      <c r="G521" s="82">
        <v>1</v>
      </c>
    </row>
    <row r="522" spans="1:7" ht="13.5" thickBot="1">
      <c r="A522" s="84" t="s">
        <v>159</v>
      </c>
      <c r="B522" s="83">
        <v>0</v>
      </c>
      <c r="C522" s="83">
        <v>0</v>
      </c>
      <c r="D522" s="82">
        <v>0.96745351419595016</v>
      </c>
      <c r="E522" s="83">
        <v>0</v>
      </c>
      <c r="F522" s="83">
        <v>0</v>
      </c>
      <c r="G522" s="82">
        <v>0.96820423313819459</v>
      </c>
    </row>
    <row r="523" spans="1:7" ht="12.75">
      <c r="A523" s="81" t="s">
        <v>158</v>
      </c>
      <c r="B523" s="78">
        <v>-169005415.04000008</v>
      </c>
      <c r="C523" s="78">
        <v>-162817056.82213339</v>
      </c>
      <c r="D523" s="74" t="s">
        <v>5</v>
      </c>
      <c r="E523" s="78">
        <v>-158367763.04000014</v>
      </c>
      <c r="F523" s="78">
        <v>-152838743.76433915</v>
      </c>
      <c r="G523" s="74" t="s">
        <v>5</v>
      </c>
    </row>
    <row r="524" spans="1:7" ht="15">
      <c r="A524" s="77"/>
      <c r="B524" s="77"/>
      <c r="C524" s="77"/>
      <c r="D524" s="77"/>
      <c r="E524" s="77"/>
      <c r="F524" s="77"/>
      <c r="G524" s="77"/>
    </row>
    <row r="525" spans="1:7" ht="12.75">
      <c r="A525" s="81" t="s">
        <v>136</v>
      </c>
      <c r="B525" s="83"/>
      <c r="C525" s="83"/>
      <c r="D525" s="83"/>
      <c r="E525" s="83"/>
      <c r="F525" s="83"/>
      <c r="G525" s="83"/>
    </row>
    <row r="526" spans="1:7" ht="12.75">
      <c r="A526" s="84" t="s">
        <v>157</v>
      </c>
      <c r="B526" s="83">
        <v>-2125503855.2561541</v>
      </c>
      <c r="C526" s="83">
        <v>-2056326174.2046065</v>
      </c>
      <c r="D526" s="82">
        <v>0.96745351419595016</v>
      </c>
      <c r="E526" s="83">
        <v>-2122275865.1546156</v>
      </c>
      <c r="F526" s="83">
        <v>-2054796476.5297232</v>
      </c>
      <c r="G526" s="82">
        <v>0.96820423313819459</v>
      </c>
    </row>
    <row r="527" spans="1:7" ht="12.75">
      <c r="A527" s="84" t="s">
        <v>156</v>
      </c>
      <c r="B527" s="83">
        <v>0</v>
      </c>
      <c r="C527" s="83">
        <v>0</v>
      </c>
      <c r="D527" s="82">
        <v>1</v>
      </c>
      <c r="E527" s="83">
        <v>0</v>
      </c>
      <c r="F527" s="83">
        <v>0</v>
      </c>
      <c r="G527" s="82">
        <v>1</v>
      </c>
    </row>
    <row r="528" spans="1:7" ht="12.75">
      <c r="A528" s="84" t="s">
        <v>155</v>
      </c>
      <c r="B528" s="83">
        <v>-10709.97</v>
      </c>
      <c r="C528" s="83">
        <v>-10709.97</v>
      </c>
      <c r="D528" s="82">
        <v>1</v>
      </c>
      <c r="E528" s="83">
        <v>-10709.97</v>
      </c>
      <c r="F528" s="83">
        <v>-10709.97</v>
      </c>
      <c r="G528" s="82">
        <v>1</v>
      </c>
    </row>
    <row r="529" spans="1:7" ht="12.75">
      <c r="A529" s="84" t="s">
        <v>154</v>
      </c>
      <c r="B529" s="83">
        <v>-109054</v>
      </c>
      <c r="C529" s="83">
        <v>-105362.61480231686</v>
      </c>
      <c r="D529" s="82">
        <v>0.96615085005884116</v>
      </c>
      <c r="E529" s="83">
        <v>-11439.23076923077</v>
      </c>
      <c r="F529" s="83">
        <v>-11059.782318001358</v>
      </c>
      <c r="G529" s="82">
        <v>0.96682919866866823</v>
      </c>
    </row>
    <row r="530" spans="1:7" ht="12.75">
      <c r="A530" s="84" t="s">
        <v>153</v>
      </c>
      <c r="B530" s="83">
        <v>0</v>
      </c>
      <c r="C530" s="83">
        <v>0</v>
      </c>
      <c r="D530" s="82">
        <v>0.96745351419595016</v>
      </c>
      <c r="E530" s="83">
        <v>0</v>
      </c>
      <c r="F530" s="83">
        <v>0</v>
      </c>
      <c r="G530" s="82">
        <v>0.96820423313819459</v>
      </c>
    </row>
    <row r="531" spans="1:7" ht="12.75">
      <c r="A531" s="84" t="s">
        <v>152</v>
      </c>
      <c r="B531" s="83">
        <v>-30924321.615384616</v>
      </c>
      <c r="C531" s="83">
        <v>-29877559.616196841</v>
      </c>
      <c r="D531" s="82">
        <v>0.96615085005884116</v>
      </c>
      <c r="E531" s="83">
        <v>-20324219.076923076</v>
      </c>
      <c r="F531" s="83">
        <v>-19650048.443707999</v>
      </c>
      <c r="G531" s="82">
        <v>0.96682919866866823</v>
      </c>
    </row>
    <row r="532" spans="1:7" ht="12.75">
      <c r="A532" s="84" t="s">
        <v>151</v>
      </c>
      <c r="B532" s="83">
        <v>0</v>
      </c>
      <c r="C532" s="83">
        <v>0</v>
      </c>
      <c r="D532" s="82">
        <v>0.96745351419595016</v>
      </c>
      <c r="E532" s="83">
        <v>0</v>
      </c>
      <c r="F532" s="83">
        <v>0</v>
      </c>
      <c r="G532" s="82">
        <v>0.96820423313819459</v>
      </c>
    </row>
    <row r="533" spans="1:7" ht="12.75">
      <c r="A533" s="84" t="s">
        <v>150</v>
      </c>
      <c r="B533" s="83">
        <v>-981106</v>
      </c>
      <c r="C533" s="83">
        <v>-947896.39589782944</v>
      </c>
      <c r="D533" s="82">
        <v>0.96615085005884116</v>
      </c>
      <c r="E533" s="83">
        <v>-981106</v>
      </c>
      <c r="F533" s="83">
        <v>-948561.92778902245</v>
      </c>
      <c r="G533" s="82">
        <v>0.96682919866866823</v>
      </c>
    </row>
    <row r="534" spans="1:7" ht="12.75">
      <c r="A534" s="84" t="s">
        <v>149</v>
      </c>
      <c r="B534" s="83">
        <v>0</v>
      </c>
      <c r="C534" s="83">
        <v>0</v>
      </c>
      <c r="D534" s="82">
        <v>0.94858749624629246</v>
      </c>
      <c r="E534" s="83">
        <v>0</v>
      </c>
      <c r="F534" s="83">
        <v>0</v>
      </c>
      <c r="G534" s="82">
        <v>0.94865925575195109</v>
      </c>
    </row>
    <row r="535" spans="1:7" ht="12.75">
      <c r="A535" s="84" t="s">
        <v>148</v>
      </c>
      <c r="B535" s="83">
        <v>-245043865.17000008</v>
      </c>
      <c r="C535" s="83">
        <v>-245043865.17000008</v>
      </c>
      <c r="D535" s="82">
        <v>1</v>
      </c>
      <c r="E535" s="83">
        <v>-248074047.05000016</v>
      </c>
      <c r="F535" s="83">
        <v>-248074047.05000016</v>
      </c>
      <c r="G535" s="82">
        <v>1</v>
      </c>
    </row>
    <row r="536" spans="1:7" ht="12.75">
      <c r="A536" s="84" t="s">
        <v>147</v>
      </c>
      <c r="B536" s="83">
        <v>-154831291.84073299</v>
      </c>
      <c r="C536" s="83">
        <v>0</v>
      </c>
      <c r="D536" s="82">
        <v>0</v>
      </c>
      <c r="E536" s="83">
        <v>-150330925.04115185</v>
      </c>
      <c r="F536" s="83">
        <v>0</v>
      </c>
      <c r="G536" s="82">
        <v>0</v>
      </c>
    </row>
    <row r="537" spans="1:7" ht="12.75">
      <c r="A537" s="84" t="s">
        <v>146</v>
      </c>
      <c r="B537" s="83">
        <v>4</v>
      </c>
      <c r="C537" s="83">
        <v>4</v>
      </c>
      <c r="D537" s="82">
        <v>1</v>
      </c>
      <c r="E537" s="83">
        <v>4</v>
      </c>
      <c r="F537" s="83">
        <v>4</v>
      </c>
      <c r="G537" s="82">
        <v>1</v>
      </c>
    </row>
    <row r="538" spans="1:7" ht="12.75">
      <c r="A538" s="84" t="s">
        <v>145</v>
      </c>
      <c r="B538" s="83">
        <v>0</v>
      </c>
      <c r="C538" s="83">
        <v>0</v>
      </c>
      <c r="D538" s="82">
        <v>1</v>
      </c>
      <c r="E538" s="83">
        <v>0</v>
      </c>
      <c r="F538" s="83">
        <v>0</v>
      </c>
      <c r="G538" s="82">
        <v>1</v>
      </c>
    </row>
    <row r="539" spans="1:7" ht="12.75">
      <c r="A539" s="84" t="s">
        <v>144</v>
      </c>
      <c r="B539" s="83">
        <v>-90068483</v>
      </c>
      <c r="C539" s="83">
        <v>-85305803.492388442</v>
      </c>
      <c r="D539" s="82">
        <v>0.94712157517284312</v>
      </c>
      <c r="E539" s="83">
        <v>-86171951</v>
      </c>
      <c r="F539" s="83">
        <v>-81623760.125245258</v>
      </c>
      <c r="G539" s="82">
        <v>0.94721959034263092</v>
      </c>
    </row>
    <row r="540" spans="1:7" ht="12.75">
      <c r="A540" s="84" t="s">
        <v>143</v>
      </c>
      <c r="B540" s="83">
        <v>-48644476.45019304</v>
      </c>
      <c r="C540" s="83">
        <v>-48644476.45019304</v>
      </c>
      <c r="D540" s="82">
        <v>1</v>
      </c>
      <c r="E540" s="83">
        <v>-46523167.744534083</v>
      </c>
      <c r="F540" s="83">
        <v>-46523167.744534083</v>
      </c>
      <c r="G540" s="82">
        <v>1</v>
      </c>
    </row>
    <row r="541" spans="1:7" ht="12.75">
      <c r="A541" s="84" t="s">
        <v>142</v>
      </c>
      <c r="B541" s="83">
        <v>-37260310.084450871</v>
      </c>
      <c r="C541" s="83">
        <v>-37260310.084450871</v>
      </c>
      <c r="D541" s="82">
        <v>1</v>
      </c>
      <c r="E541" s="83">
        <v>-5755122.8444325542</v>
      </c>
      <c r="F541" s="83">
        <v>-5755122.8444325542</v>
      </c>
      <c r="G541" s="82">
        <v>1</v>
      </c>
    </row>
    <row r="542" spans="1:7" ht="12.75">
      <c r="A542" s="84" t="s">
        <v>141</v>
      </c>
      <c r="B542" s="83">
        <v>-6021504.312989152</v>
      </c>
      <c r="C542" s="83">
        <v>-6021504.312989152</v>
      </c>
      <c r="D542" s="82">
        <v>1</v>
      </c>
      <c r="E542" s="83">
        <v>-2880669.9627258335</v>
      </c>
      <c r="F542" s="83">
        <v>-2880669.9627258335</v>
      </c>
      <c r="G542" s="82">
        <v>1</v>
      </c>
    </row>
    <row r="543" spans="1:7" ht="12.75">
      <c r="A543" s="84" t="s">
        <v>140</v>
      </c>
      <c r="B543" s="83">
        <v>-1824811.4343395664</v>
      </c>
      <c r="C543" s="83">
        <v>-1824811.4343395664</v>
      </c>
      <c r="D543" s="82">
        <v>1</v>
      </c>
      <c r="E543" s="83">
        <v>-365117.66320836602</v>
      </c>
      <c r="F543" s="83">
        <v>-365117.66320836602</v>
      </c>
      <c r="G543" s="82">
        <v>1</v>
      </c>
    </row>
    <row r="544" spans="1:7" ht="12.75">
      <c r="A544" s="84" t="s">
        <v>139</v>
      </c>
      <c r="B544" s="83">
        <v>-1851724.225720793</v>
      </c>
      <c r="C544" s="83">
        <v>0</v>
      </c>
      <c r="D544" s="82">
        <v>0</v>
      </c>
      <c r="E544" s="83">
        <v>-262612.41691988573</v>
      </c>
      <c r="F544" s="83">
        <v>0</v>
      </c>
      <c r="G544" s="82">
        <v>0</v>
      </c>
    </row>
    <row r="545" spans="1:7" ht="12.75">
      <c r="A545" s="84" t="s">
        <v>138</v>
      </c>
      <c r="B545" s="83">
        <v>-2931.5123076922723</v>
      </c>
      <c r="C545" s="83">
        <v>-2776.4985545000814</v>
      </c>
      <c r="D545" s="82">
        <v>0.94712157517284312</v>
      </c>
      <c r="E545" s="83">
        <v>-681.4861538461156</v>
      </c>
      <c r="F545" s="83">
        <v>-645.51703547029274</v>
      </c>
      <c r="G545" s="82">
        <v>0.94721959034263092</v>
      </c>
    </row>
    <row r="546" spans="1:7" ht="13.5" thickBot="1">
      <c r="A546" s="84" t="s">
        <v>137</v>
      </c>
      <c r="B546" s="83">
        <v>-5686444.8125000056</v>
      </c>
      <c r="C546" s="83">
        <v>-5385754.5679484475</v>
      </c>
      <c r="D546" s="82">
        <v>0.94712157517284312</v>
      </c>
      <c r="E546" s="83">
        <v>-4928252.1339285793</v>
      </c>
      <c r="F546" s="83">
        <v>-4668136.9674050258</v>
      </c>
      <c r="G546" s="82">
        <v>0.94721959034263092</v>
      </c>
    </row>
    <row r="547" spans="1:7" ht="12.75">
      <c r="A547" s="81" t="s">
        <v>136</v>
      </c>
      <c r="B547" s="78">
        <v>-2748764885.684773</v>
      </c>
      <c r="C547" s="78">
        <v>-2516757000.8123674</v>
      </c>
      <c r="D547" s="74" t="s">
        <v>5</v>
      </c>
      <c r="E547" s="78">
        <v>-2688895882.775363</v>
      </c>
      <c r="F547" s="78">
        <v>-2465307520.5281243</v>
      </c>
      <c r="G547" s="74" t="s">
        <v>5</v>
      </c>
    </row>
    <row r="548" spans="1:7" ht="15">
      <c r="A548" s="77"/>
      <c r="B548" s="77"/>
      <c r="C548" s="77"/>
      <c r="D548" s="77"/>
      <c r="E548" s="77"/>
      <c r="F548" s="77"/>
      <c r="G548" s="77"/>
    </row>
    <row r="549" spans="1:7" ht="12.75">
      <c r="A549" s="81" t="s">
        <v>134</v>
      </c>
      <c r="B549" s="83"/>
      <c r="C549" s="83"/>
      <c r="D549" s="83"/>
      <c r="E549" s="83"/>
      <c r="F549" s="83"/>
      <c r="G549" s="83"/>
    </row>
    <row r="550" spans="1:7" ht="13.5" thickBot="1">
      <c r="A550" s="84" t="s">
        <v>135</v>
      </c>
      <c r="B550" s="83">
        <v>-38903547.615384616</v>
      </c>
      <c r="C550" s="83">
        <v>-37586695.598908447</v>
      </c>
      <c r="D550" s="82">
        <v>0.96615085005884116</v>
      </c>
      <c r="E550" s="83">
        <v>-30637367.230769232</v>
      </c>
      <c r="F550" s="83">
        <v>-29621101.209042333</v>
      </c>
      <c r="G550" s="82">
        <v>0.96682919866866823</v>
      </c>
    </row>
    <row r="551" spans="1:7" ht="12.75">
      <c r="A551" s="81" t="s">
        <v>134</v>
      </c>
      <c r="B551" s="78">
        <v>-38903547.615384616</v>
      </c>
      <c r="C551" s="78">
        <v>-37586695.598908447</v>
      </c>
      <c r="D551" s="74" t="s">
        <v>5</v>
      </c>
      <c r="E551" s="78">
        <v>-30637367.230769232</v>
      </c>
      <c r="F551" s="78">
        <v>-29621101.209042333</v>
      </c>
      <c r="G551" s="74" t="s">
        <v>5</v>
      </c>
    </row>
    <row r="552" spans="1:7" ht="15.75" thickBot="1">
      <c r="A552" s="77"/>
      <c r="B552" s="77"/>
      <c r="C552" s="77"/>
      <c r="D552" s="77"/>
      <c r="E552" s="77"/>
      <c r="F552" s="77"/>
      <c r="G552" s="77"/>
    </row>
    <row r="553" spans="1:7" ht="12.75">
      <c r="A553" s="80" t="s">
        <v>133</v>
      </c>
      <c r="B553" s="78">
        <v>-2959598948.746572</v>
      </c>
      <c r="C553" s="78">
        <v>-2719986841.4775743</v>
      </c>
      <c r="D553" s="74" t="s">
        <v>5</v>
      </c>
      <c r="E553" s="78">
        <v>-2880885879.7518268</v>
      </c>
      <c r="F553" s="78">
        <v>-2650653221.7867055</v>
      </c>
      <c r="G553" s="74" t="s">
        <v>5</v>
      </c>
    </row>
    <row r="554" spans="1:7" ht="15.75" thickBot="1">
      <c r="A554" s="77"/>
      <c r="B554" s="77"/>
      <c r="C554" s="77"/>
      <c r="D554" s="77"/>
      <c r="E554" s="77"/>
      <c r="F554" s="77"/>
      <c r="G554" s="77"/>
    </row>
    <row r="555" spans="1:7" ht="12.75">
      <c r="A555" s="79" t="s">
        <v>132</v>
      </c>
      <c r="B555" s="78">
        <v>-6998935671.3805084</v>
      </c>
      <c r="C555" s="78">
        <v>-6627664535.2318678</v>
      </c>
      <c r="D555" s="74" t="s">
        <v>5</v>
      </c>
      <c r="E555" s="78">
        <v>-7129966835.6741276</v>
      </c>
      <c r="F555" s="78">
        <v>-6763517825.3602009</v>
      </c>
      <c r="G555" s="74" t="s">
        <v>5</v>
      </c>
    </row>
    <row r="556" spans="1:7" ht="15.75" thickBot="1">
      <c r="A556" s="77"/>
      <c r="B556" s="77"/>
      <c r="C556" s="77"/>
      <c r="D556" s="77"/>
      <c r="E556" s="77"/>
      <c r="F556" s="77"/>
      <c r="G556" s="77"/>
    </row>
    <row r="557" spans="1:7" ht="13.5" thickBot="1">
      <c r="A557" s="76" t="s">
        <v>76</v>
      </c>
      <c r="B557" s="75">
        <v>33890520328.611961</v>
      </c>
      <c r="C557" s="75">
        <v>32577743790.165066</v>
      </c>
      <c r="D557" s="74" t="s">
        <v>5</v>
      </c>
      <c r="E557" s="75">
        <v>35820570532.781105</v>
      </c>
      <c r="F557" s="75">
        <v>34460241782.483925</v>
      </c>
      <c r="G557" s="74" t="s">
        <v>5</v>
      </c>
    </row>
    <row r="558" spans="1:7" ht="12" thickTop="1"/>
  </sheetData>
  <mergeCells count="3">
    <mergeCell ref="A6:A7"/>
    <mergeCell ref="B6:D6"/>
    <mergeCell ref="E6:G6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83"/>
  <sheetViews>
    <sheetView zoomScale="40" zoomScaleNormal="40" workbookViewId="0">
      <selection sqref="A1:A2"/>
    </sheetView>
  </sheetViews>
  <sheetFormatPr defaultColWidth="9.33203125" defaultRowHeight="11.25"/>
  <cols>
    <col min="1" max="1" width="121" style="1" bestFit="1" customWidth="1"/>
    <col min="2" max="2" width="64.1640625" style="1" bestFit="1" customWidth="1"/>
    <col min="3" max="4" width="17.6640625" style="1" bestFit="1" customWidth="1"/>
    <col min="5" max="5" width="16.33203125" style="1" bestFit="1" customWidth="1"/>
    <col min="6" max="6" width="13.83203125" style="1" bestFit="1" customWidth="1"/>
    <col min="7" max="7" width="16.33203125" style="1" bestFit="1" customWidth="1"/>
    <col min="8" max="8" width="17.6640625" style="1" bestFit="1" customWidth="1"/>
    <col min="9" max="9" width="16.33203125" style="1" bestFit="1" customWidth="1"/>
    <col min="10" max="10" width="13.83203125" style="1" bestFit="1" customWidth="1"/>
    <col min="11" max="11" width="16.33203125" style="1" bestFit="1" customWidth="1"/>
    <col min="12" max="12" width="10.6640625" style="1" bestFit="1" customWidth="1"/>
    <col min="13" max="16384" width="9.33203125" style="1"/>
  </cols>
  <sheetData>
    <row r="1" spans="1:12">
      <c r="A1" s="299" t="s">
        <v>3299</v>
      </c>
    </row>
    <row r="2" spans="1:12">
      <c r="A2" s="299" t="s">
        <v>3288</v>
      </c>
    </row>
    <row r="4" spans="1:12" ht="12" thickBot="1"/>
    <row r="5" spans="1:12" ht="15.75" thickBot="1">
      <c r="A5" s="758" t="s">
        <v>1066</v>
      </c>
      <c r="B5" s="762" t="s">
        <v>1065</v>
      </c>
      <c r="C5" s="758" t="s">
        <v>533</v>
      </c>
      <c r="D5" s="759"/>
      <c r="E5" s="759"/>
      <c r="F5" s="759"/>
      <c r="G5" s="759"/>
      <c r="H5" s="759"/>
      <c r="I5" s="759"/>
      <c r="J5" s="759"/>
      <c r="K5" s="759"/>
      <c r="L5" s="758"/>
    </row>
    <row r="6" spans="1:12" ht="39" thickBot="1">
      <c r="A6" s="758"/>
      <c r="B6" s="763"/>
      <c r="C6" s="693" t="s">
        <v>531</v>
      </c>
      <c r="D6" s="693" t="s">
        <v>1064</v>
      </c>
      <c r="E6" s="693" t="s">
        <v>1063</v>
      </c>
      <c r="F6" s="693" t="s">
        <v>1062</v>
      </c>
      <c r="G6" s="693" t="s">
        <v>1061</v>
      </c>
      <c r="H6" s="693" t="s">
        <v>530</v>
      </c>
      <c r="I6" s="693" t="s">
        <v>1060</v>
      </c>
      <c r="J6" s="693" t="s">
        <v>1059</v>
      </c>
      <c r="K6" s="693" t="s">
        <v>1058</v>
      </c>
      <c r="L6" s="693" t="s">
        <v>529</v>
      </c>
    </row>
    <row r="7" spans="1:12" ht="12.75">
      <c r="A7" s="660" t="s">
        <v>80</v>
      </c>
      <c r="B7" s="99"/>
      <c r="C7" s="109"/>
      <c r="D7" s="109"/>
      <c r="E7" s="109"/>
      <c r="F7" s="109"/>
      <c r="G7" s="109"/>
      <c r="H7" s="109"/>
      <c r="I7" s="109"/>
      <c r="J7" s="109"/>
      <c r="K7" s="109"/>
      <c r="L7" s="109"/>
    </row>
    <row r="8" spans="1:12" ht="12.75">
      <c r="A8" s="694" t="s">
        <v>981</v>
      </c>
      <c r="B8" s="99"/>
      <c r="C8" s="109"/>
      <c r="D8" s="109"/>
      <c r="E8" s="109"/>
      <c r="F8" s="109"/>
      <c r="G8" s="109"/>
      <c r="H8" s="109"/>
      <c r="I8" s="109"/>
      <c r="J8" s="109"/>
      <c r="K8" s="109"/>
      <c r="L8" s="109"/>
    </row>
    <row r="9" spans="1:12" ht="12.75">
      <c r="A9" s="110" t="s">
        <v>1027</v>
      </c>
      <c r="B9" s="99"/>
      <c r="C9" s="109"/>
      <c r="D9" s="109"/>
      <c r="E9" s="109"/>
      <c r="F9" s="109"/>
      <c r="G9" s="109"/>
      <c r="H9" s="109"/>
      <c r="I9" s="109"/>
      <c r="J9" s="109"/>
      <c r="K9" s="109"/>
      <c r="L9" s="109"/>
    </row>
    <row r="10" spans="1:12" ht="12.75">
      <c r="A10" s="695" t="s">
        <v>1057</v>
      </c>
      <c r="B10" s="99" t="s">
        <v>1044</v>
      </c>
      <c r="C10" s="109">
        <v>-5661800495.7011261</v>
      </c>
      <c r="D10" s="109">
        <v>-5661800495.7011261</v>
      </c>
      <c r="E10" s="109">
        <v>0</v>
      </c>
      <c r="F10" s="109">
        <v>0</v>
      </c>
      <c r="G10" s="109">
        <v>-5661800495.7011261</v>
      </c>
      <c r="H10" s="109">
        <v>-5661800495.7011261</v>
      </c>
      <c r="I10" s="109">
        <v>0</v>
      </c>
      <c r="J10" s="109">
        <v>0</v>
      </c>
      <c r="K10" s="109">
        <v>-5661800495.7011261</v>
      </c>
      <c r="L10" s="696">
        <v>1</v>
      </c>
    </row>
    <row r="11" spans="1:12" ht="12.75">
      <c r="A11" s="695" t="s">
        <v>1056</v>
      </c>
      <c r="B11" s="99" t="s">
        <v>1044</v>
      </c>
      <c r="C11" s="109">
        <v>-3120424149.9785042</v>
      </c>
      <c r="D11" s="109">
        <v>-3120424149.9785042</v>
      </c>
      <c r="E11" s="109">
        <v>3120424149.9785042</v>
      </c>
      <c r="F11" s="109">
        <v>0</v>
      </c>
      <c r="G11" s="109">
        <v>0</v>
      </c>
      <c r="H11" s="109">
        <v>-3120424149.9785042</v>
      </c>
      <c r="I11" s="109">
        <v>3120424149.9785042</v>
      </c>
      <c r="J11" s="109">
        <v>0</v>
      </c>
      <c r="K11" s="109">
        <v>0</v>
      </c>
      <c r="L11" s="696">
        <v>1</v>
      </c>
    </row>
    <row r="12" spans="1:12" ht="12.75">
      <c r="A12" s="695" t="s">
        <v>1055</v>
      </c>
      <c r="B12" s="99" t="s">
        <v>552</v>
      </c>
      <c r="C12" s="109">
        <v>0</v>
      </c>
      <c r="D12" s="109">
        <v>0</v>
      </c>
      <c r="E12" s="109">
        <v>0</v>
      </c>
      <c r="F12" s="109">
        <v>0</v>
      </c>
      <c r="G12" s="109">
        <v>0</v>
      </c>
      <c r="H12" s="109">
        <v>0</v>
      </c>
      <c r="I12" s="109">
        <v>0</v>
      </c>
      <c r="J12" s="109">
        <v>0</v>
      </c>
      <c r="K12" s="109">
        <v>0</v>
      </c>
      <c r="L12" s="696">
        <v>1</v>
      </c>
    </row>
    <row r="13" spans="1:12" ht="12.75">
      <c r="A13" s="695" t="s">
        <v>1054</v>
      </c>
      <c r="B13" s="99" t="s">
        <v>1044</v>
      </c>
      <c r="C13" s="109">
        <v>-462560470.46362996</v>
      </c>
      <c r="D13" s="109">
        <v>-462560470.46362996</v>
      </c>
      <c r="E13" s="109">
        <v>462560470.46362996</v>
      </c>
      <c r="F13" s="109">
        <v>0</v>
      </c>
      <c r="G13" s="109">
        <v>0</v>
      </c>
      <c r="H13" s="109">
        <v>-462560470.46362996</v>
      </c>
      <c r="I13" s="109">
        <v>462560470.46362996</v>
      </c>
      <c r="J13" s="109">
        <v>0</v>
      </c>
      <c r="K13" s="109">
        <v>0</v>
      </c>
      <c r="L13" s="696">
        <v>1</v>
      </c>
    </row>
    <row r="14" spans="1:12" ht="12.75">
      <c r="A14" s="695" t="s">
        <v>1053</v>
      </c>
      <c r="B14" s="99" t="s">
        <v>1044</v>
      </c>
      <c r="C14" s="109">
        <v>-134819977.98683727</v>
      </c>
      <c r="D14" s="109">
        <v>-134819977.98683727</v>
      </c>
      <c r="E14" s="109">
        <v>134819977.98683727</v>
      </c>
      <c r="F14" s="109">
        <v>0</v>
      </c>
      <c r="G14" s="109">
        <v>0</v>
      </c>
      <c r="H14" s="109">
        <v>-134819977.98683727</v>
      </c>
      <c r="I14" s="109">
        <v>134819977.98683727</v>
      </c>
      <c r="J14" s="109">
        <v>0</v>
      </c>
      <c r="K14" s="109">
        <v>0</v>
      </c>
      <c r="L14" s="696">
        <v>1</v>
      </c>
    </row>
    <row r="15" spans="1:12" ht="12.75">
      <c r="A15" s="695" t="s">
        <v>1052</v>
      </c>
      <c r="B15" s="99" t="s">
        <v>1044</v>
      </c>
      <c r="C15" s="109">
        <v>-206703341.67944184</v>
      </c>
      <c r="D15" s="109">
        <v>-206703341.67944184</v>
      </c>
      <c r="E15" s="109">
        <v>206703341.67944184</v>
      </c>
      <c r="F15" s="109">
        <v>0</v>
      </c>
      <c r="G15" s="109">
        <v>0</v>
      </c>
      <c r="H15" s="109">
        <v>-206703341.67944184</v>
      </c>
      <c r="I15" s="109">
        <v>206703341.67944184</v>
      </c>
      <c r="J15" s="109">
        <v>0</v>
      </c>
      <c r="K15" s="109">
        <v>0</v>
      </c>
      <c r="L15" s="696">
        <v>1</v>
      </c>
    </row>
    <row r="16" spans="1:12" ht="12.75">
      <c r="A16" s="695" t="s">
        <v>1051</v>
      </c>
      <c r="B16" s="99" t="s">
        <v>1044</v>
      </c>
      <c r="C16" s="109">
        <v>-116244681.80487876</v>
      </c>
      <c r="D16" s="109">
        <v>-116244681.80487876</v>
      </c>
      <c r="E16" s="109">
        <v>116244681.80487876</v>
      </c>
      <c r="F16" s="109">
        <v>0</v>
      </c>
      <c r="G16" s="109">
        <v>0</v>
      </c>
      <c r="H16" s="109">
        <v>-116244681.80487876</v>
      </c>
      <c r="I16" s="109">
        <v>116244681.80487876</v>
      </c>
      <c r="J16" s="109">
        <v>0</v>
      </c>
      <c r="K16" s="109">
        <v>0</v>
      </c>
      <c r="L16" s="696">
        <v>1</v>
      </c>
    </row>
    <row r="17" spans="1:12" ht="12.75">
      <c r="A17" s="695" t="s">
        <v>1050</v>
      </c>
      <c r="B17" s="99" t="s">
        <v>1044</v>
      </c>
      <c r="C17" s="109">
        <v>0</v>
      </c>
      <c r="D17" s="109">
        <v>0</v>
      </c>
      <c r="E17" s="109">
        <v>0</v>
      </c>
      <c r="F17" s="109">
        <v>0</v>
      </c>
      <c r="G17" s="109">
        <v>0</v>
      </c>
      <c r="H17" s="109">
        <v>0</v>
      </c>
      <c r="I17" s="109">
        <v>0</v>
      </c>
      <c r="J17" s="109">
        <v>0</v>
      </c>
      <c r="K17" s="109">
        <v>0</v>
      </c>
      <c r="L17" s="696">
        <v>1</v>
      </c>
    </row>
    <row r="18" spans="1:12" ht="12.75">
      <c r="A18" s="695" t="s">
        <v>1049</v>
      </c>
      <c r="B18" s="99" t="s">
        <v>1044</v>
      </c>
      <c r="C18" s="109">
        <v>-316265856.94376284</v>
      </c>
      <c r="D18" s="109">
        <v>-316265856.94376284</v>
      </c>
      <c r="E18" s="109">
        <v>316265856.94376284</v>
      </c>
      <c r="F18" s="109">
        <v>0</v>
      </c>
      <c r="G18" s="109">
        <v>0</v>
      </c>
      <c r="H18" s="109">
        <v>-316265856.94376284</v>
      </c>
      <c r="I18" s="109">
        <v>316265856.94376284</v>
      </c>
      <c r="J18" s="109">
        <v>0</v>
      </c>
      <c r="K18" s="109">
        <v>0</v>
      </c>
      <c r="L18" s="696">
        <v>1</v>
      </c>
    </row>
    <row r="19" spans="1:12" ht="12.75">
      <c r="A19" s="695" t="s">
        <v>1048</v>
      </c>
      <c r="B19" s="99" t="s">
        <v>1044</v>
      </c>
      <c r="C19" s="109">
        <v>-245046588.23929924</v>
      </c>
      <c r="D19" s="109">
        <v>-245046588.23929924</v>
      </c>
      <c r="E19" s="109">
        <v>245046588.23929924</v>
      </c>
      <c r="F19" s="109">
        <v>0</v>
      </c>
      <c r="G19" s="109">
        <v>0</v>
      </c>
      <c r="H19" s="109">
        <v>-245046588.23929924</v>
      </c>
      <c r="I19" s="109">
        <v>245046588.23929924</v>
      </c>
      <c r="J19" s="109">
        <v>0</v>
      </c>
      <c r="K19" s="109">
        <v>0</v>
      </c>
      <c r="L19" s="696">
        <v>1</v>
      </c>
    </row>
    <row r="20" spans="1:12" ht="12.75">
      <c r="A20" s="695" t="s">
        <v>1047</v>
      </c>
      <c r="B20" s="99" t="s">
        <v>1044</v>
      </c>
      <c r="C20" s="109">
        <v>62386998.586679436</v>
      </c>
      <c r="D20" s="109">
        <v>62386998.586679436</v>
      </c>
      <c r="E20" s="109">
        <v>-62386998.586679436</v>
      </c>
      <c r="F20" s="109">
        <v>0</v>
      </c>
      <c r="G20" s="109">
        <v>0</v>
      </c>
      <c r="H20" s="109">
        <v>62386998.586679436</v>
      </c>
      <c r="I20" s="109">
        <v>-62386998.586679436</v>
      </c>
      <c r="J20" s="109">
        <v>0</v>
      </c>
      <c r="K20" s="109">
        <v>0</v>
      </c>
      <c r="L20" s="696">
        <v>1</v>
      </c>
    </row>
    <row r="21" spans="1:12" ht="12.75">
      <c r="A21" s="695" t="s">
        <v>1046</v>
      </c>
      <c r="B21" s="99" t="s">
        <v>1044</v>
      </c>
      <c r="C21" s="109">
        <v>0</v>
      </c>
      <c r="D21" s="109">
        <v>0</v>
      </c>
      <c r="E21" s="109">
        <v>0</v>
      </c>
      <c r="F21" s="109">
        <v>0</v>
      </c>
      <c r="G21" s="109">
        <v>0</v>
      </c>
      <c r="H21" s="109">
        <v>0</v>
      </c>
      <c r="I21" s="109">
        <v>0</v>
      </c>
      <c r="J21" s="109">
        <v>0</v>
      </c>
      <c r="K21" s="109">
        <v>0</v>
      </c>
      <c r="L21" s="696">
        <v>1</v>
      </c>
    </row>
    <row r="22" spans="1:12" ht="12.75">
      <c r="A22" s="695" t="s">
        <v>1045</v>
      </c>
      <c r="B22" s="99" t="s">
        <v>1044</v>
      </c>
      <c r="C22" s="109">
        <v>-62386998.586679436</v>
      </c>
      <c r="D22" s="109">
        <v>-62386998.586679436</v>
      </c>
      <c r="E22" s="109">
        <v>0</v>
      </c>
      <c r="F22" s="109">
        <v>0</v>
      </c>
      <c r="G22" s="109">
        <v>-62386998.586679436</v>
      </c>
      <c r="H22" s="109">
        <v>-62386998.586679436</v>
      </c>
      <c r="I22" s="109">
        <v>0</v>
      </c>
      <c r="J22" s="109">
        <v>0</v>
      </c>
      <c r="K22" s="109">
        <v>-62386998.586679436</v>
      </c>
      <c r="L22" s="696">
        <v>1</v>
      </c>
    </row>
    <row r="23" spans="1:12" ht="12.75">
      <c r="A23" s="695" t="s">
        <v>1043</v>
      </c>
      <c r="B23" s="99" t="s">
        <v>1034</v>
      </c>
      <c r="C23" s="109">
        <v>-180329891.03067315</v>
      </c>
      <c r="D23" s="109">
        <v>-180329891.03067315</v>
      </c>
      <c r="E23" s="109">
        <v>0</v>
      </c>
      <c r="F23" s="109">
        <v>0</v>
      </c>
      <c r="G23" s="109">
        <v>-180329891.03067315</v>
      </c>
      <c r="H23" s="109">
        <v>0</v>
      </c>
      <c r="I23" s="109">
        <v>0</v>
      </c>
      <c r="J23" s="109">
        <v>0</v>
      </c>
      <c r="K23" s="109">
        <v>0</v>
      </c>
      <c r="L23" s="696">
        <v>0</v>
      </c>
    </row>
    <row r="24" spans="1:12" ht="12.75">
      <c r="A24" s="695" t="s">
        <v>1042</v>
      </c>
      <c r="B24" s="99" t="s">
        <v>1034</v>
      </c>
      <c r="C24" s="109">
        <v>-27883452</v>
      </c>
      <c r="D24" s="109">
        <v>-27883452</v>
      </c>
      <c r="E24" s="109">
        <v>0</v>
      </c>
      <c r="F24" s="109">
        <v>0</v>
      </c>
      <c r="G24" s="109">
        <v>-27883452</v>
      </c>
      <c r="H24" s="109">
        <v>0</v>
      </c>
      <c r="I24" s="109">
        <v>0</v>
      </c>
      <c r="J24" s="109">
        <v>0</v>
      </c>
      <c r="K24" s="109">
        <v>0</v>
      </c>
      <c r="L24" s="696">
        <v>0</v>
      </c>
    </row>
    <row r="25" spans="1:12" ht="12.75">
      <c r="A25" s="695" t="s">
        <v>1041</v>
      </c>
      <c r="B25" s="99" t="s">
        <v>1034</v>
      </c>
      <c r="C25" s="109">
        <v>-173475826.77310219</v>
      </c>
      <c r="D25" s="109">
        <v>-173475826.77310219</v>
      </c>
      <c r="E25" s="109">
        <v>173475826.77310219</v>
      </c>
      <c r="F25" s="109">
        <v>0</v>
      </c>
      <c r="G25" s="109">
        <v>0</v>
      </c>
      <c r="H25" s="109">
        <v>0</v>
      </c>
      <c r="I25" s="109">
        <v>0</v>
      </c>
      <c r="J25" s="109">
        <v>0</v>
      </c>
      <c r="K25" s="109">
        <v>0</v>
      </c>
      <c r="L25" s="696">
        <v>0</v>
      </c>
    </row>
    <row r="26" spans="1:12" ht="12.75">
      <c r="A26" s="695" t="s">
        <v>1040</v>
      </c>
      <c r="B26" s="99" t="s">
        <v>1034</v>
      </c>
      <c r="C26" s="109">
        <v>-58210902.16902709</v>
      </c>
      <c r="D26" s="109">
        <v>-58210902.16902709</v>
      </c>
      <c r="E26" s="109">
        <v>58210902.16902709</v>
      </c>
      <c r="F26" s="109">
        <v>0</v>
      </c>
      <c r="G26" s="109">
        <v>0</v>
      </c>
      <c r="H26" s="109">
        <v>-55132801.35456121</v>
      </c>
      <c r="I26" s="109">
        <v>55132801.35456121</v>
      </c>
      <c r="J26" s="109">
        <v>0</v>
      </c>
      <c r="K26" s="109">
        <v>0</v>
      </c>
      <c r="L26" s="696">
        <v>0.94712157517284312</v>
      </c>
    </row>
    <row r="27" spans="1:12" ht="12.75">
      <c r="A27" s="695" t="s">
        <v>1039</v>
      </c>
      <c r="B27" s="99" t="s">
        <v>1034</v>
      </c>
      <c r="C27" s="109">
        <v>0</v>
      </c>
      <c r="D27" s="109">
        <v>0</v>
      </c>
      <c r="E27" s="109">
        <v>0</v>
      </c>
      <c r="F27" s="109">
        <v>0</v>
      </c>
      <c r="G27" s="109">
        <v>0</v>
      </c>
      <c r="H27" s="109">
        <v>0</v>
      </c>
      <c r="I27" s="109">
        <v>0</v>
      </c>
      <c r="J27" s="109">
        <v>0</v>
      </c>
      <c r="K27" s="109">
        <v>0</v>
      </c>
      <c r="L27" s="696">
        <v>1</v>
      </c>
    </row>
    <row r="28" spans="1:12" ht="12.75">
      <c r="A28" s="695" t="s">
        <v>1038</v>
      </c>
      <c r="B28" s="99" t="s">
        <v>1034</v>
      </c>
      <c r="C28" s="109">
        <v>-4682067.011345</v>
      </c>
      <c r="D28" s="109">
        <v>-4682067.011345</v>
      </c>
      <c r="E28" s="109">
        <v>4682067.011345</v>
      </c>
      <c r="F28" s="109">
        <v>0</v>
      </c>
      <c r="G28" s="109">
        <v>0</v>
      </c>
      <c r="H28" s="109">
        <v>-4434486.6828498822</v>
      </c>
      <c r="I28" s="109">
        <v>4434486.6828498822</v>
      </c>
      <c r="J28" s="109">
        <v>0</v>
      </c>
      <c r="K28" s="109">
        <v>0</v>
      </c>
      <c r="L28" s="696">
        <v>0.94712157517284312</v>
      </c>
    </row>
    <row r="29" spans="1:12" ht="12.75">
      <c r="A29" s="695" t="s">
        <v>1037</v>
      </c>
      <c r="B29" s="99" t="s">
        <v>1034</v>
      </c>
      <c r="C29" s="109">
        <v>0</v>
      </c>
      <c r="D29" s="109">
        <v>0</v>
      </c>
      <c r="E29" s="109">
        <v>0</v>
      </c>
      <c r="F29" s="109">
        <v>0</v>
      </c>
      <c r="G29" s="109">
        <v>0</v>
      </c>
      <c r="H29" s="109">
        <v>0</v>
      </c>
      <c r="I29" s="109">
        <v>0</v>
      </c>
      <c r="J29" s="109">
        <v>0</v>
      </c>
      <c r="K29" s="109">
        <v>0</v>
      </c>
      <c r="L29" s="696">
        <v>1</v>
      </c>
    </row>
    <row r="30" spans="1:12" ht="12.75">
      <c r="A30" s="695" t="s">
        <v>1036</v>
      </c>
      <c r="B30" s="99" t="s">
        <v>1034</v>
      </c>
      <c r="C30" s="109">
        <v>-3300017.69</v>
      </c>
      <c r="D30" s="109">
        <v>-3300017.69</v>
      </c>
      <c r="E30" s="109">
        <v>0</v>
      </c>
      <c r="F30" s="109">
        <v>0</v>
      </c>
      <c r="G30" s="109">
        <v>-3300017.69</v>
      </c>
      <c r="H30" s="109">
        <v>-3136980.9145756569</v>
      </c>
      <c r="I30" s="109">
        <v>0</v>
      </c>
      <c r="J30" s="109">
        <v>0</v>
      </c>
      <c r="K30" s="109">
        <v>-3136980.9145756569</v>
      </c>
      <c r="L30" s="696">
        <v>0.95059518137784804</v>
      </c>
    </row>
    <row r="31" spans="1:12" ht="12.75">
      <c r="A31" s="695" t="s">
        <v>1035</v>
      </c>
      <c r="B31" s="99" t="s">
        <v>1034</v>
      </c>
      <c r="C31" s="109">
        <v>0</v>
      </c>
      <c r="D31" s="109">
        <v>0</v>
      </c>
      <c r="E31" s="109">
        <v>0</v>
      </c>
      <c r="F31" s="109">
        <v>0</v>
      </c>
      <c r="G31" s="109">
        <v>0</v>
      </c>
      <c r="H31" s="109">
        <v>0</v>
      </c>
      <c r="I31" s="109">
        <v>0</v>
      </c>
      <c r="J31" s="109">
        <v>0</v>
      </c>
      <c r="K31" s="109">
        <v>0</v>
      </c>
      <c r="L31" s="696">
        <v>1</v>
      </c>
    </row>
    <row r="32" spans="1:12" ht="12.75">
      <c r="A32" s="695" t="s">
        <v>1033</v>
      </c>
      <c r="B32" s="99" t="s">
        <v>1032</v>
      </c>
      <c r="C32" s="109">
        <v>0</v>
      </c>
      <c r="D32" s="109">
        <v>0</v>
      </c>
      <c r="E32" s="109">
        <v>0</v>
      </c>
      <c r="F32" s="109">
        <v>0</v>
      </c>
      <c r="G32" s="109">
        <v>0</v>
      </c>
      <c r="H32" s="109">
        <v>0</v>
      </c>
      <c r="I32" s="109">
        <v>0</v>
      </c>
      <c r="J32" s="109">
        <v>0</v>
      </c>
      <c r="K32" s="109">
        <v>0</v>
      </c>
      <c r="L32" s="696">
        <v>1</v>
      </c>
    </row>
    <row r="33" spans="1:12" ht="12.75">
      <c r="A33" s="695" t="s">
        <v>1031</v>
      </c>
      <c r="B33" s="99" t="s">
        <v>983</v>
      </c>
      <c r="C33" s="109">
        <v>0</v>
      </c>
      <c r="D33" s="109">
        <v>0</v>
      </c>
      <c r="E33" s="109">
        <v>0</v>
      </c>
      <c r="F33" s="109">
        <v>0</v>
      </c>
      <c r="G33" s="109">
        <v>0</v>
      </c>
      <c r="H33" s="109">
        <v>0</v>
      </c>
      <c r="I33" s="109">
        <v>0</v>
      </c>
      <c r="J33" s="109">
        <v>0</v>
      </c>
      <c r="K33" s="109">
        <v>0</v>
      </c>
      <c r="L33" s="696">
        <v>1</v>
      </c>
    </row>
    <row r="34" spans="1:12" ht="12.75">
      <c r="A34" s="695" t="s">
        <v>1030</v>
      </c>
      <c r="B34" s="99" t="s">
        <v>983</v>
      </c>
      <c r="C34" s="109">
        <v>-1004441.7279492915</v>
      </c>
      <c r="D34" s="109">
        <v>-1004441.7279492915</v>
      </c>
      <c r="E34" s="109">
        <v>0</v>
      </c>
      <c r="F34" s="109">
        <v>0</v>
      </c>
      <c r="G34" s="109">
        <v>-1004441.7279492915</v>
      </c>
      <c r="H34" s="109">
        <v>-1004441.7279492915</v>
      </c>
      <c r="I34" s="109">
        <v>0</v>
      </c>
      <c r="J34" s="109">
        <v>0</v>
      </c>
      <c r="K34" s="109">
        <v>-1004441.7279492915</v>
      </c>
      <c r="L34" s="696">
        <v>1</v>
      </c>
    </row>
    <row r="35" spans="1:12" ht="12.75">
      <c r="A35" s="695" t="s">
        <v>1029</v>
      </c>
      <c r="B35" s="99" t="s">
        <v>983</v>
      </c>
      <c r="C35" s="109">
        <v>0</v>
      </c>
      <c r="D35" s="109">
        <v>0</v>
      </c>
      <c r="E35" s="109">
        <v>0</v>
      </c>
      <c r="F35" s="109">
        <v>0</v>
      </c>
      <c r="G35" s="109">
        <v>0</v>
      </c>
      <c r="H35" s="109">
        <v>0</v>
      </c>
      <c r="I35" s="109">
        <v>0</v>
      </c>
      <c r="J35" s="109">
        <v>0</v>
      </c>
      <c r="K35" s="109">
        <v>0</v>
      </c>
      <c r="L35" s="696">
        <v>1</v>
      </c>
    </row>
    <row r="36" spans="1:12" ht="13.5" thickBot="1">
      <c r="A36" s="695" t="s">
        <v>1028</v>
      </c>
      <c r="B36" s="99" t="s">
        <v>983</v>
      </c>
      <c r="C36" s="109">
        <v>560378.75256148912</v>
      </c>
      <c r="D36" s="109">
        <v>560378.75256148912</v>
      </c>
      <c r="E36" s="109">
        <v>0</v>
      </c>
      <c r="F36" s="109">
        <v>0</v>
      </c>
      <c r="G36" s="109">
        <v>560378.75256148912</v>
      </c>
      <c r="H36" s="109">
        <v>0</v>
      </c>
      <c r="I36" s="109">
        <v>0</v>
      </c>
      <c r="J36" s="109">
        <v>0</v>
      </c>
      <c r="K36" s="109">
        <v>0</v>
      </c>
      <c r="L36" s="696">
        <v>0</v>
      </c>
    </row>
    <row r="37" spans="1:12" ht="12.75">
      <c r="A37" s="110" t="s">
        <v>1027</v>
      </c>
      <c r="B37" s="697" t="s">
        <v>5</v>
      </c>
      <c r="C37" s="698">
        <v>-10712191782.447018</v>
      </c>
      <c r="D37" s="698">
        <v>-10712191782.447018</v>
      </c>
      <c r="E37" s="698">
        <v>4776046864.4631481</v>
      </c>
      <c r="F37" s="698">
        <v>0</v>
      </c>
      <c r="G37" s="698">
        <v>-5936144917.9838657</v>
      </c>
      <c r="H37" s="698">
        <v>-10327574273.477417</v>
      </c>
      <c r="I37" s="698">
        <v>4599245356.5470848</v>
      </c>
      <c r="J37" s="698">
        <v>0</v>
      </c>
      <c r="K37" s="698">
        <v>-5728328916.9303303</v>
      </c>
      <c r="L37" s="450" t="s">
        <v>5</v>
      </c>
    </row>
    <row r="38" spans="1:12" ht="15">
      <c r="A38" s="122"/>
      <c r="B38" s="699"/>
      <c r="C38" s="122"/>
      <c r="D38" s="122"/>
      <c r="E38" s="122"/>
      <c r="F38" s="122"/>
      <c r="G38" s="122"/>
      <c r="H38" s="122"/>
      <c r="I38" s="122"/>
      <c r="J38" s="122"/>
      <c r="K38" s="122"/>
      <c r="L38" s="122"/>
    </row>
    <row r="39" spans="1:12" ht="12.75">
      <c r="A39" s="110" t="s">
        <v>982</v>
      </c>
      <c r="B39" s="99"/>
      <c r="C39" s="109"/>
      <c r="D39" s="109"/>
      <c r="E39" s="109"/>
      <c r="F39" s="109"/>
      <c r="G39" s="109"/>
      <c r="H39" s="109"/>
      <c r="I39" s="109"/>
      <c r="J39" s="109"/>
      <c r="K39" s="109"/>
      <c r="L39" s="109"/>
    </row>
    <row r="40" spans="1:12" ht="12.75">
      <c r="A40" s="695" t="s">
        <v>1026</v>
      </c>
      <c r="B40" s="99" t="s">
        <v>1024</v>
      </c>
      <c r="C40" s="109">
        <v>0</v>
      </c>
      <c r="D40" s="109">
        <v>0</v>
      </c>
      <c r="E40" s="109">
        <v>0</v>
      </c>
      <c r="F40" s="109">
        <v>0</v>
      </c>
      <c r="G40" s="109">
        <v>0</v>
      </c>
      <c r="H40" s="109">
        <v>0</v>
      </c>
      <c r="I40" s="109">
        <v>0</v>
      </c>
      <c r="J40" s="109">
        <v>0</v>
      </c>
      <c r="K40" s="109">
        <v>0</v>
      </c>
      <c r="L40" s="696">
        <v>1</v>
      </c>
    </row>
    <row r="41" spans="1:12" ht="12.75">
      <c r="A41" s="695" t="s">
        <v>1025</v>
      </c>
      <c r="B41" s="99" t="s">
        <v>1024</v>
      </c>
      <c r="C41" s="109">
        <v>-59902438.385227382</v>
      </c>
      <c r="D41" s="109">
        <v>-59902438.385227382</v>
      </c>
      <c r="E41" s="109">
        <v>0</v>
      </c>
      <c r="F41" s="109">
        <v>0</v>
      </c>
      <c r="G41" s="109">
        <v>-59902438.385227382</v>
      </c>
      <c r="H41" s="109">
        <v>-59902438.385227382</v>
      </c>
      <c r="I41" s="109">
        <v>0</v>
      </c>
      <c r="J41" s="109">
        <v>0</v>
      </c>
      <c r="K41" s="109">
        <v>-59902438.385227382</v>
      </c>
      <c r="L41" s="696">
        <v>1</v>
      </c>
    </row>
    <row r="42" spans="1:12" ht="12.75">
      <c r="A42" s="695" t="s">
        <v>1023</v>
      </c>
      <c r="B42" s="99" t="s">
        <v>1016</v>
      </c>
      <c r="C42" s="109">
        <v>-1002948.7879780806</v>
      </c>
      <c r="D42" s="109">
        <v>-1002948.7879780806</v>
      </c>
      <c r="E42" s="109">
        <v>0</v>
      </c>
      <c r="F42" s="109">
        <v>0</v>
      </c>
      <c r="G42" s="109">
        <v>-1002948.7879780806</v>
      </c>
      <c r="H42" s="109">
        <v>-1002948.7879780806</v>
      </c>
      <c r="I42" s="109">
        <v>0</v>
      </c>
      <c r="J42" s="109">
        <v>0</v>
      </c>
      <c r="K42" s="109">
        <v>-1002948.7879780806</v>
      </c>
      <c r="L42" s="696">
        <v>1</v>
      </c>
    </row>
    <row r="43" spans="1:12" ht="12.75">
      <c r="A43" s="695" t="s">
        <v>1022</v>
      </c>
      <c r="B43" s="99" t="s">
        <v>1016</v>
      </c>
      <c r="C43" s="109">
        <v>-14693791</v>
      </c>
      <c r="D43" s="109">
        <v>-14693791</v>
      </c>
      <c r="E43" s="109">
        <v>0</v>
      </c>
      <c r="F43" s="109">
        <v>0</v>
      </c>
      <c r="G43" s="109">
        <v>-14693791</v>
      </c>
      <c r="H43" s="109">
        <v>-14693791</v>
      </c>
      <c r="I43" s="109">
        <v>0</v>
      </c>
      <c r="J43" s="109">
        <v>0</v>
      </c>
      <c r="K43" s="109">
        <v>-14693791</v>
      </c>
      <c r="L43" s="696">
        <v>1</v>
      </c>
    </row>
    <row r="44" spans="1:12" ht="12.75">
      <c r="A44" s="695" t="s">
        <v>1021</v>
      </c>
      <c r="B44" s="99" t="s">
        <v>1016</v>
      </c>
      <c r="C44" s="109">
        <v>-17541660</v>
      </c>
      <c r="D44" s="109">
        <v>-17541660</v>
      </c>
      <c r="E44" s="109">
        <v>0</v>
      </c>
      <c r="F44" s="109">
        <v>0</v>
      </c>
      <c r="G44" s="109">
        <v>-17541660</v>
      </c>
      <c r="H44" s="109">
        <v>-17541660</v>
      </c>
      <c r="I44" s="109">
        <v>0</v>
      </c>
      <c r="J44" s="109">
        <v>0</v>
      </c>
      <c r="K44" s="109">
        <v>-17541660</v>
      </c>
      <c r="L44" s="696">
        <v>1</v>
      </c>
    </row>
    <row r="45" spans="1:12" ht="12.75">
      <c r="A45" s="695" t="s">
        <v>1020</v>
      </c>
      <c r="B45" s="99" t="s">
        <v>1016</v>
      </c>
      <c r="C45" s="109">
        <v>-6046323.6905591143</v>
      </c>
      <c r="D45" s="109">
        <v>-6046323.6905591143</v>
      </c>
      <c r="E45" s="109">
        <v>0</v>
      </c>
      <c r="F45" s="109">
        <v>0</v>
      </c>
      <c r="G45" s="109">
        <v>-6046323.6905591143</v>
      </c>
      <c r="H45" s="109">
        <v>-6046323.6905591143</v>
      </c>
      <c r="I45" s="109">
        <v>0</v>
      </c>
      <c r="J45" s="109">
        <v>0</v>
      </c>
      <c r="K45" s="109">
        <v>-6046323.6905591143</v>
      </c>
      <c r="L45" s="696">
        <v>1</v>
      </c>
    </row>
    <row r="46" spans="1:12" ht="12.75">
      <c r="A46" s="695" t="s">
        <v>1019</v>
      </c>
      <c r="B46" s="99" t="s">
        <v>1016</v>
      </c>
      <c r="C46" s="109">
        <v>-1398331.4659101004</v>
      </c>
      <c r="D46" s="109">
        <v>-1398331.4659101004</v>
      </c>
      <c r="E46" s="109">
        <v>0</v>
      </c>
      <c r="F46" s="109">
        <v>0</v>
      </c>
      <c r="G46" s="109">
        <v>-1398331.4659101004</v>
      </c>
      <c r="H46" s="109">
        <v>-1398331.4659101004</v>
      </c>
      <c r="I46" s="109">
        <v>0</v>
      </c>
      <c r="J46" s="109">
        <v>0</v>
      </c>
      <c r="K46" s="109">
        <v>-1398331.4659101004</v>
      </c>
      <c r="L46" s="696">
        <v>1</v>
      </c>
    </row>
    <row r="47" spans="1:12" ht="12.75">
      <c r="A47" s="695" t="s">
        <v>1018</v>
      </c>
      <c r="B47" s="99" t="s">
        <v>1016</v>
      </c>
      <c r="C47" s="109">
        <v>-1811268.4800000002</v>
      </c>
      <c r="D47" s="109">
        <v>-1811268.4800000002</v>
      </c>
      <c r="E47" s="109">
        <v>0</v>
      </c>
      <c r="F47" s="109">
        <v>0</v>
      </c>
      <c r="G47" s="109">
        <v>-1811268.4800000002</v>
      </c>
      <c r="H47" s="109">
        <v>-1811268.4800000002</v>
      </c>
      <c r="I47" s="109">
        <v>0</v>
      </c>
      <c r="J47" s="109">
        <v>0</v>
      </c>
      <c r="K47" s="109">
        <v>-1811268.4800000002</v>
      </c>
      <c r="L47" s="696">
        <v>1</v>
      </c>
    </row>
    <row r="48" spans="1:12" ht="12.75">
      <c r="A48" s="695" t="s">
        <v>1017</v>
      </c>
      <c r="B48" s="99" t="s">
        <v>1016</v>
      </c>
      <c r="C48" s="109">
        <v>1426032.1199999999</v>
      </c>
      <c r="D48" s="109">
        <v>1426032.1199999999</v>
      </c>
      <c r="E48" s="109">
        <v>0</v>
      </c>
      <c r="F48" s="109">
        <v>0</v>
      </c>
      <c r="G48" s="109">
        <v>1426032.1199999999</v>
      </c>
      <c r="H48" s="109">
        <v>1426032.1199999999</v>
      </c>
      <c r="I48" s="109">
        <v>0</v>
      </c>
      <c r="J48" s="109">
        <v>0</v>
      </c>
      <c r="K48" s="109">
        <v>1426032.1199999999</v>
      </c>
      <c r="L48" s="696">
        <v>1</v>
      </c>
    </row>
    <row r="49" spans="1:12" ht="12.75">
      <c r="A49" s="695" t="s">
        <v>1015</v>
      </c>
      <c r="B49" s="99" t="s">
        <v>1012</v>
      </c>
      <c r="C49" s="109">
        <v>-23464510.369023953</v>
      </c>
      <c r="D49" s="109">
        <v>-23464510.369023953</v>
      </c>
      <c r="E49" s="109">
        <v>0</v>
      </c>
      <c r="F49" s="109">
        <v>0</v>
      </c>
      <c r="G49" s="109">
        <v>-23464510.369023953</v>
      </c>
      <c r="H49" s="109">
        <v>-22700823.015399534</v>
      </c>
      <c r="I49" s="109">
        <v>0</v>
      </c>
      <c r="J49" s="109">
        <v>0</v>
      </c>
      <c r="K49" s="109">
        <v>-22700823.015399534</v>
      </c>
      <c r="L49" s="696">
        <v>0.96745351419595016</v>
      </c>
    </row>
    <row r="50" spans="1:12" ht="12.75">
      <c r="A50" s="695" t="s">
        <v>1014</v>
      </c>
      <c r="B50" s="99" t="s">
        <v>1012</v>
      </c>
      <c r="C50" s="109">
        <v>-1973952</v>
      </c>
      <c r="D50" s="109">
        <v>-1973952</v>
      </c>
      <c r="E50" s="109">
        <v>0</v>
      </c>
      <c r="F50" s="109">
        <v>0</v>
      </c>
      <c r="G50" s="109">
        <v>-1973952</v>
      </c>
      <c r="H50" s="109">
        <v>-1909706.7992541243</v>
      </c>
      <c r="I50" s="109">
        <v>0</v>
      </c>
      <c r="J50" s="109">
        <v>0</v>
      </c>
      <c r="K50" s="109">
        <v>-1909706.7992541243</v>
      </c>
      <c r="L50" s="696">
        <v>0.96745351419595016</v>
      </c>
    </row>
    <row r="51" spans="1:12" ht="12.75">
      <c r="A51" s="695" t="s">
        <v>1013</v>
      </c>
      <c r="B51" s="99" t="s">
        <v>1012</v>
      </c>
      <c r="C51" s="109">
        <v>-33211000</v>
      </c>
      <c r="D51" s="109">
        <v>-33211000</v>
      </c>
      <c r="E51" s="109">
        <v>0</v>
      </c>
      <c r="F51" s="109">
        <v>0</v>
      </c>
      <c r="G51" s="109">
        <v>-33211000</v>
      </c>
      <c r="H51" s="109">
        <v>-33211000</v>
      </c>
      <c r="I51" s="109">
        <v>0</v>
      </c>
      <c r="J51" s="109">
        <v>0</v>
      </c>
      <c r="K51" s="109">
        <v>-33211000</v>
      </c>
      <c r="L51" s="696">
        <v>1</v>
      </c>
    </row>
    <row r="52" spans="1:12" ht="12.75">
      <c r="A52" s="695" t="s">
        <v>1011</v>
      </c>
      <c r="B52" s="99" t="s">
        <v>983</v>
      </c>
      <c r="C52" s="109">
        <v>0</v>
      </c>
      <c r="D52" s="109">
        <v>0</v>
      </c>
      <c r="E52" s="109">
        <v>0</v>
      </c>
      <c r="F52" s="109">
        <v>0</v>
      </c>
      <c r="G52" s="109">
        <v>0</v>
      </c>
      <c r="H52" s="109">
        <v>0</v>
      </c>
      <c r="I52" s="109">
        <v>0</v>
      </c>
      <c r="J52" s="109">
        <v>0</v>
      </c>
      <c r="K52" s="109">
        <v>0</v>
      </c>
      <c r="L52" s="696">
        <v>0.95059518137784804</v>
      </c>
    </row>
    <row r="53" spans="1:12" ht="12.75">
      <c r="A53" s="695" t="s">
        <v>1010</v>
      </c>
      <c r="B53" s="99" t="s">
        <v>983</v>
      </c>
      <c r="C53" s="109">
        <v>0</v>
      </c>
      <c r="D53" s="109">
        <v>0</v>
      </c>
      <c r="E53" s="109">
        <v>0</v>
      </c>
      <c r="F53" s="109">
        <v>0</v>
      </c>
      <c r="G53" s="109">
        <v>0</v>
      </c>
      <c r="H53" s="109">
        <v>0</v>
      </c>
      <c r="I53" s="109">
        <v>0</v>
      </c>
      <c r="J53" s="109">
        <v>0</v>
      </c>
      <c r="K53" s="109">
        <v>0</v>
      </c>
      <c r="L53" s="696">
        <v>1</v>
      </c>
    </row>
    <row r="54" spans="1:12" ht="12.75">
      <c r="A54" s="695" t="s">
        <v>1009</v>
      </c>
      <c r="B54" s="99" t="s">
        <v>983</v>
      </c>
      <c r="C54" s="109">
        <v>0</v>
      </c>
      <c r="D54" s="109">
        <v>0</v>
      </c>
      <c r="E54" s="109">
        <v>0</v>
      </c>
      <c r="F54" s="109">
        <v>0</v>
      </c>
      <c r="G54" s="109">
        <v>0</v>
      </c>
      <c r="H54" s="109">
        <v>0</v>
      </c>
      <c r="I54" s="109">
        <v>0</v>
      </c>
      <c r="J54" s="109">
        <v>0</v>
      </c>
      <c r="K54" s="109">
        <v>0</v>
      </c>
      <c r="L54" s="696">
        <v>0.89674086323795554</v>
      </c>
    </row>
    <row r="55" spans="1:12" ht="12.75">
      <c r="A55" s="695" t="s">
        <v>1008</v>
      </c>
      <c r="B55" s="99" t="s">
        <v>983</v>
      </c>
      <c r="C55" s="109">
        <v>-44878199.43462</v>
      </c>
      <c r="D55" s="109">
        <v>-44878199.43462</v>
      </c>
      <c r="E55" s="109">
        <v>0</v>
      </c>
      <c r="F55" s="109">
        <v>0</v>
      </c>
      <c r="G55" s="109">
        <v>-44878199.43462</v>
      </c>
      <c r="H55" s="109">
        <v>0</v>
      </c>
      <c r="I55" s="109">
        <v>0</v>
      </c>
      <c r="J55" s="109">
        <v>0</v>
      </c>
      <c r="K55" s="109">
        <v>0</v>
      </c>
      <c r="L55" s="696">
        <v>0</v>
      </c>
    </row>
    <row r="56" spans="1:12" ht="12.75">
      <c r="A56" s="695" t="s">
        <v>1007</v>
      </c>
      <c r="B56" s="99" t="s">
        <v>983</v>
      </c>
      <c r="C56" s="109">
        <v>-241122</v>
      </c>
      <c r="D56" s="109">
        <v>-241122</v>
      </c>
      <c r="E56" s="109">
        <v>0</v>
      </c>
      <c r="F56" s="109">
        <v>0</v>
      </c>
      <c r="G56" s="109">
        <v>-241122</v>
      </c>
      <c r="H56" s="109">
        <v>0</v>
      </c>
      <c r="I56" s="109">
        <v>0</v>
      </c>
      <c r="J56" s="109">
        <v>0</v>
      </c>
      <c r="K56" s="109">
        <v>0</v>
      </c>
      <c r="L56" s="696">
        <v>0</v>
      </c>
    </row>
    <row r="57" spans="1:12" ht="12.75">
      <c r="A57" s="695" t="s">
        <v>1006</v>
      </c>
      <c r="B57" s="99" t="s">
        <v>983</v>
      </c>
      <c r="C57" s="109">
        <v>-3665636.97</v>
      </c>
      <c r="D57" s="109">
        <v>-3665636.97</v>
      </c>
      <c r="E57" s="109">
        <v>0</v>
      </c>
      <c r="F57" s="109">
        <v>0</v>
      </c>
      <c r="G57" s="109">
        <v>-3665636.97</v>
      </c>
      <c r="H57" s="109">
        <v>-3287126.4607947641</v>
      </c>
      <c r="I57" s="109">
        <v>0</v>
      </c>
      <c r="J57" s="109">
        <v>0</v>
      </c>
      <c r="K57" s="109">
        <v>-3287126.4607947641</v>
      </c>
      <c r="L57" s="696">
        <v>0.89674086323795554</v>
      </c>
    </row>
    <row r="58" spans="1:12" ht="12.75">
      <c r="A58" s="695" t="s">
        <v>1005</v>
      </c>
      <c r="B58" s="99" t="s">
        <v>983</v>
      </c>
      <c r="C58" s="109">
        <v>-1153583.5988386027</v>
      </c>
      <c r="D58" s="109">
        <v>-1153583.5988386027</v>
      </c>
      <c r="E58" s="109">
        <v>0</v>
      </c>
      <c r="F58" s="109">
        <v>0</v>
      </c>
      <c r="G58" s="109">
        <v>-1153583.5988386027</v>
      </c>
      <c r="H58" s="109">
        <v>-1096591.0103724923</v>
      </c>
      <c r="I58" s="109">
        <v>0</v>
      </c>
      <c r="J58" s="109">
        <v>0</v>
      </c>
      <c r="K58" s="109">
        <v>-1096591.0103724923</v>
      </c>
      <c r="L58" s="696">
        <v>0.95059518137784804</v>
      </c>
    </row>
    <row r="59" spans="1:12" ht="12.75">
      <c r="A59" s="695" t="s">
        <v>1004</v>
      </c>
      <c r="B59" s="99" t="s">
        <v>983</v>
      </c>
      <c r="C59" s="109">
        <v>-423878.33909526223</v>
      </c>
      <c r="D59" s="109">
        <v>-423878.33909526223</v>
      </c>
      <c r="E59" s="109">
        <v>0</v>
      </c>
      <c r="F59" s="109">
        <v>0</v>
      </c>
      <c r="G59" s="109">
        <v>-423878.33909526223</v>
      </c>
      <c r="H59" s="109">
        <v>-402936.70663440175</v>
      </c>
      <c r="I59" s="109">
        <v>0</v>
      </c>
      <c r="J59" s="109">
        <v>0</v>
      </c>
      <c r="K59" s="109">
        <v>-402936.70663440175</v>
      </c>
      <c r="L59" s="696">
        <v>0.95059518137784804</v>
      </c>
    </row>
    <row r="60" spans="1:12" ht="12.75">
      <c r="A60" s="695" t="s">
        <v>1003</v>
      </c>
      <c r="B60" s="99" t="s">
        <v>983</v>
      </c>
      <c r="C60" s="109">
        <v>-256054.48356263476</v>
      </c>
      <c r="D60" s="109">
        <v>-256054.48356263476</v>
      </c>
      <c r="E60" s="109">
        <v>0</v>
      </c>
      <c r="F60" s="109">
        <v>0</v>
      </c>
      <c r="G60" s="109">
        <v>-256054.48356263476</v>
      </c>
      <c r="H60" s="109">
        <v>-256054.48356263476</v>
      </c>
      <c r="I60" s="109">
        <v>0</v>
      </c>
      <c r="J60" s="109">
        <v>0</v>
      </c>
      <c r="K60" s="109">
        <v>-256054.48356263476</v>
      </c>
      <c r="L60" s="696">
        <v>1</v>
      </c>
    </row>
    <row r="61" spans="1:12" ht="12.75">
      <c r="A61" s="695" t="s">
        <v>1002</v>
      </c>
      <c r="B61" s="99" t="s">
        <v>983</v>
      </c>
      <c r="C61" s="109">
        <v>0</v>
      </c>
      <c r="D61" s="109">
        <v>0</v>
      </c>
      <c r="E61" s="109">
        <v>0</v>
      </c>
      <c r="F61" s="109">
        <v>0</v>
      </c>
      <c r="G61" s="109">
        <v>0</v>
      </c>
      <c r="H61" s="109">
        <v>0</v>
      </c>
      <c r="I61" s="109">
        <v>0</v>
      </c>
      <c r="J61" s="109">
        <v>0</v>
      </c>
      <c r="K61" s="109">
        <v>0</v>
      </c>
      <c r="L61" s="696">
        <v>0.89674086323795554</v>
      </c>
    </row>
    <row r="62" spans="1:12" ht="12.75">
      <c r="A62" s="695" t="s">
        <v>1001</v>
      </c>
      <c r="B62" s="99" t="s">
        <v>983</v>
      </c>
      <c r="C62" s="109">
        <v>0</v>
      </c>
      <c r="D62" s="109">
        <v>0</v>
      </c>
      <c r="E62" s="109">
        <v>0</v>
      </c>
      <c r="F62" s="109">
        <v>0</v>
      </c>
      <c r="G62" s="109">
        <v>0</v>
      </c>
      <c r="H62" s="109">
        <v>0</v>
      </c>
      <c r="I62" s="109">
        <v>0</v>
      </c>
      <c r="J62" s="109">
        <v>0</v>
      </c>
      <c r="K62" s="109">
        <v>0</v>
      </c>
      <c r="L62" s="696">
        <v>1</v>
      </c>
    </row>
    <row r="63" spans="1:12" ht="12.75">
      <c r="A63" s="695" t="s">
        <v>1000</v>
      </c>
      <c r="B63" s="99" t="s">
        <v>983</v>
      </c>
      <c r="C63" s="109">
        <v>-1684507.61</v>
      </c>
      <c r="D63" s="109">
        <v>-1684507.61</v>
      </c>
      <c r="E63" s="109">
        <v>0</v>
      </c>
      <c r="F63" s="109">
        <v>0</v>
      </c>
      <c r="G63" s="109">
        <v>-1684507.61</v>
      </c>
      <c r="H63" s="109">
        <v>-1601284.8170603155</v>
      </c>
      <c r="I63" s="109">
        <v>0</v>
      </c>
      <c r="J63" s="109">
        <v>0</v>
      </c>
      <c r="K63" s="109">
        <v>-1601284.8170603155</v>
      </c>
      <c r="L63" s="696">
        <v>0.95059518137784804</v>
      </c>
    </row>
    <row r="64" spans="1:12" ht="12.75">
      <c r="A64" s="695" t="s">
        <v>999</v>
      </c>
      <c r="B64" s="99" t="s">
        <v>983</v>
      </c>
      <c r="C64" s="109">
        <v>-28439892.170000002</v>
      </c>
      <c r="D64" s="109">
        <v>-28439892.170000002</v>
      </c>
      <c r="E64" s="109">
        <v>0</v>
      </c>
      <c r="F64" s="109">
        <v>0</v>
      </c>
      <c r="G64" s="109">
        <v>-28439892.170000002</v>
      </c>
      <c r="H64" s="109">
        <v>-28439892.170000002</v>
      </c>
      <c r="I64" s="109">
        <v>0</v>
      </c>
      <c r="J64" s="109">
        <v>0</v>
      </c>
      <c r="K64" s="109">
        <v>-28439892.170000002</v>
      </c>
      <c r="L64" s="696">
        <v>1</v>
      </c>
    </row>
    <row r="65" spans="1:12" ht="12.75">
      <c r="A65" s="695" t="s">
        <v>998</v>
      </c>
      <c r="B65" s="99" t="s">
        <v>983</v>
      </c>
      <c r="C65" s="109">
        <v>0</v>
      </c>
      <c r="D65" s="109">
        <v>0</v>
      </c>
      <c r="E65" s="109">
        <v>0</v>
      </c>
      <c r="F65" s="109">
        <v>0</v>
      </c>
      <c r="G65" s="109">
        <v>0</v>
      </c>
      <c r="H65" s="109">
        <v>0</v>
      </c>
      <c r="I65" s="109">
        <v>0</v>
      </c>
      <c r="J65" s="109">
        <v>0</v>
      </c>
      <c r="K65" s="109">
        <v>0</v>
      </c>
      <c r="L65" s="696">
        <v>0.94712157517284312</v>
      </c>
    </row>
    <row r="66" spans="1:12" ht="12.75">
      <c r="A66" s="695" t="s">
        <v>997</v>
      </c>
      <c r="B66" s="99" t="s">
        <v>983</v>
      </c>
      <c r="C66" s="109">
        <v>-1198456.4858332563</v>
      </c>
      <c r="D66" s="109">
        <v>-1198456.4858332563</v>
      </c>
      <c r="E66" s="109">
        <v>1198456.4858332563</v>
      </c>
      <c r="F66" s="109">
        <v>0</v>
      </c>
      <c r="G66" s="109">
        <v>0</v>
      </c>
      <c r="H66" s="109">
        <v>-1135083.9946385038</v>
      </c>
      <c r="I66" s="109">
        <v>1135083.9946385038</v>
      </c>
      <c r="J66" s="109">
        <v>0</v>
      </c>
      <c r="K66" s="109">
        <v>0</v>
      </c>
      <c r="L66" s="696">
        <v>0.94712157517284312</v>
      </c>
    </row>
    <row r="67" spans="1:12" ht="12.75">
      <c r="A67" s="695" t="s">
        <v>996</v>
      </c>
      <c r="B67" s="99" t="s">
        <v>983</v>
      </c>
      <c r="C67" s="109">
        <v>0</v>
      </c>
      <c r="D67" s="109">
        <v>0</v>
      </c>
      <c r="E67" s="109">
        <v>0</v>
      </c>
      <c r="F67" s="109">
        <v>0</v>
      </c>
      <c r="G67" s="109">
        <v>0</v>
      </c>
      <c r="H67" s="109">
        <v>0</v>
      </c>
      <c r="I67" s="109">
        <v>0</v>
      </c>
      <c r="J67" s="109">
        <v>0</v>
      </c>
      <c r="K67" s="109">
        <v>0</v>
      </c>
      <c r="L67" s="696">
        <v>0.94712157517284312</v>
      </c>
    </row>
    <row r="68" spans="1:12" ht="12.75">
      <c r="A68" s="695" t="s">
        <v>995</v>
      </c>
      <c r="B68" s="99" t="s">
        <v>983</v>
      </c>
      <c r="C68" s="109">
        <v>-12425275.616965994</v>
      </c>
      <c r="D68" s="109">
        <v>-12425275.616965994</v>
      </c>
      <c r="E68" s="109">
        <v>12425275.616965994</v>
      </c>
      <c r="F68" s="109">
        <v>0</v>
      </c>
      <c r="G68" s="109">
        <v>0</v>
      </c>
      <c r="H68" s="109">
        <v>-12425275.616965994</v>
      </c>
      <c r="I68" s="109">
        <v>12425275.616965994</v>
      </c>
      <c r="J68" s="109">
        <v>0</v>
      </c>
      <c r="K68" s="109">
        <v>0</v>
      </c>
      <c r="L68" s="696">
        <v>1</v>
      </c>
    </row>
    <row r="69" spans="1:12" ht="12.75">
      <c r="A69" s="695" t="s">
        <v>994</v>
      </c>
      <c r="B69" s="99" t="s">
        <v>983</v>
      </c>
      <c r="C69" s="109">
        <v>0</v>
      </c>
      <c r="D69" s="109">
        <v>0</v>
      </c>
      <c r="E69" s="109">
        <v>0</v>
      </c>
      <c r="F69" s="109">
        <v>0</v>
      </c>
      <c r="G69" s="109">
        <v>0</v>
      </c>
      <c r="H69" s="109">
        <v>0</v>
      </c>
      <c r="I69" s="109">
        <v>0</v>
      </c>
      <c r="J69" s="109">
        <v>0</v>
      </c>
      <c r="K69" s="109">
        <v>0</v>
      </c>
      <c r="L69" s="696">
        <v>1</v>
      </c>
    </row>
    <row r="70" spans="1:12" ht="12.75">
      <c r="A70" s="695" t="s">
        <v>993</v>
      </c>
      <c r="B70" s="99" t="s">
        <v>983</v>
      </c>
      <c r="C70" s="109">
        <v>0</v>
      </c>
      <c r="D70" s="109">
        <v>0</v>
      </c>
      <c r="E70" s="109">
        <v>0</v>
      </c>
      <c r="F70" s="109">
        <v>0</v>
      </c>
      <c r="G70" s="109">
        <v>0</v>
      </c>
      <c r="H70" s="109">
        <v>0</v>
      </c>
      <c r="I70" s="109">
        <v>0</v>
      </c>
      <c r="J70" s="109">
        <v>0</v>
      </c>
      <c r="K70" s="109">
        <v>0</v>
      </c>
      <c r="L70" s="696">
        <v>1</v>
      </c>
    </row>
    <row r="71" spans="1:12" ht="12.75">
      <c r="A71" s="695" t="s">
        <v>992</v>
      </c>
      <c r="B71" s="99" t="s">
        <v>983</v>
      </c>
      <c r="C71" s="109">
        <v>0</v>
      </c>
      <c r="D71" s="109">
        <v>0</v>
      </c>
      <c r="E71" s="109">
        <v>0</v>
      </c>
      <c r="F71" s="109">
        <v>0</v>
      </c>
      <c r="G71" s="109">
        <v>0</v>
      </c>
      <c r="H71" s="109">
        <v>0</v>
      </c>
      <c r="I71" s="109">
        <v>0</v>
      </c>
      <c r="J71" s="109">
        <v>0</v>
      </c>
      <c r="K71" s="109">
        <v>0</v>
      </c>
      <c r="L71" s="696">
        <v>1</v>
      </c>
    </row>
    <row r="72" spans="1:12" ht="12.75">
      <c r="A72" s="695" t="s">
        <v>991</v>
      </c>
      <c r="B72" s="99" t="s">
        <v>983</v>
      </c>
      <c r="C72" s="109">
        <v>0</v>
      </c>
      <c r="D72" s="109">
        <v>0</v>
      </c>
      <c r="E72" s="109">
        <v>0</v>
      </c>
      <c r="F72" s="109">
        <v>0</v>
      </c>
      <c r="G72" s="109">
        <v>0</v>
      </c>
      <c r="H72" s="109">
        <v>0</v>
      </c>
      <c r="I72" s="109">
        <v>0</v>
      </c>
      <c r="J72" s="109">
        <v>0</v>
      </c>
      <c r="K72" s="109">
        <v>0</v>
      </c>
      <c r="L72" s="696">
        <v>1</v>
      </c>
    </row>
    <row r="73" spans="1:12" ht="12.75">
      <c r="A73" s="695" t="s">
        <v>990</v>
      </c>
      <c r="B73" s="99" t="s">
        <v>983</v>
      </c>
      <c r="C73" s="109">
        <v>0</v>
      </c>
      <c r="D73" s="109">
        <v>0</v>
      </c>
      <c r="E73" s="109">
        <v>0</v>
      </c>
      <c r="F73" s="109">
        <v>0</v>
      </c>
      <c r="G73" s="109">
        <v>0</v>
      </c>
      <c r="H73" s="109">
        <v>0</v>
      </c>
      <c r="I73" s="109">
        <v>0</v>
      </c>
      <c r="J73" s="109">
        <v>0</v>
      </c>
      <c r="K73" s="109">
        <v>0</v>
      </c>
      <c r="L73" s="696">
        <v>1</v>
      </c>
    </row>
    <row r="74" spans="1:12" ht="12.75">
      <c r="A74" s="695" t="s">
        <v>989</v>
      </c>
      <c r="B74" s="99" t="s">
        <v>983</v>
      </c>
      <c r="C74" s="109">
        <v>0</v>
      </c>
      <c r="D74" s="109">
        <v>0</v>
      </c>
      <c r="E74" s="109">
        <v>0</v>
      </c>
      <c r="F74" s="109">
        <v>0</v>
      </c>
      <c r="G74" s="109">
        <v>0</v>
      </c>
      <c r="H74" s="109">
        <v>0</v>
      </c>
      <c r="I74" s="109">
        <v>0</v>
      </c>
      <c r="J74" s="109">
        <v>0</v>
      </c>
      <c r="K74" s="109">
        <v>0</v>
      </c>
      <c r="L74" s="696">
        <v>1</v>
      </c>
    </row>
    <row r="75" spans="1:12" ht="12.75">
      <c r="A75" s="695" t="s">
        <v>988</v>
      </c>
      <c r="B75" s="99" t="s">
        <v>983</v>
      </c>
      <c r="C75" s="109">
        <v>-6.3853804022073746E-8</v>
      </c>
      <c r="D75" s="109">
        <v>-6.3853804022073746E-8</v>
      </c>
      <c r="E75" s="109">
        <v>6.3853804022073746E-8</v>
      </c>
      <c r="F75" s="109">
        <v>0</v>
      </c>
      <c r="G75" s="109">
        <v>0</v>
      </c>
      <c r="H75" s="109">
        <v>-6.3853804022073746E-8</v>
      </c>
      <c r="I75" s="109">
        <v>6.3853804022073746E-8</v>
      </c>
      <c r="J75" s="109">
        <v>0</v>
      </c>
      <c r="K75" s="109">
        <v>0</v>
      </c>
      <c r="L75" s="696">
        <v>1</v>
      </c>
    </row>
    <row r="76" spans="1:12" ht="12.75">
      <c r="A76" s="695" t="s">
        <v>987</v>
      </c>
      <c r="B76" s="99" t="s">
        <v>983</v>
      </c>
      <c r="C76" s="109">
        <v>0</v>
      </c>
      <c r="D76" s="109">
        <v>0</v>
      </c>
      <c r="E76" s="109">
        <v>0</v>
      </c>
      <c r="F76" s="109">
        <v>0</v>
      </c>
      <c r="G76" s="109">
        <v>0</v>
      </c>
      <c r="H76" s="109">
        <v>0</v>
      </c>
      <c r="I76" s="109">
        <v>0</v>
      </c>
      <c r="J76" s="109">
        <v>0</v>
      </c>
      <c r="K76" s="109">
        <v>0</v>
      </c>
      <c r="L76" s="696">
        <v>0</v>
      </c>
    </row>
    <row r="77" spans="1:12" ht="12.75">
      <c r="A77" s="695" t="s">
        <v>986</v>
      </c>
      <c r="B77" s="99" t="s">
        <v>983</v>
      </c>
      <c r="C77" s="109">
        <v>-6809137.23262309</v>
      </c>
      <c r="D77" s="109">
        <v>-6809137.23262309</v>
      </c>
      <c r="E77" s="109">
        <v>6809137.23262309</v>
      </c>
      <c r="F77" s="109">
        <v>0</v>
      </c>
      <c r="G77" s="109">
        <v>0</v>
      </c>
      <c r="H77" s="109">
        <v>-6809137.23262309</v>
      </c>
      <c r="I77" s="109">
        <v>6809137.23262309</v>
      </c>
      <c r="J77" s="109">
        <v>0</v>
      </c>
      <c r="K77" s="109">
        <v>0</v>
      </c>
      <c r="L77" s="696">
        <v>1</v>
      </c>
    </row>
    <row r="78" spans="1:12" ht="12.75">
      <c r="A78" s="695" t="s">
        <v>985</v>
      </c>
      <c r="B78" s="99" t="s">
        <v>983</v>
      </c>
      <c r="C78" s="109">
        <v>11303114</v>
      </c>
      <c r="D78" s="109">
        <v>11303114</v>
      </c>
      <c r="E78" s="109">
        <v>-11303114</v>
      </c>
      <c r="F78" s="109">
        <v>0</v>
      </c>
      <c r="G78" s="109">
        <v>0</v>
      </c>
      <c r="H78" s="109">
        <v>11303114</v>
      </c>
      <c r="I78" s="109">
        <v>-11303114</v>
      </c>
      <c r="J78" s="109">
        <v>0</v>
      </c>
      <c r="K78" s="109">
        <v>0</v>
      </c>
      <c r="L78" s="696">
        <v>1</v>
      </c>
    </row>
    <row r="79" spans="1:12" ht="13.5" thickBot="1">
      <c r="A79" s="695" t="s">
        <v>984</v>
      </c>
      <c r="B79" s="99" t="s">
        <v>983</v>
      </c>
      <c r="C79" s="109">
        <v>16778.242079854012</v>
      </c>
      <c r="D79" s="109">
        <v>16778.242079854012</v>
      </c>
      <c r="E79" s="109">
        <v>-16778.242079854012</v>
      </c>
      <c r="F79" s="109">
        <v>0</v>
      </c>
      <c r="G79" s="109">
        <v>0</v>
      </c>
      <c r="H79" s="109">
        <v>16778.242079854012</v>
      </c>
      <c r="I79" s="109">
        <v>-16778.242079854012</v>
      </c>
      <c r="J79" s="109">
        <v>0</v>
      </c>
      <c r="K79" s="109">
        <v>0</v>
      </c>
      <c r="L79" s="696">
        <v>1</v>
      </c>
    </row>
    <row r="80" spans="1:12" ht="12.75">
      <c r="A80" s="110" t="s">
        <v>982</v>
      </c>
      <c r="B80" s="697" t="s">
        <v>5</v>
      </c>
      <c r="C80" s="698">
        <v>-249476043.75815773</v>
      </c>
      <c r="D80" s="698">
        <v>-249476043.75815773</v>
      </c>
      <c r="E80" s="698">
        <v>9112977.0933425501</v>
      </c>
      <c r="F80" s="698">
        <v>0</v>
      </c>
      <c r="G80" s="698">
        <v>-240363066.66481519</v>
      </c>
      <c r="H80" s="698">
        <v>-202925749.75490081</v>
      </c>
      <c r="I80" s="698">
        <v>9049604.602147799</v>
      </c>
      <c r="J80" s="698">
        <v>0</v>
      </c>
      <c r="K80" s="698">
        <v>-193876145.152753</v>
      </c>
      <c r="L80" s="450" t="s">
        <v>5</v>
      </c>
    </row>
    <row r="81" spans="1:12" ht="15.75" thickBot="1">
      <c r="A81" s="122"/>
      <c r="B81" s="699"/>
      <c r="C81" s="122"/>
      <c r="D81" s="122"/>
      <c r="E81" s="122"/>
      <c r="F81" s="122"/>
      <c r="G81" s="122"/>
      <c r="H81" s="122"/>
      <c r="I81" s="122"/>
      <c r="J81" s="122"/>
      <c r="K81" s="122"/>
      <c r="L81" s="122"/>
    </row>
    <row r="82" spans="1:12" ht="12.75">
      <c r="A82" s="694" t="s">
        <v>981</v>
      </c>
      <c r="B82" s="697" t="s">
        <v>5</v>
      </c>
      <c r="C82" s="698">
        <v>-10961667826.205175</v>
      </c>
      <c r="D82" s="698">
        <v>-10961667826.205175</v>
      </c>
      <c r="E82" s="698">
        <v>4785159841.5564909</v>
      </c>
      <c r="F82" s="698">
        <v>0</v>
      </c>
      <c r="G82" s="698">
        <v>-6176507984.6486807</v>
      </c>
      <c r="H82" s="698">
        <v>-10530500023.232317</v>
      </c>
      <c r="I82" s="698">
        <v>4608294961.1492329</v>
      </c>
      <c r="J82" s="698">
        <v>0</v>
      </c>
      <c r="K82" s="698">
        <v>-5922205062.0830832</v>
      </c>
      <c r="L82" s="450" t="s">
        <v>5</v>
      </c>
    </row>
    <row r="83" spans="1:12" ht="15">
      <c r="A83" s="122"/>
      <c r="B83" s="699"/>
      <c r="C83" s="122"/>
      <c r="D83" s="122"/>
      <c r="E83" s="122"/>
      <c r="F83" s="122"/>
      <c r="G83" s="122"/>
      <c r="H83" s="122"/>
      <c r="I83" s="122"/>
      <c r="J83" s="122"/>
      <c r="K83" s="122"/>
      <c r="L83" s="122"/>
    </row>
    <row r="84" spans="1:12" ht="12.75">
      <c r="A84" s="694" t="s">
        <v>687</v>
      </c>
      <c r="B84" s="99"/>
      <c r="C84" s="109"/>
      <c r="D84" s="109"/>
      <c r="E84" s="109"/>
      <c r="F84" s="109"/>
      <c r="G84" s="109"/>
      <c r="H84" s="109"/>
      <c r="I84" s="109"/>
      <c r="J84" s="109"/>
      <c r="K84" s="109"/>
      <c r="L84" s="109"/>
    </row>
    <row r="85" spans="1:12" ht="12.75">
      <c r="A85" s="110" t="s">
        <v>949</v>
      </c>
      <c r="B85" s="99"/>
      <c r="C85" s="109"/>
      <c r="D85" s="109"/>
      <c r="E85" s="109"/>
      <c r="F85" s="109"/>
      <c r="G85" s="109"/>
      <c r="H85" s="109"/>
      <c r="I85" s="109"/>
      <c r="J85" s="109"/>
      <c r="K85" s="109"/>
      <c r="L85" s="109"/>
    </row>
    <row r="86" spans="1:12" ht="12.75">
      <c r="A86" s="695" t="s">
        <v>980</v>
      </c>
      <c r="B86" s="99" t="s">
        <v>979</v>
      </c>
      <c r="C86" s="109">
        <v>7007719.0200000005</v>
      </c>
      <c r="D86" s="109">
        <v>7007719.0200000005</v>
      </c>
      <c r="E86" s="109">
        <v>0</v>
      </c>
      <c r="F86" s="109">
        <v>0</v>
      </c>
      <c r="G86" s="109">
        <v>7007719.0200000005</v>
      </c>
      <c r="H86" s="109">
        <v>6661503.9328618962</v>
      </c>
      <c r="I86" s="109">
        <v>0</v>
      </c>
      <c r="J86" s="109">
        <v>0</v>
      </c>
      <c r="K86" s="109">
        <v>6661503.9328618962</v>
      </c>
      <c r="L86" s="696">
        <v>0.95059518137784804</v>
      </c>
    </row>
    <row r="87" spans="1:12" ht="12.75">
      <c r="A87" s="695" t="s">
        <v>978</v>
      </c>
      <c r="B87" s="99" t="s">
        <v>976</v>
      </c>
      <c r="C87" s="109">
        <v>354158442.03000009</v>
      </c>
      <c r="D87" s="109">
        <v>354158442.03000009</v>
      </c>
      <c r="E87" s="109">
        <v>-354158442.03000009</v>
      </c>
      <c r="F87" s="109">
        <v>0</v>
      </c>
      <c r="G87" s="109">
        <v>0</v>
      </c>
      <c r="H87" s="109">
        <v>335431101.47621375</v>
      </c>
      <c r="I87" s="109">
        <v>-335431101.47621375</v>
      </c>
      <c r="J87" s="109">
        <v>0</v>
      </c>
      <c r="K87" s="109">
        <v>0</v>
      </c>
      <c r="L87" s="696">
        <v>0.94712157517284312</v>
      </c>
    </row>
    <row r="88" spans="1:12" ht="12.75">
      <c r="A88" s="695" t="s">
        <v>977</v>
      </c>
      <c r="B88" s="99" t="s">
        <v>976</v>
      </c>
      <c r="C88" s="109">
        <v>9641141.5099999979</v>
      </c>
      <c r="D88" s="109">
        <v>9641141.5099999979</v>
      </c>
      <c r="E88" s="109">
        <v>0</v>
      </c>
      <c r="F88" s="109">
        <v>0</v>
      </c>
      <c r="G88" s="109">
        <v>9641141.5099999979</v>
      </c>
      <c r="H88" s="109">
        <v>9145466.2859270982</v>
      </c>
      <c r="I88" s="109">
        <v>0</v>
      </c>
      <c r="J88" s="109">
        <v>0</v>
      </c>
      <c r="K88" s="109">
        <v>9145466.2859270982</v>
      </c>
      <c r="L88" s="696">
        <v>0.94858749624629246</v>
      </c>
    </row>
    <row r="89" spans="1:12" ht="12.75">
      <c r="A89" s="695" t="s">
        <v>975</v>
      </c>
      <c r="B89" s="99" t="s">
        <v>974</v>
      </c>
      <c r="C89" s="109">
        <v>5883308.1499999994</v>
      </c>
      <c r="D89" s="109">
        <v>5883308.1499999994</v>
      </c>
      <c r="E89" s="109">
        <v>0</v>
      </c>
      <c r="F89" s="109">
        <v>0</v>
      </c>
      <c r="G89" s="109">
        <v>5883308.1499999994</v>
      </c>
      <c r="H89" s="109">
        <v>5592644.3779510213</v>
      </c>
      <c r="I89" s="109">
        <v>0</v>
      </c>
      <c r="J89" s="109">
        <v>0</v>
      </c>
      <c r="K89" s="109">
        <v>5592644.3779510213</v>
      </c>
      <c r="L89" s="696">
        <v>0.95059518137784804</v>
      </c>
    </row>
    <row r="90" spans="1:12" ht="12.75">
      <c r="A90" s="695" t="s">
        <v>973</v>
      </c>
      <c r="B90" s="99" t="s">
        <v>972</v>
      </c>
      <c r="C90" s="109">
        <v>1708562.3899999997</v>
      </c>
      <c r="D90" s="109">
        <v>1708562.3899999997</v>
      </c>
      <c r="E90" s="109">
        <v>0</v>
      </c>
      <c r="F90" s="109">
        <v>0</v>
      </c>
      <c r="G90" s="109">
        <v>1708562.3899999997</v>
      </c>
      <c r="H90" s="109">
        <v>1624151.1750174193</v>
      </c>
      <c r="I90" s="109">
        <v>0</v>
      </c>
      <c r="J90" s="109">
        <v>0</v>
      </c>
      <c r="K90" s="109">
        <v>1624151.1750174193</v>
      </c>
      <c r="L90" s="696">
        <v>0.95059518137784804</v>
      </c>
    </row>
    <row r="91" spans="1:12" ht="12.75">
      <c r="A91" s="695" t="s">
        <v>971</v>
      </c>
      <c r="B91" s="99" t="s">
        <v>968</v>
      </c>
      <c r="C91" s="109">
        <v>17412557.649999991</v>
      </c>
      <c r="D91" s="109">
        <v>17412557.649999991</v>
      </c>
      <c r="E91" s="109">
        <v>0</v>
      </c>
      <c r="F91" s="109">
        <v>0</v>
      </c>
      <c r="G91" s="109">
        <v>17412557.649999991</v>
      </c>
      <c r="H91" s="109">
        <v>16552293.397553977</v>
      </c>
      <c r="I91" s="109">
        <v>0</v>
      </c>
      <c r="J91" s="109">
        <v>0</v>
      </c>
      <c r="K91" s="109">
        <v>16552293.397553977</v>
      </c>
      <c r="L91" s="696">
        <v>0.95059518137784804</v>
      </c>
    </row>
    <row r="92" spans="1:12" ht="12.75">
      <c r="A92" s="695" t="s">
        <v>970</v>
      </c>
      <c r="B92" s="99" t="s">
        <v>968</v>
      </c>
      <c r="C92" s="109">
        <v>4282809.63</v>
      </c>
      <c r="D92" s="109">
        <v>4282809.63</v>
      </c>
      <c r="E92" s="109">
        <v>-4282809.63</v>
      </c>
      <c r="F92" s="109">
        <v>0</v>
      </c>
      <c r="G92" s="109">
        <v>0</v>
      </c>
      <c r="H92" s="109">
        <v>4056341.4029310215</v>
      </c>
      <c r="I92" s="109">
        <v>-4056341.4029310215</v>
      </c>
      <c r="J92" s="109">
        <v>0</v>
      </c>
      <c r="K92" s="109">
        <v>0</v>
      </c>
      <c r="L92" s="696">
        <v>0.94712157517284312</v>
      </c>
    </row>
    <row r="93" spans="1:12" ht="12.75">
      <c r="A93" s="695" t="s">
        <v>969</v>
      </c>
      <c r="B93" s="99" t="s">
        <v>968</v>
      </c>
      <c r="C93" s="109">
        <v>464106.32999999996</v>
      </c>
      <c r="D93" s="109">
        <v>464106.32999999996</v>
      </c>
      <c r="E93" s="109">
        <v>-464106.32999999996</v>
      </c>
      <c r="F93" s="109">
        <v>0</v>
      </c>
      <c r="G93" s="109">
        <v>0</v>
      </c>
      <c r="H93" s="109">
        <v>439565.1183172873</v>
      </c>
      <c r="I93" s="109">
        <v>-439565.1183172873</v>
      </c>
      <c r="J93" s="109">
        <v>0</v>
      </c>
      <c r="K93" s="109">
        <v>0</v>
      </c>
      <c r="L93" s="696">
        <v>0.94712157517284312</v>
      </c>
    </row>
    <row r="94" spans="1:12" ht="12.75">
      <c r="A94" s="695" t="s">
        <v>967</v>
      </c>
      <c r="B94" s="99" t="s">
        <v>966</v>
      </c>
      <c r="C94" s="109">
        <v>66098.959999999992</v>
      </c>
      <c r="D94" s="109">
        <v>66098.959999999992</v>
      </c>
      <c r="E94" s="109">
        <v>0</v>
      </c>
      <c r="F94" s="109">
        <v>0</v>
      </c>
      <c r="G94" s="109">
        <v>66098.959999999992</v>
      </c>
      <c r="H94" s="109">
        <v>62833.352870087117</v>
      </c>
      <c r="I94" s="109">
        <v>0</v>
      </c>
      <c r="J94" s="109">
        <v>0</v>
      </c>
      <c r="K94" s="109">
        <v>62833.352870087117</v>
      </c>
      <c r="L94" s="696">
        <v>0.95059518137784804</v>
      </c>
    </row>
    <row r="95" spans="1:12" ht="12.75">
      <c r="A95" s="695" t="s">
        <v>965</v>
      </c>
      <c r="B95" s="99" t="s">
        <v>964</v>
      </c>
      <c r="C95" s="109">
        <v>0</v>
      </c>
      <c r="D95" s="109">
        <v>0</v>
      </c>
      <c r="E95" s="109">
        <v>0</v>
      </c>
      <c r="F95" s="109">
        <v>0</v>
      </c>
      <c r="G95" s="109">
        <v>0</v>
      </c>
      <c r="H95" s="109">
        <v>0</v>
      </c>
      <c r="I95" s="109">
        <v>0</v>
      </c>
      <c r="J95" s="109">
        <v>0</v>
      </c>
      <c r="K95" s="109">
        <v>0</v>
      </c>
      <c r="L95" s="696">
        <v>0.94712157517284312</v>
      </c>
    </row>
    <row r="96" spans="1:12" ht="12.75">
      <c r="A96" s="695" t="s">
        <v>963</v>
      </c>
      <c r="B96" s="99" t="s">
        <v>959</v>
      </c>
      <c r="C96" s="109">
        <v>7552020.7399999965</v>
      </c>
      <c r="D96" s="109">
        <v>7552020.7399999965</v>
      </c>
      <c r="E96" s="109">
        <v>0</v>
      </c>
      <c r="F96" s="109">
        <v>0</v>
      </c>
      <c r="G96" s="109">
        <v>7552020.7399999965</v>
      </c>
      <c r="H96" s="109">
        <v>7163752.4453566698</v>
      </c>
      <c r="I96" s="109">
        <v>0</v>
      </c>
      <c r="J96" s="109">
        <v>0</v>
      </c>
      <c r="K96" s="109">
        <v>7163752.4453566698</v>
      </c>
      <c r="L96" s="696">
        <v>0.94858749624629246</v>
      </c>
    </row>
    <row r="97" spans="1:12" ht="12.75">
      <c r="A97" s="695" t="s">
        <v>962</v>
      </c>
      <c r="B97" s="99" t="s">
        <v>959</v>
      </c>
      <c r="C97" s="109">
        <v>5532801.9099999992</v>
      </c>
      <c r="D97" s="109">
        <v>5532801.9099999992</v>
      </c>
      <c r="E97" s="109">
        <v>0</v>
      </c>
      <c r="F97" s="109">
        <v>0</v>
      </c>
      <c r="G97" s="109">
        <v>5532801.9099999992</v>
      </c>
      <c r="H97" s="109">
        <v>5259454.835164153</v>
      </c>
      <c r="I97" s="109">
        <v>0</v>
      </c>
      <c r="J97" s="109">
        <v>0</v>
      </c>
      <c r="K97" s="109">
        <v>5259454.835164153</v>
      </c>
      <c r="L97" s="696">
        <v>0.95059518137784804</v>
      </c>
    </row>
    <row r="98" spans="1:12" ht="12.75">
      <c r="A98" s="695" t="s">
        <v>961</v>
      </c>
      <c r="B98" s="99" t="s">
        <v>959</v>
      </c>
      <c r="C98" s="109">
        <v>2318811.92</v>
      </c>
      <c r="D98" s="109">
        <v>2318811.92</v>
      </c>
      <c r="E98" s="109">
        <v>-2318811.92</v>
      </c>
      <c r="F98" s="109">
        <v>0</v>
      </c>
      <c r="G98" s="109">
        <v>0</v>
      </c>
      <c r="H98" s="109">
        <v>2196196.7981999647</v>
      </c>
      <c r="I98" s="109">
        <v>-2196196.7981999647</v>
      </c>
      <c r="J98" s="109">
        <v>0</v>
      </c>
      <c r="K98" s="109">
        <v>0</v>
      </c>
      <c r="L98" s="696">
        <v>0.94712157517284312</v>
      </c>
    </row>
    <row r="99" spans="1:12" ht="12.75">
      <c r="A99" s="695" t="s">
        <v>960</v>
      </c>
      <c r="B99" s="99" t="s">
        <v>959</v>
      </c>
      <c r="C99" s="109">
        <v>0</v>
      </c>
      <c r="D99" s="109">
        <v>0</v>
      </c>
      <c r="E99" s="109">
        <v>0</v>
      </c>
      <c r="F99" s="109">
        <v>0</v>
      </c>
      <c r="G99" s="109">
        <v>0</v>
      </c>
      <c r="H99" s="109">
        <v>0</v>
      </c>
      <c r="I99" s="109">
        <v>0</v>
      </c>
      <c r="J99" s="109">
        <v>0</v>
      </c>
      <c r="K99" s="109">
        <v>0</v>
      </c>
      <c r="L99" s="696">
        <v>0.94712157517284312</v>
      </c>
    </row>
    <row r="100" spans="1:12" ht="12.75">
      <c r="A100" s="695" t="s">
        <v>958</v>
      </c>
      <c r="B100" s="99" t="s">
        <v>956</v>
      </c>
      <c r="C100" s="109">
        <v>17293958.350000001</v>
      </c>
      <c r="D100" s="109">
        <v>17293958.350000001</v>
      </c>
      <c r="E100" s="109">
        <v>0</v>
      </c>
      <c r="F100" s="109">
        <v>0</v>
      </c>
      <c r="G100" s="109">
        <v>17293958.350000001</v>
      </c>
      <c r="H100" s="109">
        <v>16404832.651414165</v>
      </c>
      <c r="I100" s="109">
        <v>0</v>
      </c>
      <c r="J100" s="109">
        <v>0</v>
      </c>
      <c r="K100" s="109">
        <v>16404832.651414165</v>
      </c>
      <c r="L100" s="696">
        <v>0.94858749624629246</v>
      </c>
    </row>
    <row r="101" spans="1:12" ht="12.75">
      <c r="A101" s="695" t="s">
        <v>957</v>
      </c>
      <c r="B101" s="99" t="s">
        <v>956</v>
      </c>
      <c r="C101" s="109">
        <v>6471227.5700000003</v>
      </c>
      <c r="D101" s="109">
        <v>6471227.5700000003</v>
      </c>
      <c r="E101" s="109">
        <v>-6471227.5700000003</v>
      </c>
      <c r="F101" s="109">
        <v>0</v>
      </c>
      <c r="G101" s="109">
        <v>0</v>
      </c>
      <c r="H101" s="109">
        <v>6129039.2494003298</v>
      </c>
      <c r="I101" s="109">
        <v>-6129039.2494003298</v>
      </c>
      <c r="J101" s="109">
        <v>0</v>
      </c>
      <c r="K101" s="109">
        <v>0</v>
      </c>
      <c r="L101" s="696">
        <v>0.94712157517284312</v>
      </c>
    </row>
    <row r="102" spans="1:12" ht="12.75">
      <c r="A102" s="695" t="s">
        <v>955</v>
      </c>
      <c r="B102" s="99" t="s">
        <v>953</v>
      </c>
      <c r="C102" s="109">
        <v>4694835.34</v>
      </c>
      <c r="D102" s="109">
        <v>4694835.34</v>
      </c>
      <c r="E102" s="109">
        <v>0</v>
      </c>
      <c r="F102" s="109">
        <v>0</v>
      </c>
      <c r="G102" s="109">
        <v>4694835.34</v>
      </c>
      <c r="H102" s="109">
        <v>4453462.1004592115</v>
      </c>
      <c r="I102" s="109">
        <v>0</v>
      </c>
      <c r="J102" s="109">
        <v>0</v>
      </c>
      <c r="K102" s="109">
        <v>4453462.1004592115</v>
      </c>
      <c r="L102" s="696">
        <v>0.94858749624629246</v>
      </c>
    </row>
    <row r="103" spans="1:12" ht="12.75">
      <c r="A103" s="695" t="s">
        <v>954</v>
      </c>
      <c r="B103" s="99" t="s">
        <v>953</v>
      </c>
      <c r="C103" s="109">
        <v>5000</v>
      </c>
      <c r="D103" s="109">
        <v>5000</v>
      </c>
      <c r="E103" s="109">
        <v>-5000</v>
      </c>
      <c r="F103" s="109">
        <v>0</v>
      </c>
      <c r="G103" s="109">
        <v>0</v>
      </c>
      <c r="H103" s="109">
        <v>4735.6078758642152</v>
      </c>
      <c r="I103" s="109">
        <v>-4735.6078758642152</v>
      </c>
      <c r="J103" s="109">
        <v>0</v>
      </c>
      <c r="K103" s="109">
        <v>0</v>
      </c>
      <c r="L103" s="696">
        <v>0.94712157517284312</v>
      </c>
    </row>
    <row r="104" spans="1:12" ht="12.75">
      <c r="A104" s="695" t="s">
        <v>952</v>
      </c>
      <c r="B104" s="99" t="s">
        <v>950</v>
      </c>
      <c r="C104" s="109">
        <v>1729758.51</v>
      </c>
      <c r="D104" s="109">
        <v>1729758.51</v>
      </c>
      <c r="E104" s="109">
        <v>0</v>
      </c>
      <c r="F104" s="109">
        <v>0</v>
      </c>
      <c r="G104" s="109">
        <v>1729758.51</v>
      </c>
      <c r="H104" s="109">
        <v>1640827.2941116174</v>
      </c>
      <c r="I104" s="109">
        <v>0</v>
      </c>
      <c r="J104" s="109">
        <v>0</v>
      </c>
      <c r="K104" s="109">
        <v>1640827.2941116174</v>
      </c>
      <c r="L104" s="696">
        <v>0.94858749624629246</v>
      </c>
    </row>
    <row r="105" spans="1:12" ht="13.5" thickBot="1">
      <c r="A105" s="695" t="s">
        <v>951</v>
      </c>
      <c r="B105" s="99" t="s">
        <v>950</v>
      </c>
      <c r="C105" s="109">
        <v>152280.60999999999</v>
      </c>
      <c r="D105" s="109">
        <v>152280.60999999999</v>
      </c>
      <c r="E105" s="109">
        <v>-152280.60999999999</v>
      </c>
      <c r="F105" s="109">
        <v>0</v>
      </c>
      <c r="G105" s="109">
        <v>0</v>
      </c>
      <c r="H105" s="109">
        <v>144228.2512114814</v>
      </c>
      <c r="I105" s="109">
        <v>-144228.2512114814</v>
      </c>
      <c r="J105" s="109">
        <v>0</v>
      </c>
      <c r="K105" s="109">
        <v>0</v>
      </c>
      <c r="L105" s="696">
        <v>0.94712157517284312</v>
      </c>
    </row>
    <row r="106" spans="1:12" ht="12.75">
      <c r="A106" s="110" t="s">
        <v>949</v>
      </c>
      <c r="B106" s="697" t="s">
        <v>5</v>
      </c>
      <c r="C106" s="698">
        <v>446375440.62</v>
      </c>
      <c r="D106" s="698">
        <v>446375440.62</v>
      </c>
      <c r="E106" s="698">
        <v>-367852678.09000009</v>
      </c>
      <c r="F106" s="698">
        <v>0</v>
      </c>
      <c r="G106" s="698">
        <v>78522762.529999986</v>
      </c>
      <c r="H106" s="698">
        <v>422962429.75283706</v>
      </c>
      <c r="I106" s="698">
        <v>-348401207.90414971</v>
      </c>
      <c r="J106" s="698">
        <v>0</v>
      </c>
      <c r="K106" s="698">
        <v>74561221.848687321</v>
      </c>
      <c r="L106" s="450" t="s">
        <v>5</v>
      </c>
    </row>
    <row r="107" spans="1:12" ht="15">
      <c r="A107" s="122"/>
      <c r="B107" s="699"/>
      <c r="C107" s="122"/>
      <c r="D107" s="122"/>
      <c r="E107" s="122"/>
      <c r="F107" s="122"/>
      <c r="G107" s="122"/>
      <c r="H107" s="122"/>
      <c r="I107" s="122"/>
      <c r="J107" s="122"/>
      <c r="K107" s="122"/>
      <c r="L107" s="122"/>
    </row>
    <row r="108" spans="1:12" ht="12.75">
      <c r="A108" s="110" t="s">
        <v>910</v>
      </c>
      <c r="B108" s="99"/>
      <c r="C108" s="109"/>
      <c r="D108" s="109"/>
      <c r="E108" s="109"/>
      <c r="F108" s="109"/>
      <c r="G108" s="109"/>
      <c r="H108" s="109"/>
      <c r="I108" s="109"/>
      <c r="J108" s="109"/>
      <c r="K108" s="109"/>
      <c r="L108" s="109"/>
    </row>
    <row r="109" spans="1:12" ht="12.75">
      <c r="A109" s="695" t="s">
        <v>948</v>
      </c>
      <c r="B109" s="99" t="s">
        <v>947</v>
      </c>
      <c r="C109" s="109">
        <v>77979736.470000014</v>
      </c>
      <c r="D109" s="109">
        <v>77979736.470000014</v>
      </c>
      <c r="E109" s="109">
        <v>0</v>
      </c>
      <c r="F109" s="109">
        <v>0</v>
      </c>
      <c r="G109" s="109">
        <v>77979736.470000014</v>
      </c>
      <c r="H109" s="109">
        <v>74127161.733496457</v>
      </c>
      <c r="I109" s="109">
        <v>0</v>
      </c>
      <c r="J109" s="109">
        <v>0</v>
      </c>
      <c r="K109" s="109">
        <v>74127161.733496457</v>
      </c>
      <c r="L109" s="696">
        <v>0.95059518137784804</v>
      </c>
    </row>
    <row r="110" spans="1:12" ht="12.75">
      <c r="A110" s="695" t="s">
        <v>946</v>
      </c>
      <c r="B110" s="99" t="s">
        <v>938</v>
      </c>
      <c r="C110" s="109">
        <v>190042472.27055633</v>
      </c>
      <c r="D110" s="109">
        <v>190042472.27055633</v>
      </c>
      <c r="E110" s="109">
        <v>-190042472.27055633</v>
      </c>
      <c r="F110" s="109">
        <v>0</v>
      </c>
      <c r="G110" s="109">
        <v>0</v>
      </c>
      <c r="H110" s="109">
        <v>179993325.68663067</v>
      </c>
      <c r="I110" s="109">
        <v>-179993325.68663067</v>
      </c>
      <c r="J110" s="109">
        <v>0</v>
      </c>
      <c r="K110" s="109">
        <v>0</v>
      </c>
      <c r="L110" s="696">
        <v>0.94712157517284312</v>
      </c>
    </row>
    <row r="111" spans="1:12" ht="12.75">
      <c r="A111" s="695" t="s">
        <v>945</v>
      </c>
      <c r="B111" s="99" t="s">
        <v>938</v>
      </c>
      <c r="C111" s="109">
        <v>0</v>
      </c>
      <c r="D111" s="109">
        <v>0</v>
      </c>
      <c r="E111" s="109">
        <v>0</v>
      </c>
      <c r="F111" s="109">
        <v>0</v>
      </c>
      <c r="G111" s="109">
        <v>0</v>
      </c>
      <c r="H111" s="109">
        <v>0</v>
      </c>
      <c r="I111" s="109">
        <v>0</v>
      </c>
      <c r="J111" s="109">
        <v>0</v>
      </c>
      <c r="K111" s="109">
        <v>0</v>
      </c>
      <c r="L111" s="696">
        <v>0.94712157517284312</v>
      </c>
    </row>
    <row r="112" spans="1:12" ht="12.75">
      <c r="A112" s="695" t="s">
        <v>944</v>
      </c>
      <c r="B112" s="99" t="s">
        <v>938</v>
      </c>
      <c r="C112" s="109">
        <v>35399614.359999999</v>
      </c>
      <c r="D112" s="109">
        <v>35399614.359999999</v>
      </c>
      <c r="E112" s="109">
        <v>-35399614.359999999</v>
      </c>
      <c r="F112" s="109">
        <v>0</v>
      </c>
      <c r="G112" s="109">
        <v>0</v>
      </c>
      <c r="H112" s="109">
        <v>33527738.513154395</v>
      </c>
      <c r="I112" s="109">
        <v>-33527738.513154395</v>
      </c>
      <c r="J112" s="109">
        <v>0</v>
      </c>
      <c r="K112" s="109">
        <v>0</v>
      </c>
      <c r="L112" s="696">
        <v>0.94712157517284312</v>
      </c>
    </row>
    <row r="113" spans="1:12" ht="12.75">
      <c r="A113" s="695" t="s">
        <v>943</v>
      </c>
      <c r="B113" s="99" t="s">
        <v>938</v>
      </c>
      <c r="C113" s="109">
        <v>0</v>
      </c>
      <c r="D113" s="109">
        <v>0</v>
      </c>
      <c r="E113" s="109">
        <v>0</v>
      </c>
      <c r="F113" s="109">
        <v>0</v>
      </c>
      <c r="G113" s="109">
        <v>0</v>
      </c>
      <c r="H113" s="109">
        <v>0</v>
      </c>
      <c r="I113" s="109">
        <v>0</v>
      </c>
      <c r="J113" s="109">
        <v>0</v>
      </c>
      <c r="K113" s="109">
        <v>0</v>
      </c>
      <c r="L113" s="696">
        <v>1</v>
      </c>
    </row>
    <row r="114" spans="1:12" ht="12.75">
      <c r="A114" s="695" t="s">
        <v>942</v>
      </c>
      <c r="B114" s="99" t="s">
        <v>938</v>
      </c>
      <c r="C114" s="109">
        <v>0</v>
      </c>
      <c r="D114" s="109">
        <v>0</v>
      </c>
      <c r="E114" s="109">
        <v>0</v>
      </c>
      <c r="F114" s="109">
        <v>0</v>
      </c>
      <c r="G114" s="109">
        <v>0</v>
      </c>
      <c r="H114" s="109">
        <v>0</v>
      </c>
      <c r="I114" s="109">
        <v>0</v>
      </c>
      <c r="J114" s="109">
        <v>0</v>
      </c>
      <c r="K114" s="109">
        <v>0</v>
      </c>
      <c r="L114" s="696">
        <v>1</v>
      </c>
    </row>
    <row r="115" spans="1:12" ht="12.75">
      <c r="A115" s="695" t="s">
        <v>941</v>
      </c>
      <c r="B115" s="99" t="s">
        <v>938</v>
      </c>
      <c r="C115" s="109">
        <v>0</v>
      </c>
      <c r="D115" s="109">
        <v>0</v>
      </c>
      <c r="E115" s="109">
        <v>0</v>
      </c>
      <c r="F115" s="109">
        <v>0</v>
      </c>
      <c r="G115" s="109">
        <v>0</v>
      </c>
      <c r="H115" s="109">
        <v>0</v>
      </c>
      <c r="I115" s="109">
        <v>0</v>
      </c>
      <c r="J115" s="109">
        <v>0</v>
      </c>
      <c r="K115" s="109">
        <v>0</v>
      </c>
      <c r="L115" s="696">
        <v>0.94712157517284312</v>
      </c>
    </row>
    <row r="116" spans="1:12" ht="12.75">
      <c r="A116" s="695" t="s">
        <v>940</v>
      </c>
      <c r="B116" s="99" t="s">
        <v>938</v>
      </c>
      <c r="C116" s="109">
        <v>0</v>
      </c>
      <c r="D116" s="109">
        <v>0</v>
      </c>
      <c r="E116" s="109">
        <v>0</v>
      </c>
      <c r="F116" s="109">
        <v>0</v>
      </c>
      <c r="G116" s="109">
        <v>0</v>
      </c>
      <c r="H116" s="109">
        <v>0</v>
      </c>
      <c r="I116" s="109">
        <v>0</v>
      </c>
      <c r="J116" s="109">
        <v>0</v>
      </c>
      <c r="K116" s="109">
        <v>0</v>
      </c>
      <c r="L116" s="696">
        <v>0.94712157517284312</v>
      </c>
    </row>
    <row r="117" spans="1:12" ht="12.75">
      <c r="A117" s="695" t="s">
        <v>939</v>
      </c>
      <c r="B117" s="99" t="s">
        <v>938</v>
      </c>
      <c r="C117" s="109">
        <v>11753694.840000002</v>
      </c>
      <c r="D117" s="109">
        <v>11753694.840000002</v>
      </c>
      <c r="E117" s="109">
        <v>0</v>
      </c>
      <c r="F117" s="109">
        <v>0</v>
      </c>
      <c r="G117" s="109">
        <v>11753694.840000002</v>
      </c>
      <c r="H117" s="109">
        <v>11149407.959918568</v>
      </c>
      <c r="I117" s="109">
        <v>0</v>
      </c>
      <c r="J117" s="109">
        <v>0</v>
      </c>
      <c r="K117" s="109">
        <v>11149407.959918568</v>
      </c>
      <c r="L117" s="696">
        <v>0.94858749624629246</v>
      </c>
    </row>
    <row r="118" spans="1:12" ht="12.75">
      <c r="A118" s="695" t="s">
        <v>937</v>
      </c>
      <c r="B118" s="99" t="s">
        <v>936</v>
      </c>
      <c r="C118" s="109">
        <v>9741268.1000000015</v>
      </c>
      <c r="D118" s="109">
        <v>9741268.1000000015</v>
      </c>
      <c r="E118" s="109">
        <v>0</v>
      </c>
      <c r="F118" s="109">
        <v>0</v>
      </c>
      <c r="G118" s="109">
        <v>9741268.1000000015</v>
      </c>
      <c r="H118" s="109">
        <v>9260002.516369747</v>
      </c>
      <c r="I118" s="109">
        <v>0</v>
      </c>
      <c r="J118" s="109">
        <v>0</v>
      </c>
      <c r="K118" s="109">
        <v>9260002.516369747</v>
      </c>
      <c r="L118" s="696">
        <v>0.95059518137784804</v>
      </c>
    </row>
    <row r="119" spans="1:12" ht="12.75">
      <c r="A119" s="695" t="s">
        <v>935</v>
      </c>
      <c r="B119" s="99" t="s">
        <v>933</v>
      </c>
      <c r="C119" s="109">
        <v>49339303.560000002</v>
      </c>
      <c r="D119" s="109">
        <v>49339303.560000002</v>
      </c>
      <c r="E119" s="109">
        <v>0</v>
      </c>
      <c r="F119" s="109">
        <v>0</v>
      </c>
      <c r="G119" s="109">
        <v>49339303.560000002</v>
      </c>
      <c r="H119" s="109">
        <v>46901704.216674909</v>
      </c>
      <c r="I119" s="109">
        <v>0</v>
      </c>
      <c r="J119" s="109">
        <v>0</v>
      </c>
      <c r="K119" s="109">
        <v>46901704.216674909</v>
      </c>
      <c r="L119" s="696">
        <v>0.95059518137784804</v>
      </c>
    </row>
    <row r="120" spans="1:12" ht="12.75">
      <c r="A120" s="695" t="s">
        <v>934</v>
      </c>
      <c r="B120" s="99" t="s">
        <v>933</v>
      </c>
      <c r="C120" s="109">
        <v>0</v>
      </c>
      <c r="D120" s="109">
        <v>0</v>
      </c>
      <c r="E120" s="109">
        <v>0</v>
      </c>
      <c r="F120" s="109">
        <v>0</v>
      </c>
      <c r="G120" s="109">
        <v>0</v>
      </c>
      <c r="H120" s="109">
        <v>0</v>
      </c>
      <c r="I120" s="109">
        <v>0</v>
      </c>
      <c r="J120" s="109">
        <v>0</v>
      </c>
      <c r="K120" s="109">
        <v>0</v>
      </c>
      <c r="L120" s="696">
        <v>0.94712157517284312</v>
      </c>
    </row>
    <row r="121" spans="1:12" ht="12.75">
      <c r="A121" s="695" t="s">
        <v>932</v>
      </c>
      <c r="B121" s="99" t="s">
        <v>931</v>
      </c>
      <c r="C121" s="109">
        <v>104021.72</v>
      </c>
      <c r="D121" s="109">
        <v>104021.72</v>
      </c>
      <c r="E121" s="109">
        <v>0</v>
      </c>
      <c r="F121" s="109">
        <v>0</v>
      </c>
      <c r="G121" s="109">
        <v>104021.72</v>
      </c>
      <c r="H121" s="109">
        <v>98882.545790635719</v>
      </c>
      <c r="I121" s="109">
        <v>0</v>
      </c>
      <c r="J121" s="109">
        <v>0</v>
      </c>
      <c r="K121" s="109">
        <v>98882.545790635719</v>
      </c>
      <c r="L121" s="696">
        <v>0.95059518137784804</v>
      </c>
    </row>
    <row r="122" spans="1:12" ht="12.75">
      <c r="A122" s="695" t="s">
        <v>930</v>
      </c>
      <c r="B122" s="99" t="s">
        <v>927</v>
      </c>
      <c r="C122" s="109">
        <v>87668029.440000013</v>
      </c>
      <c r="D122" s="109">
        <v>87668029.440000013</v>
      </c>
      <c r="E122" s="109">
        <v>0</v>
      </c>
      <c r="F122" s="109">
        <v>0</v>
      </c>
      <c r="G122" s="109">
        <v>87668029.440000013</v>
      </c>
      <c r="H122" s="109">
        <v>83336806.346555337</v>
      </c>
      <c r="I122" s="109">
        <v>0</v>
      </c>
      <c r="J122" s="109">
        <v>0</v>
      </c>
      <c r="K122" s="109">
        <v>83336806.346555337</v>
      </c>
      <c r="L122" s="696">
        <v>0.95059518137784804</v>
      </c>
    </row>
    <row r="123" spans="1:12" ht="12.75">
      <c r="A123" s="695" t="s">
        <v>929</v>
      </c>
      <c r="B123" s="99" t="s">
        <v>927</v>
      </c>
      <c r="C123" s="109">
        <v>17837.52</v>
      </c>
      <c r="D123" s="109">
        <v>17837.52</v>
      </c>
      <c r="E123" s="109">
        <v>-17837.52</v>
      </c>
      <c r="F123" s="109">
        <v>0</v>
      </c>
      <c r="G123" s="109">
        <v>0</v>
      </c>
      <c r="H123" s="109">
        <v>16894.300039577094</v>
      </c>
      <c r="I123" s="109">
        <v>-16894.300039577094</v>
      </c>
      <c r="J123" s="109">
        <v>0</v>
      </c>
      <c r="K123" s="109">
        <v>0</v>
      </c>
      <c r="L123" s="696">
        <v>0.94712157517284312</v>
      </c>
    </row>
    <row r="124" spans="1:12" ht="12.75">
      <c r="A124" s="695" t="s">
        <v>928</v>
      </c>
      <c r="B124" s="99" t="s">
        <v>927</v>
      </c>
      <c r="C124" s="109">
        <v>0</v>
      </c>
      <c r="D124" s="109">
        <v>0</v>
      </c>
      <c r="E124" s="109">
        <v>0</v>
      </c>
      <c r="F124" s="109">
        <v>0</v>
      </c>
      <c r="G124" s="109">
        <v>0</v>
      </c>
      <c r="H124" s="109">
        <v>0</v>
      </c>
      <c r="I124" s="109">
        <v>0</v>
      </c>
      <c r="J124" s="109">
        <v>0</v>
      </c>
      <c r="K124" s="109">
        <v>0</v>
      </c>
      <c r="L124" s="696">
        <v>1</v>
      </c>
    </row>
    <row r="125" spans="1:12" ht="12.75">
      <c r="A125" s="695" t="s">
        <v>926</v>
      </c>
      <c r="B125" s="99" t="s">
        <v>925</v>
      </c>
      <c r="C125" s="109">
        <v>0</v>
      </c>
      <c r="D125" s="109">
        <v>0</v>
      </c>
      <c r="E125" s="109">
        <v>0</v>
      </c>
      <c r="F125" s="109">
        <v>0</v>
      </c>
      <c r="G125" s="109">
        <v>0</v>
      </c>
      <c r="H125" s="109">
        <v>0</v>
      </c>
      <c r="I125" s="109">
        <v>0</v>
      </c>
      <c r="J125" s="109">
        <v>0</v>
      </c>
      <c r="K125" s="109">
        <v>0</v>
      </c>
      <c r="L125" s="696">
        <v>0.95059518137784804</v>
      </c>
    </row>
    <row r="126" spans="1:12" ht="12.75">
      <c r="A126" s="695" t="s">
        <v>924</v>
      </c>
      <c r="B126" s="99" t="s">
        <v>923</v>
      </c>
      <c r="C126" s="109">
        <v>84301296.589999989</v>
      </c>
      <c r="D126" s="109">
        <v>84301296.589999989</v>
      </c>
      <c r="E126" s="109">
        <v>0</v>
      </c>
      <c r="F126" s="109">
        <v>-39902439.811610237</v>
      </c>
      <c r="G126" s="109">
        <v>44398856.778389752</v>
      </c>
      <c r="H126" s="109">
        <v>79967155.862624198</v>
      </c>
      <c r="I126" s="109">
        <v>0</v>
      </c>
      <c r="J126" s="109">
        <v>-37850955.475013711</v>
      </c>
      <c r="K126" s="109">
        <v>42116200.387610488</v>
      </c>
      <c r="L126" s="696">
        <v>0.94858749624629246</v>
      </c>
    </row>
    <row r="127" spans="1:12" ht="12.75">
      <c r="A127" s="695" t="s">
        <v>922</v>
      </c>
      <c r="B127" s="99" t="s">
        <v>919</v>
      </c>
      <c r="C127" s="109">
        <v>8282053.2199999997</v>
      </c>
      <c r="D127" s="109">
        <v>8282053.2199999997</v>
      </c>
      <c r="E127" s="109">
        <v>0</v>
      </c>
      <c r="F127" s="109">
        <v>0</v>
      </c>
      <c r="G127" s="109">
        <v>8282053.2199999997</v>
      </c>
      <c r="H127" s="109">
        <v>7872879.88284689</v>
      </c>
      <c r="I127" s="109">
        <v>0</v>
      </c>
      <c r="J127" s="109">
        <v>0</v>
      </c>
      <c r="K127" s="109">
        <v>7872879.88284689</v>
      </c>
      <c r="L127" s="696">
        <v>0.95059518137784804</v>
      </c>
    </row>
    <row r="128" spans="1:12" ht="12.75">
      <c r="A128" s="695" t="s">
        <v>921</v>
      </c>
      <c r="B128" s="99" t="s">
        <v>919</v>
      </c>
      <c r="C128" s="109">
        <v>27161800</v>
      </c>
      <c r="D128" s="109">
        <v>27161800</v>
      </c>
      <c r="E128" s="109">
        <v>-27161800</v>
      </c>
      <c r="F128" s="109">
        <v>0</v>
      </c>
      <c r="G128" s="109">
        <v>0</v>
      </c>
      <c r="H128" s="109">
        <v>25725526.80052973</v>
      </c>
      <c r="I128" s="109">
        <v>-25725526.80052973</v>
      </c>
      <c r="J128" s="109">
        <v>0</v>
      </c>
      <c r="K128" s="109">
        <v>0</v>
      </c>
      <c r="L128" s="696">
        <v>0.94712157517284312</v>
      </c>
    </row>
    <row r="129" spans="1:12" ht="12.75">
      <c r="A129" s="695" t="s">
        <v>920</v>
      </c>
      <c r="B129" s="99" t="s">
        <v>919</v>
      </c>
      <c r="C129" s="109">
        <v>0</v>
      </c>
      <c r="D129" s="109">
        <v>0</v>
      </c>
      <c r="E129" s="109">
        <v>0</v>
      </c>
      <c r="F129" s="109">
        <v>0</v>
      </c>
      <c r="G129" s="109">
        <v>0</v>
      </c>
      <c r="H129" s="109">
        <v>0</v>
      </c>
      <c r="I129" s="109">
        <v>0</v>
      </c>
      <c r="J129" s="109">
        <v>0</v>
      </c>
      <c r="K129" s="109">
        <v>0</v>
      </c>
      <c r="L129" s="696">
        <v>0.94712157517284312</v>
      </c>
    </row>
    <row r="130" spans="1:12" ht="12.75">
      <c r="A130" s="695" t="s">
        <v>918</v>
      </c>
      <c r="B130" s="99" t="s">
        <v>917</v>
      </c>
      <c r="C130" s="109">
        <v>20982857.239999998</v>
      </c>
      <c r="D130" s="109">
        <v>20982857.239999998</v>
      </c>
      <c r="E130" s="109">
        <v>0</v>
      </c>
      <c r="F130" s="109">
        <v>0</v>
      </c>
      <c r="G130" s="109">
        <v>20982857.239999998</v>
      </c>
      <c r="H130" s="109">
        <v>19904076.01338499</v>
      </c>
      <c r="I130" s="109">
        <v>0</v>
      </c>
      <c r="J130" s="109">
        <v>0</v>
      </c>
      <c r="K130" s="109">
        <v>19904076.01338499</v>
      </c>
      <c r="L130" s="696">
        <v>0.94858749624629246</v>
      </c>
    </row>
    <row r="131" spans="1:12" ht="12.75">
      <c r="A131" s="695" t="s">
        <v>916</v>
      </c>
      <c r="B131" s="99" t="s">
        <v>914</v>
      </c>
      <c r="C131" s="109">
        <v>7381795.2700000005</v>
      </c>
      <c r="D131" s="109">
        <v>7381795.2700000005</v>
      </c>
      <c r="E131" s="109">
        <v>0</v>
      </c>
      <c r="F131" s="109">
        <v>0</v>
      </c>
      <c r="G131" s="109">
        <v>7381795.2700000005</v>
      </c>
      <c r="H131" s="109">
        <v>7002278.6929720249</v>
      </c>
      <c r="I131" s="109">
        <v>0</v>
      </c>
      <c r="J131" s="109">
        <v>0</v>
      </c>
      <c r="K131" s="109">
        <v>7002278.6929720249</v>
      </c>
      <c r="L131" s="696">
        <v>0.94858749624629246</v>
      </c>
    </row>
    <row r="132" spans="1:12" ht="12.75">
      <c r="A132" s="695" t="s">
        <v>915</v>
      </c>
      <c r="B132" s="99" t="s">
        <v>914</v>
      </c>
      <c r="C132" s="109">
        <v>0</v>
      </c>
      <c r="D132" s="109">
        <v>0</v>
      </c>
      <c r="E132" s="109">
        <v>0</v>
      </c>
      <c r="F132" s="109">
        <v>0</v>
      </c>
      <c r="G132" s="109">
        <v>0</v>
      </c>
      <c r="H132" s="109">
        <v>0</v>
      </c>
      <c r="I132" s="109">
        <v>0</v>
      </c>
      <c r="J132" s="109">
        <v>0</v>
      </c>
      <c r="K132" s="109">
        <v>0</v>
      </c>
      <c r="L132" s="696">
        <v>0.94712157517284312</v>
      </c>
    </row>
    <row r="133" spans="1:12" ht="12.75">
      <c r="A133" s="695" t="s">
        <v>913</v>
      </c>
      <c r="B133" s="99" t="s">
        <v>911</v>
      </c>
      <c r="C133" s="109">
        <v>18014840.279999997</v>
      </c>
      <c r="D133" s="109">
        <v>18014840.279999997</v>
      </c>
      <c r="E133" s="109">
        <v>0</v>
      </c>
      <c r="F133" s="109">
        <v>0</v>
      </c>
      <c r="G133" s="109">
        <v>18014840.279999997</v>
      </c>
      <c r="H133" s="109">
        <v>17088652.236482054</v>
      </c>
      <c r="I133" s="109">
        <v>0</v>
      </c>
      <c r="J133" s="109">
        <v>0</v>
      </c>
      <c r="K133" s="109">
        <v>17088652.236482054</v>
      </c>
      <c r="L133" s="696">
        <v>0.94858749624629246</v>
      </c>
    </row>
    <row r="134" spans="1:12" ht="13.5" thickBot="1">
      <c r="A134" s="695" t="s">
        <v>912</v>
      </c>
      <c r="B134" s="99" t="s">
        <v>911</v>
      </c>
      <c r="C134" s="109">
        <v>0</v>
      </c>
      <c r="D134" s="109">
        <v>0</v>
      </c>
      <c r="E134" s="109">
        <v>0</v>
      </c>
      <c r="F134" s="109">
        <v>0</v>
      </c>
      <c r="G134" s="109">
        <v>0</v>
      </c>
      <c r="H134" s="109">
        <v>0</v>
      </c>
      <c r="I134" s="109">
        <v>0</v>
      </c>
      <c r="J134" s="109">
        <v>0</v>
      </c>
      <c r="K134" s="109">
        <v>0</v>
      </c>
      <c r="L134" s="696">
        <v>0.94712157517284312</v>
      </c>
    </row>
    <row r="135" spans="1:12" ht="12.75">
      <c r="A135" s="110" t="s">
        <v>910</v>
      </c>
      <c r="B135" s="697" t="s">
        <v>5</v>
      </c>
      <c r="C135" s="698">
        <v>628170620.88055634</v>
      </c>
      <c r="D135" s="698">
        <v>628170620.88055634</v>
      </c>
      <c r="E135" s="698">
        <v>-252621724.15055636</v>
      </c>
      <c r="F135" s="698">
        <v>-39902439.811610237</v>
      </c>
      <c r="G135" s="698">
        <v>335646456.9183898</v>
      </c>
      <c r="H135" s="698">
        <v>595972493.3074702</v>
      </c>
      <c r="I135" s="698">
        <v>-239263485.30035436</v>
      </c>
      <c r="J135" s="698">
        <v>-37850955.475013711</v>
      </c>
      <c r="K135" s="698">
        <v>318858052.53210211</v>
      </c>
      <c r="L135" s="450" t="s">
        <v>5</v>
      </c>
    </row>
    <row r="136" spans="1:12" ht="15">
      <c r="A136" s="122"/>
      <c r="B136" s="699"/>
      <c r="C136" s="122"/>
      <c r="D136" s="122"/>
      <c r="E136" s="122"/>
      <c r="F136" s="122"/>
      <c r="G136" s="122"/>
      <c r="H136" s="122"/>
      <c r="I136" s="122"/>
      <c r="J136" s="122"/>
      <c r="K136" s="122"/>
      <c r="L136" s="122"/>
    </row>
    <row r="137" spans="1:12" ht="12.75">
      <c r="A137" s="110" t="s">
        <v>847</v>
      </c>
      <c r="B137" s="99"/>
      <c r="C137" s="109"/>
      <c r="D137" s="109"/>
      <c r="E137" s="109"/>
      <c r="F137" s="109"/>
      <c r="G137" s="109"/>
      <c r="H137" s="109"/>
      <c r="I137" s="109"/>
      <c r="J137" s="109"/>
      <c r="K137" s="109"/>
      <c r="L137" s="109"/>
    </row>
    <row r="138" spans="1:12" ht="12.75">
      <c r="A138" s="695" t="s">
        <v>909</v>
      </c>
      <c r="B138" s="99" t="s">
        <v>908</v>
      </c>
      <c r="C138" s="109">
        <v>16234534.090000009</v>
      </c>
      <c r="D138" s="109">
        <v>16234534.090000009</v>
      </c>
      <c r="E138" s="109">
        <v>0</v>
      </c>
      <c r="F138" s="109">
        <v>0</v>
      </c>
      <c r="G138" s="109">
        <v>16234534.090000009</v>
      </c>
      <c r="H138" s="109">
        <v>15432469.877868416</v>
      </c>
      <c r="I138" s="109">
        <v>0</v>
      </c>
      <c r="J138" s="109">
        <v>0</v>
      </c>
      <c r="K138" s="109">
        <v>15432469.877868416</v>
      </c>
      <c r="L138" s="696">
        <v>0.95059518137784804</v>
      </c>
    </row>
    <row r="139" spans="1:12" ht="12.75">
      <c r="A139" s="695" t="s">
        <v>907</v>
      </c>
      <c r="B139" s="99" t="s">
        <v>889</v>
      </c>
      <c r="C139" s="109">
        <v>239753.81999999998</v>
      </c>
      <c r="D139" s="109">
        <v>239753.81999999998</v>
      </c>
      <c r="E139" s="109">
        <v>-239753.81999999998</v>
      </c>
      <c r="F139" s="109">
        <v>0</v>
      </c>
      <c r="G139" s="109">
        <v>0</v>
      </c>
      <c r="H139" s="109">
        <v>227076.01565210629</v>
      </c>
      <c r="I139" s="109">
        <v>-227076.01565210629</v>
      </c>
      <c r="J139" s="109">
        <v>0</v>
      </c>
      <c r="K139" s="109">
        <v>0</v>
      </c>
      <c r="L139" s="696">
        <v>0.94712157517284312</v>
      </c>
    </row>
    <row r="140" spans="1:12" ht="12.75">
      <c r="A140" s="695" t="s">
        <v>906</v>
      </c>
      <c r="B140" s="99" t="s">
        <v>904</v>
      </c>
      <c r="C140" s="109">
        <v>2323846287.9000826</v>
      </c>
      <c r="D140" s="109">
        <v>2323846287.9000826</v>
      </c>
      <c r="E140" s="109">
        <v>-2323846287.9000826</v>
      </c>
      <c r="F140" s="109">
        <v>0</v>
      </c>
      <c r="G140" s="109">
        <v>0</v>
      </c>
      <c r="H140" s="109">
        <v>2200964956.6554904</v>
      </c>
      <c r="I140" s="109">
        <v>-2200964956.6554904</v>
      </c>
      <c r="J140" s="109">
        <v>0</v>
      </c>
      <c r="K140" s="109">
        <v>0</v>
      </c>
      <c r="L140" s="696">
        <v>0.94712157517284312</v>
      </c>
    </row>
    <row r="141" spans="1:12" ht="12.75">
      <c r="A141" s="695" t="s">
        <v>905</v>
      </c>
      <c r="B141" s="99" t="s">
        <v>904</v>
      </c>
      <c r="C141" s="109">
        <v>4397354.0099999979</v>
      </c>
      <c r="D141" s="109">
        <v>4397354.0099999979</v>
      </c>
      <c r="E141" s="109">
        <v>0</v>
      </c>
      <c r="F141" s="109">
        <v>0</v>
      </c>
      <c r="G141" s="109">
        <v>4397354.0099999979</v>
      </c>
      <c r="H141" s="109">
        <v>4171275.0304544922</v>
      </c>
      <c r="I141" s="109">
        <v>0</v>
      </c>
      <c r="J141" s="109">
        <v>0</v>
      </c>
      <c r="K141" s="109">
        <v>4171275.0304544922</v>
      </c>
      <c r="L141" s="696">
        <v>0.94858749624629246</v>
      </c>
    </row>
    <row r="142" spans="1:12" ht="12.75">
      <c r="A142" s="695" t="s">
        <v>903</v>
      </c>
      <c r="B142" s="99" t="s">
        <v>902</v>
      </c>
      <c r="C142" s="109">
        <v>19700794.380000006</v>
      </c>
      <c r="D142" s="109">
        <v>19700794.380000006</v>
      </c>
      <c r="E142" s="109">
        <v>0</v>
      </c>
      <c r="F142" s="109">
        <v>0</v>
      </c>
      <c r="G142" s="109">
        <v>19700794.380000006</v>
      </c>
      <c r="H142" s="109">
        <v>18727480.206943795</v>
      </c>
      <c r="I142" s="109">
        <v>0</v>
      </c>
      <c r="J142" s="109">
        <v>0</v>
      </c>
      <c r="K142" s="109">
        <v>18727480.206943795</v>
      </c>
      <c r="L142" s="696">
        <v>0.95059518137784804</v>
      </c>
    </row>
    <row r="143" spans="1:12" ht="12.75">
      <c r="A143" s="695" t="s">
        <v>901</v>
      </c>
      <c r="B143" s="99" t="s">
        <v>897</v>
      </c>
      <c r="C143" s="109">
        <v>29409970.63000001</v>
      </c>
      <c r="D143" s="109">
        <v>29409970.63000001</v>
      </c>
      <c r="E143" s="109">
        <v>0</v>
      </c>
      <c r="F143" s="109">
        <v>0</v>
      </c>
      <c r="G143" s="109">
        <v>29409970.63000001</v>
      </c>
      <c r="H143" s="109">
        <v>27956976.365342043</v>
      </c>
      <c r="I143" s="109">
        <v>0</v>
      </c>
      <c r="J143" s="109">
        <v>0</v>
      </c>
      <c r="K143" s="109">
        <v>27956976.365342043</v>
      </c>
      <c r="L143" s="696">
        <v>0.95059518137784804</v>
      </c>
    </row>
    <row r="144" spans="1:12" ht="12.75">
      <c r="A144" s="695" t="s">
        <v>900</v>
      </c>
      <c r="B144" s="99" t="s">
        <v>897</v>
      </c>
      <c r="C144" s="109">
        <v>1851119.8399999999</v>
      </c>
      <c r="D144" s="109">
        <v>1851119.8399999999</v>
      </c>
      <c r="E144" s="109">
        <v>-1851119.8399999999</v>
      </c>
      <c r="F144" s="109">
        <v>0</v>
      </c>
      <c r="G144" s="109">
        <v>0</v>
      </c>
      <c r="H144" s="109">
        <v>1753235.5386945012</v>
      </c>
      <c r="I144" s="109">
        <v>-1753235.5386945012</v>
      </c>
      <c r="J144" s="109">
        <v>0</v>
      </c>
      <c r="K144" s="109">
        <v>0</v>
      </c>
      <c r="L144" s="696">
        <v>0.94712157517284312</v>
      </c>
    </row>
    <row r="145" spans="1:12" ht="12.75">
      <c r="A145" s="695" t="s">
        <v>899</v>
      </c>
      <c r="B145" s="99" t="s">
        <v>897</v>
      </c>
      <c r="C145" s="109">
        <v>4243153.125</v>
      </c>
      <c r="D145" s="109">
        <v>4243153.125</v>
      </c>
      <c r="E145" s="109">
        <v>0</v>
      </c>
      <c r="F145" s="109">
        <v>0</v>
      </c>
      <c r="G145" s="109">
        <v>4243153.125</v>
      </c>
      <c r="H145" s="109">
        <v>4033520.9144733576</v>
      </c>
      <c r="I145" s="109">
        <v>0</v>
      </c>
      <c r="J145" s="109">
        <v>0</v>
      </c>
      <c r="K145" s="109">
        <v>4033520.9144733576</v>
      </c>
      <c r="L145" s="696">
        <v>0.95059518137784804</v>
      </c>
    </row>
    <row r="146" spans="1:12" ht="12.75">
      <c r="A146" s="695" t="s">
        <v>898</v>
      </c>
      <c r="B146" s="99" t="s">
        <v>897</v>
      </c>
      <c r="C146" s="109">
        <v>1270337.6000000001</v>
      </c>
      <c r="D146" s="109">
        <v>1270337.6000000001</v>
      </c>
      <c r="E146" s="109">
        <v>-1270337.6000000001</v>
      </c>
      <c r="F146" s="109">
        <v>0</v>
      </c>
      <c r="G146" s="109">
        <v>0</v>
      </c>
      <c r="H146" s="109">
        <v>1203164.1487132893</v>
      </c>
      <c r="I146" s="109">
        <v>-1203164.1487132893</v>
      </c>
      <c r="J146" s="109">
        <v>0</v>
      </c>
      <c r="K146" s="109">
        <v>0</v>
      </c>
      <c r="L146" s="696">
        <v>0.94712157517284312</v>
      </c>
    </row>
    <row r="147" spans="1:12" ht="12.75">
      <c r="A147" s="695" t="s">
        <v>896</v>
      </c>
      <c r="B147" s="99" t="s">
        <v>895</v>
      </c>
      <c r="C147" s="109">
        <v>0</v>
      </c>
      <c r="D147" s="109">
        <v>0</v>
      </c>
      <c r="E147" s="109">
        <v>0</v>
      </c>
      <c r="F147" s="109">
        <v>0</v>
      </c>
      <c r="G147" s="109">
        <v>0</v>
      </c>
      <c r="H147" s="109">
        <v>0</v>
      </c>
      <c r="I147" s="109">
        <v>0</v>
      </c>
      <c r="J147" s="109">
        <v>0</v>
      </c>
      <c r="K147" s="109">
        <v>0</v>
      </c>
      <c r="L147" s="696">
        <v>0.95059518137784804</v>
      </c>
    </row>
    <row r="148" spans="1:12" ht="12.75">
      <c r="A148" s="695" t="s">
        <v>894</v>
      </c>
      <c r="B148" s="99" t="s">
        <v>893</v>
      </c>
      <c r="C148" s="109">
        <v>10309490.880000008</v>
      </c>
      <c r="D148" s="109">
        <v>10309490.880000008</v>
      </c>
      <c r="E148" s="109">
        <v>0</v>
      </c>
      <c r="F148" s="109">
        <v>0</v>
      </c>
      <c r="G148" s="109">
        <v>10309490.880000008</v>
      </c>
      <c r="H148" s="109">
        <v>9779454.1414331943</v>
      </c>
      <c r="I148" s="109">
        <v>0</v>
      </c>
      <c r="J148" s="109">
        <v>0</v>
      </c>
      <c r="K148" s="109">
        <v>9779454.1414331943</v>
      </c>
      <c r="L148" s="696">
        <v>0.94858749624629246</v>
      </c>
    </row>
    <row r="149" spans="1:12" ht="12.75">
      <c r="A149" s="695" t="s">
        <v>892</v>
      </c>
      <c r="B149" s="99" t="s">
        <v>889</v>
      </c>
      <c r="C149" s="109">
        <v>228484</v>
      </c>
      <c r="D149" s="109">
        <v>228484</v>
      </c>
      <c r="E149" s="109">
        <v>-228484</v>
      </c>
      <c r="F149" s="109">
        <v>0</v>
      </c>
      <c r="G149" s="109">
        <v>0</v>
      </c>
      <c r="H149" s="109">
        <v>216402.12598179188</v>
      </c>
      <c r="I149" s="109">
        <v>-216402.12598179188</v>
      </c>
      <c r="J149" s="109">
        <v>0</v>
      </c>
      <c r="K149" s="109">
        <v>0</v>
      </c>
      <c r="L149" s="696">
        <v>0.94712157517284312</v>
      </c>
    </row>
    <row r="150" spans="1:12" ht="12.75">
      <c r="A150" s="695" t="s">
        <v>891</v>
      </c>
      <c r="B150" s="99" t="s">
        <v>889</v>
      </c>
      <c r="C150" s="109">
        <v>14993664.259999987</v>
      </c>
      <c r="D150" s="109">
        <v>14993664.259999987</v>
      </c>
      <c r="E150" s="109">
        <v>0</v>
      </c>
      <c r="F150" s="109">
        <v>0</v>
      </c>
      <c r="G150" s="109">
        <v>14993664.259999987</v>
      </c>
      <c r="H150" s="109">
        <v>14252904.996753246</v>
      </c>
      <c r="I150" s="109">
        <v>0</v>
      </c>
      <c r="J150" s="109">
        <v>0</v>
      </c>
      <c r="K150" s="109">
        <v>14252904.996753246</v>
      </c>
      <c r="L150" s="696">
        <v>0.95059518137784804</v>
      </c>
    </row>
    <row r="151" spans="1:12" ht="12.75">
      <c r="A151" s="695" t="s">
        <v>890</v>
      </c>
      <c r="B151" s="99" t="s">
        <v>889</v>
      </c>
      <c r="C151" s="109">
        <v>323080.69999999995</v>
      </c>
      <c r="D151" s="109">
        <v>323080.69999999995</v>
      </c>
      <c r="E151" s="109">
        <v>-323080.69999999995</v>
      </c>
      <c r="F151" s="109">
        <v>0</v>
      </c>
      <c r="G151" s="109">
        <v>0</v>
      </c>
      <c r="H151" s="109">
        <v>305996.70149194472</v>
      </c>
      <c r="I151" s="109">
        <v>-305996.70149194472</v>
      </c>
      <c r="J151" s="109">
        <v>0</v>
      </c>
      <c r="K151" s="109">
        <v>0</v>
      </c>
      <c r="L151" s="696">
        <v>0.94712157517284312</v>
      </c>
    </row>
    <row r="152" spans="1:12" ht="12.75">
      <c r="A152" s="695" t="s">
        <v>888</v>
      </c>
      <c r="B152" s="99" t="s">
        <v>885</v>
      </c>
      <c r="C152" s="109">
        <v>62856592.370000005</v>
      </c>
      <c r="D152" s="109">
        <v>62856592.370000005</v>
      </c>
      <c r="E152" s="109">
        <v>0</v>
      </c>
      <c r="F152" s="109">
        <v>0</v>
      </c>
      <c r="G152" s="109">
        <v>62856592.370000005</v>
      </c>
      <c r="H152" s="109">
        <v>59624977.578832112</v>
      </c>
      <c r="I152" s="109">
        <v>0</v>
      </c>
      <c r="J152" s="109">
        <v>0</v>
      </c>
      <c r="K152" s="109">
        <v>59624977.578832112</v>
      </c>
      <c r="L152" s="696">
        <v>0.94858749624629246</v>
      </c>
    </row>
    <row r="153" spans="1:12" ht="12.75">
      <c r="A153" s="695" t="s">
        <v>887</v>
      </c>
      <c r="B153" s="99" t="s">
        <v>885</v>
      </c>
      <c r="C153" s="109">
        <v>0</v>
      </c>
      <c r="D153" s="109">
        <v>0</v>
      </c>
      <c r="E153" s="109">
        <v>0</v>
      </c>
      <c r="F153" s="109">
        <v>0</v>
      </c>
      <c r="G153" s="109">
        <v>0</v>
      </c>
      <c r="H153" s="109">
        <v>0</v>
      </c>
      <c r="I153" s="109">
        <v>0</v>
      </c>
      <c r="J153" s="109">
        <v>0</v>
      </c>
      <c r="K153" s="109">
        <v>0</v>
      </c>
      <c r="L153" s="696">
        <v>0.94712157517284312</v>
      </c>
    </row>
    <row r="154" spans="1:12" ht="12.75">
      <c r="A154" s="695" t="s">
        <v>886</v>
      </c>
      <c r="B154" s="99" t="s">
        <v>885</v>
      </c>
      <c r="C154" s="109">
        <v>3992122.48</v>
      </c>
      <c r="D154" s="109">
        <v>3992122.48</v>
      </c>
      <c r="E154" s="109">
        <v>-3992122.48</v>
      </c>
      <c r="F154" s="109">
        <v>0</v>
      </c>
      <c r="G154" s="109">
        <v>0</v>
      </c>
      <c r="H154" s="109">
        <v>3781025.331540517</v>
      </c>
      <c r="I154" s="109">
        <v>-3781025.331540517</v>
      </c>
      <c r="J154" s="109">
        <v>0</v>
      </c>
      <c r="K154" s="109">
        <v>0</v>
      </c>
      <c r="L154" s="696">
        <v>0.94712157517284312</v>
      </c>
    </row>
    <row r="155" spans="1:12" ht="12.75">
      <c r="A155" s="695" t="s">
        <v>884</v>
      </c>
      <c r="B155" s="99" t="s">
        <v>882</v>
      </c>
      <c r="C155" s="109">
        <v>7833206.3000000007</v>
      </c>
      <c r="D155" s="109">
        <v>7833206.3000000007</v>
      </c>
      <c r="E155" s="109">
        <v>0</v>
      </c>
      <c r="F155" s="109">
        <v>0</v>
      </c>
      <c r="G155" s="109">
        <v>7833206.3000000007</v>
      </c>
      <c r="H155" s="109">
        <v>7430481.5516976854</v>
      </c>
      <c r="I155" s="109">
        <v>0</v>
      </c>
      <c r="J155" s="109">
        <v>0</v>
      </c>
      <c r="K155" s="109">
        <v>7430481.5516976854</v>
      </c>
      <c r="L155" s="696">
        <v>0.94858749624629246</v>
      </c>
    </row>
    <row r="156" spans="1:12" ht="12.75">
      <c r="A156" s="695" t="s">
        <v>883</v>
      </c>
      <c r="B156" s="99" t="s">
        <v>882</v>
      </c>
      <c r="C156" s="109">
        <v>29399.349999999995</v>
      </c>
      <c r="D156" s="109">
        <v>29399.349999999995</v>
      </c>
      <c r="E156" s="109">
        <v>-29399.349999999995</v>
      </c>
      <c r="F156" s="109">
        <v>0</v>
      </c>
      <c r="G156" s="109">
        <v>0</v>
      </c>
      <c r="H156" s="109">
        <v>27844.75868105772</v>
      </c>
      <c r="I156" s="109">
        <v>-27844.75868105772</v>
      </c>
      <c r="J156" s="109">
        <v>0</v>
      </c>
      <c r="K156" s="109">
        <v>0</v>
      </c>
      <c r="L156" s="696">
        <v>0.94712157517284312</v>
      </c>
    </row>
    <row r="157" spans="1:12" ht="12.75">
      <c r="A157" s="695" t="s">
        <v>881</v>
      </c>
      <c r="B157" s="99" t="s">
        <v>874</v>
      </c>
      <c r="C157" s="109">
        <v>201253012.49000001</v>
      </c>
      <c r="D157" s="109">
        <v>201253012.49000001</v>
      </c>
      <c r="E157" s="109">
        <v>-201253012.49000001</v>
      </c>
      <c r="F157" s="109">
        <v>0</v>
      </c>
      <c r="G157" s="109">
        <v>0</v>
      </c>
      <c r="H157" s="109">
        <v>190611070.19780868</v>
      </c>
      <c r="I157" s="109">
        <v>-190611070.19780868</v>
      </c>
      <c r="J157" s="109">
        <v>0</v>
      </c>
      <c r="K157" s="109">
        <v>0</v>
      </c>
      <c r="L157" s="696">
        <v>0.94712157517284312</v>
      </c>
    </row>
    <row r="158" spans="1:12" ht="12.75">
      <c r="A158" s="695" t="s">
        <v>880</v>
      </c>
      <c r="B158" s="99" t="s">
        <v>874</v>
      </c>
      <c r="C158" s="109">
        <v>0</v>
      </c>
      <c r="D158" s="109">
        <v>0</v>
      </c>
      <c r="E158" s="109">
        <v>0</v>
      </c>
      <c r="F158" s="109">
        <v>0</v>
      </c>
      <c r="G158" s="109">
        <v>0</v>
      </c>
      <c r="H158" s="109">
        <v>0</v>
      </c>
      <c r="I158" s="109">
        <v>0</v>
      </c>
      <c r="J158" s="109">
        <v>0</v>
      </c>
      <c r="K158" s="109">
        <v>0</v>
      </c>
      <c r="L158" s="696">
        <v>1</v>
      </c>
    </row>
    <row r="159" spans="1:12" ht="12.75">
      <c r="A159" s="695" t="s">
        <v>879</v>
      </c>
      <c r="B159" s="99" t="s">
        <v>874</v>
      </c>
      <c r="C159" s="109">
        <v>0</v>
      </c>
      <c r="D159" s="109">
        <v>0</v>
      </c>
      <c r="E159" s="109">
        <v>0</v>
      </c>
      <c r="F159" s="109">
        <v>0</v>
      </c>
      <c r="G159" s="109">
        <v>0</v>
      </c>
      <c r="H159" s="109">
        <v>0</v>
      </c>
      <c r="I159" s="109">
        <v>0</v>
      </c>
      <c r="J159" s="109">
        <v>0</v>
      </c>
      <c r="K159" s="109">
        <v>0</v>
      </c>
      <c r="L159" s="696">
        <v>1</v>
      </c>
    </row>
    <row r="160" spans="1:12" ht="12.75">
      <c r="A160" s="695" t="s">
        <v>878</v>
      </c>
      <c r="B160" s="99" t="s">
        <v>874</v>
      </c>
      <c r="C160" s="109">
        <v>0</v>
      </c>
      <c r="D160" s="109">
        <v>0</v>
      </c>
      <c r="E160" s="109">
        <v>0</v>
      </c>
      <c r="F160" s="109">
        <v>0</v>
      </c>
      <c r="G160" s="109">
        <v>0</v>
      </c>
      <c r="H160" s="109">
        <v>0</v>
      </c>
      <c r="I160" s="109">
        <v>0</v>
      </c>
      <c r="J160" s="109">
        <v>0</v>
      </c>
      <c r="K160" s="109">
        <v>0</v>
      </c>
      <c r="L160" s="696">
        <v>0.95059518137784804</v>
      </c>
    </row>
    <row r="161" spans="1:12" ht="12.75">
      <c r="A161" s="695" t="s">
        <v>877</v>
      </c>
      <c r="B161" s="99" t="s">
        <v>874</v>
      </c>
      <c r="C161" s="109">
        <v>0</v>
      </c>
      <c r="D161" s="109">
        <v>0</v>
      </c>
      <c r="E161" s="109">
        <v>0</v>
      </c>
      <c r="F161" s="109">
        <v>0</v>
      </c>
      <c r="G161" s="109">
        <v>0</v>
      </c>
      <c r="H161" s="109">
        <v>0</v>
      </c>
      <c r="I161" s="109">
        <v>0</v>
      </c>
      <c r="J161" s="109">
        <v>0</v>
      </c>
      <c r="K161" s="109">
        <v>0</v>
      </c>
      <c r="L161" s="696">
        <v>1</v>
      </c>
    </row>
    <row r="162" spans="1:12" ht="12.75">
      <c r="A162" s="695" t="s">
        <v>876</v>
      </c>
      <c r="B162" s="99" t="s">
        <v>874</v>
      </c>
      <c r="C162" s="109">
        <v>161357422.10999998</v>
      </c>
      <c r="D162" s="109">
        <v>161357422.10999998</v>
      </c>
      <c r="E162" s="109">
        <v>-161357422.10999998</v>
      </c>
      <c r="F162" s="109">
        <v>0</v>
      </c>
      <c r="G162" s="109">
        <v>0</v>
      </c>
      <c r="H162" s="109">
        <v>152825095.79465252</v>
      </c>
      <c r="I162" s="109">
        <v>-152825095.79465252</v>
      </c>
      <c r="J162" s="109">
        <v>0</v>
      </c>
      <c r="K162" s="109">
        <v>0</v>
      </c>
      <c r="L162" s="696">
        <v>0.94712157517284312</v>
      </c>
    </row>
    <row r="163" spans="1:12" ht="12.75">
      <c r="A163" s="695" t="s">
        <v>875</v>
      </c>
      <c r="B163" s="99" t="s">
        <v>874</v>
      </c>
      <c r="C163" s="109">
        <v>0</v>
      </c>
      <c r="D163" s="109">
        <v>0</v>
      </c>
      <c r="E163" s="109">
        <v>0</v>
      </c>
      <c r="F163" s="109">
        <v>0</v>
      </c>
      <c r="G163" s="109">
        <v>0</v>
      </c>
      <c r="H163" s="109">
        <v>0</v>
      </c>
      <c r="I163" s="109">
        <v>0</v>
      </c>
      <c r="J163" s="109">
        <v>0</v>
      </c>
      <c r="K163" s="109">
        <v>0</v>
      </c>
      <c r="L163" s="696">
        <v>1</v>
      </c>
    </row>
    <row r="164" spans="1:12" ht="12.75">
      <c r="A164" s="695" t="s">
        <v>873</v>
      </c>
      <c r="B164" s="99" t="s">
        <v>872</v>
      </c>
      <c r="C164" s="109">
        <v>3954104.3199999994</v>
      </c>
      <c r="D164" s="109">
        <v>3954104.3199999994</v>
      </c>
      <c r="E164" s="109">
        <v>0</v>
      </c>
      <c r="F164" s="109">
        <v>0</v>
      </c>
      <c r="G164" s="109">
        <v>3954104.3199999994</v>
      </c>
      <c r="H164" s="109">
        <v>3758752.5132573317</v>
      </c>
      <c r="I164" s="109">
        <v>0</v>
      </c>
      <c r="J164" s="109">
        <v>0</v>
      </c>
      <c r="K164" s="109">
        <v>3758752.5132573317</v>
      </c>
      <c r="L164" s="696">
        <v>0.95059518137784804</v>
      </c>
    </row>
    <row r="165" spans="1:12" ht="12.75">
      <c r="A165" s="695" t="s">
        <v>871</v>
      </c>
      <c r="B165" s="99" t="s">
        <v>848</v>
      </c>
      <c r="C165" s="109">
        <v>2569341.3600000008</v>
      </c>
      <c r="D165" s="109">
        <v>2569341.3600000008</v>
      </c>
      <c r="E165" s="109">
        <v>0</v>
      </c>
      <c r="F165" s="109">
        <v>0</v>
      </c>
      <c r="G165" s="109">
        <v>2569341.3600000008</v>
      </c>
      <c r="H165" s="109">
        <v>2442403.5161308073</v>
      </c>
      <c r="I165" s="109">
        <v>0</v>
      </c>
      <c r="J165" s="109">
        <v>0</v>
      </c>
      <c r="K165" s="109">
        <v>2442403.5161308073</v>
      </c>
      <c r="L165" s="696">
        <v>0.95059518137784804</v>
      </c>
    </row>
    <row r="166" spans="1:12" ht="12.75">
      <c r="A166" s="695" t="s">
        <v>870</v>
      </c>
      <c r="B166" s="99" t="s">
        <v>848</v>
      </c>
      <c r="C166" s="109">
        <v>231505.97394184489</v>
      </c>
      <c r="D166" s="109">
        <v>231505.97394184489</v>
      </c>
      <c r="E166" s="109">
        <v>-231505.97394184489</v>
      </c>
      <c r="F166" s="109">
        <v>0</v>
      </c>
      <c r="G166" s="109">
        <v>0</v>
      </c>
      <c r="H166" s="109">
        <v>231505.97394184489</v>
      </c>
      <c r="I166" s="109">
        <v>-231505.97394184489</v>
      </c>
      <c r="J166" s="109">
        <v>0</v>
      </c>
      <c r="K166" s="109">
        <v>0</v>
      </c>
      <c r="L166" s="696">
        <v>1</v>
      </c>
    </row>
    <row r="167" spans="1:12" ht="12.75">
      <c r="A167" s="695" t="s">
        <v>869</v>
      </c>
      <c r="B167" s="99" t="s">
        <v>848</v>
      </c>
      <c r="C167" s="109">
        <v>90031969.607142866</v>
      </c>
      <c r="D167" s="109">
        <v>90031969.607142866</v>
      </c>
      <c r="E167" s="109">
        <v>-90031969.607142866</v>
      </c>
      <c r="F167" s="109">
        <v>0</v>
      </c>
      <c r="G167" s="109">
        <v>0</v>
      </c>
      <c r="H167" s="109">
        <v>85271220.87023069</v>
      </c>
      <c r="I167" s="109">
        <v>-85271220.87023069</v>
      </c>
      <c r="J167" s="109">
        <v>0</v>
      </c>
      <c r="K167" s="109">
        <v>0</v>
      </c>
      <c r="L167" s="696">
        <v>0.94712157517284312</v>
      </c>
    </row>
    <row r="168" spans="1:12" ht="12.75">
      <c r="A168" s="695" t="s">
        <v>868</v>
      </c>
      <c r="B168" s="99" t="s">
        <v>848</v>
      </c>
      <c r="C168" s="109">
        <v>0</v>
      </c>
      <c r="D168" s="109">
        <v>0</v>
      </c>
      <c r="E168" s="109">
        <v>0</v>
      </c>
      <c r="F168" s="109">
        <v>0</v>
      </c>
      <c r="G168" s="109">
        <v>0</v>
      </c>
      <c r="H168" s="109">
        <v>0</v>
      </c>
      <c r="I168" s="109">
        <v>0</v>
      </c>
      <c r="J168" s="109">
        <v>0</v>
      </c>
      <c r="K168" s="109">
        <v>0</v>
      </c>
      <c r="L168" s="696">
        <v>1</v>
      </c>
    </row>
    <row r="169" spans="1:12" ht="12.75">
      <c r="A169" s="695" t="s">
        <v>867</v>
      </c>
      <c r="B169" s="99" t="s">
        <v>848</v>
      </c>
      <c r="C169" s="109">
        <v>0</v>
      </c>
      <c r="D169" s="109">
        <v>0</v>
      </c>
      <c r="E169" s="109">
        <v>0</v>
      </c>
      <c r="F169" s="109">
        <v>0</v>
      </c>
      <c r="G169" s="109">
        <v>0</v>
      </c>
      <c r="H169" s="109">
        <v>0</v>
      </c>
      <c r="I169" s="109">
        <v>0</v>
      </c>
      <c r="J169" s="109">
        <v>0</v>
      </c>
      <c r="K169" s="109">
        <v>0</v>
      </c>
      <c r="L169" s="696">
        <v>1</v>
      </c>
    </row>
    <row r="170" spans="1:12" ht="12.75">
      <c r="A170" s="695" t="s">
        <v>866</v>
      </c>
      <c r="B170" s="99" t="s">
        <v>552</v>
      </c>
      <c r="C170" s="109">
        <v>0</v>
      </c>
      <c r="D170" s="109">
        <v>0</v>
      </c>
      <c r="E170" s="109">
        <v>0</v>
      </c>
      <c r="F170" s="109">
        <v>0</v>
      </c>
      <c r="G170" s="109">
        <v>0</v>
      </c>
      <c r="H170" s="109">
        <v>0</v>
      </c>
      <c r="I170" s="109">
        <v>0</v>
      </c>
      <c r="J170" s="109">
        <v>0</v>
      </c>
      <c r="K170" s="109">
        <v>0</v>
      </c>
      <c r="L170" s="696">
        <v>0.94712157517284312</v>
      </c>
    </row>
    <row r="171" spans="1:12" ht="12.75">
      <c r="A171" s="695" t="s">
        <v>865</v>
      </c>
      <c r="B171" s="99" t="s">
        <v>552</v>
      </c>
      <c r="C171" s="109">
        <v>0</v>
      </c>
      <c r="D171" s="109">
        <v>0</v>
      </c>
      <c r="E171" s="109">
        <v>0</v>
      </c>
      <c r="F171" s="109">
        <v>0</v>
      </c>
      <c r="G171" s="109">
        <v>0</v>
      </c>
      <c r="H171" s="109">
        <v>0</v>
      </c>
      <c r="I171" s="109">
        <v>0</v>
      </c>
      <c r="J171" s="109">
        <v>0</v>
      </c>
      <c r="K171" s="109">
        <v>0</v>
      </c>
      <c r="L171" s="696">
        <v>0.94712157517284312</v>
      </c>
    </row>
    <row r="172" spans="1:12" ht="12.75">
      <c r="A172" s="695" t="s">
        <v>864</v>
      </c>
      <c r="B172" s="99" t="s">
        <v>552</v>
      </c>
      <c r="C172" s="109">
        <v>2678713</v>
      </c>
      <c r="D172" s="109">
        <v>2678713</v>
      </c>
      <c r="E172" s="109">
        <v>-2678713</v>
      </c>
      <c r="F172" s="109">
        <v>0</v>
      </c>
      <c r="G172" s="109">
        <v>0</v>
      </c>
      <c r="H172" s="109">
        <v>2537066.8759959722</v>
      </c>
      <c r="I172" s="109">
        <v>-2537066.8759959722</v>
      </c>
      <c r="J172" s="109">
        <v>0</v>
      </c>
      <c r="K172" s="109">
        <v>0</v>
      </c>
      <c r="L172" s="696">
        <v>0.94712157517284312</v>
      </c>
    </row>
    <row r="173" spans="1:12" ht="12.75">
      <c r="A173" s="695" t="s">
        <v>863</v>
      </c>
      <c r="B173" s="99" t="s">
        <v>552</v>
      </c>
      <c r="C173" s="109">
        <v>0</v>
      </c>
      <c r="D173" s="109">
        <v>0</v>
      </c>
      <c r="E173" s="109">
        <v>0</v>
      </c>
      <c r="F173" s="109">
        <v>0</v>
      </c>
      <c r="G173" s="109">
        <v>0</v>
      </c>
      <c r="H173" s="109">
        <v>0</v>
      </c>
      <c r="I173" s="109">
        <v>0</v>
      </c>
      <c r="J173" s="109">
        <v>0</v>
      </c>
      <c r="K173" s="109">
        <v>0</v>
      </c>
      <c r="L173" s="696">
        <v>0.94712157517284312</v>
      </c>
    </row>
    <row r="174" spans="1:12" ht="12.75">
      <c r="A174" s="695" t="s">
        <v>862</v>
      </c>
      <c r="B174" s="99" t="s">
        <v>552</v>
      </c>
      <c r="C174" s="109">
        <v>0</v>
      </c>
      <c r="D174" s="109">
        <v>0</v>
      </c>
      <c r="E174" s="109">
        <v>0</v>
      </c>
      <c r="F174" s="109">
        <v>0</v>
      </c>
      <c r="G174" s="109">
        <v>0</v>
      </c>
      <c r="H174" s="109">
        <v>0</v>
      </c>
      <c r="I174" s="109">
        <v>0</v>
      </c>
      <c r="J174" s="109">
        <v>0</v>
      </c>
      <c r="K174" s="109">
        <v>0</v>
      </c>
      <c r="L174" s="696">
        <v>0.94712157517284312</v>
      </c>
    </row>
    <row r="175" spans="1:12" ht="12.75">
      <c r="A175" s="695" t="s">
        <v>861</v>
      </c>
      <c r="B175" s="99" t="s">
        <v>552</v>
      </c>
      <c r="C175" s="109">
        <v>0</v>
      </c>
      <c r="D175" s="109">
        <v>0</v>
      </c>
      <c r="E175" s="109">
        <v>0</v>
      </c>
      <c r="F175" s="109">
        <v>0</v>
      </c>
      <c r="G175" s="109">
        <v>0</v>
      </c>
      <c r="H175" s="109">
        <v>0</v>
      </c>
      <c r="I175" s="109">
        <v>0</v>
      </c>
      <c r="J175" s="109">
        <v>0</v>
      </c>
      <c r="K175" s="109">
        <v>0</v>
      </c>
      <c r="L175" s="696">
        <v>0.94712157517284312</v>
      </c>
    </row>
    <row r="176" spans="1:12" ht="12.75">
      <c r="A176" s="695" t="s">
        <v>860</v>
      </c>
      <c r="B176" s="99" t="s">
        <v>552</v>
      </c>
      <c r="C176" s="109">
        <v>0</v>
      </c>
      <c r="D176" s="109">
        <v>0</v>
      </c>
      <c r="E176" s="109">
        <v>0</v>
      </c>
      <c r="F176" s="109">
        <v>0</v>
      </c>
      <c r="G176" s="109">
        <v>0</v>
      </c>
      <c r="H176" s="109">
        <v>0</v>
      </c>
      <c r="I176" s="109">
        <v>0</v>
      </c>
      <c r="J176" s="109">
        <v>0</v>
      </c>
      <c r="K176" s="109">
        <v>0</v>
      </c>
      <c r="L176" s="696">
        <v>0.94712157517284312</v>
      </c>
    </row>
    <row r="177" spans="1:12" ht="12.75">
      <c r="A177" s="695" t="s">
        <v>859</v>
      </c>
      <c r="B177" s="99" t="s">
        <v>552</v>
      </c>
      <c r="C177" s="109">
        <v>0</v>
      </c>
      <c r="D177" s="109">
        <v>0</v>
      </c>
      <c r="E177" s="109">
        <v>0</v>
      </c>
      <c r="F177" s="109">
        <v>0</v>
      </c>
      <c r="G177" s="109">
        <v>0</v>
      </c>
      <c r="H177" s="109">
        <v>0</v>
      </c>
      <c r="I177" s="109">
        <v>0</v>
      </c>
      <c r="J177" s="109">
        <v>0</v>
      </c>
      <c r="K177" s="109">
        <v>0</v>
      </c>
      <c r="L177" s="696">
        <v>0.94712157517284312</v>
      </c>
    </row>
    <row r="178" spans="1:12" ht="12.75">
      <c r="A178" s="695" t="s">
        <v>858</v>
      </c>
      <c r="B178" s="99" t="s">
        <v>552</v>
      </c>
      <c r="C178" s="109">
        <v>58187950</v>
      </c>
      <c r="D178" s="109">
        <v>58187950</v>
      </c>
      <c r="E178" s="109">
        <v>-58187950</v>
      </c>
      <c r="F178" s="109">
        <v>0</v>
      </c>
      <c r="G178" s="109">
        <v>0</v>
      </c>
      <c r="H178" s="109">
        <v>55111062.86007864</v>
      </c>
      <c r="I178" s="109">
        <v>-55111062.86007864</v>
      </c>
      <c r="J178" s="109">
        <v>0</v>
      </c>
      <c r="K178" s="109">
        <v>0</v>
      </c>
      <c r="L178" s="696">
        <v>0.94712157517284312</v>
      </c>
    </row>
    <row r="179" spans="1:12" ht="12.75">
      <c r="A179" s="695" t="s">
        <v>857</v>
      </c>
      <c r="B179" s="99" t="s">
        <v>552</v>
      </c>
      <c r="C179" s="109">
        <v>0</v>
      </c>
      <c r="D179" s="109">
        <v>0</v>
      </c>
      <c r="E179" s="109">
        <v>0</v>
      </c>
      <c r="F179" s="109">
        <v>0</v>
      </c>
      <c r="G179" s="109">
        <v>0</v>
      </c>
      <c r="H179" s="109">
        <v>0</v>
      </c>
      <c r="I179" s="109">
        <v>0</v>
      </c>
      <c r="J179" s="109">
        <v>0</v>
      </c>
      <c r="K179" s="109">
        <v>0</v>
      </c>
      <c r="L179" s="696">
        <v>0.94712157517284312</v>
      </c>
    </row>
    <row r="180" spans="1:12" ht="12.75">
      <c r="A180" s="695" t="s">
        <v>856</v>
      </c>
      <c r="B180" s="99" t="s">
        <v>552</v>
      </c>
      <c r="C180" s="109">
        <v>0</v>
      </c>
      <c r="D180" s="109">
        <v>0</v>
      </c>
      <c r="E180" s="109">
        <v>0</v>
      </c>
      <c r="F180" s="109">
        <v>0</v>
      </c>
      <c r="G180" s="109">
        <v>0</v>
      </c>
      <c r="H180" s="109">
        <v>0</v>
      </c>
      <c r="I180" s="109">
        <v>0</v>
      </c>
      <c r="J180" s="109">
        <v>0</v>
      </c>
      <c r="K180" s="109">
        <v>0</v>
      </c>
      <c r="L180" s="696">
        <v>0.94712157517284312</v>
      </c>
    </row>
    <row r="181" spans="1:12" ht="12.75">
      <c r="A181" s="695" t="s">
        <v>855</v>
      </c>
      <c r="B181" s="99" t="s">
        <v>552</v>
      </c>
      <c r="C181" s="109">
        <v>0</v>
      </c>
      <c r="D181" s="109">
        <v>0</v>
      </c>
      <c r="E181" s="109">
        <v>0</v>
      </c>
      <c r="F181" s="109">
        <v>0</v>
      </c>
      <c r="G181" s="109">
        <v>0</v>
      </c>
      <c r="H181" s="109">
        <v>0</v>
      </c>
      <c r="I181" s="109">
        <v>0</v>
      </c>
      <c r="J181" s="109">
        <v>0</v>
      </c>
      <c r="K181" s="109">
        <v>0</v>
      </c>
      <c r="L181" s="696">
        <v>0.94712157517284312</v>
      </c>
    </row>
    <row r="182" spans="1:12" ht="12.75">
      <c r="A182" s="695" t="s">
        <v>854</v>
      </c>
      <c r="B182" s="99" t="s">
        <v>552</v>
      </c>
      <c r="C182" s="109">
        <v>0</v>
      </c>
      <c r="D182" s="109">
        <v>0</v>
      </c>
      <c r="E182" s="109">
        <v>0</v>
      </c>
      <c r="F182" s="109">
        <v>0</v>
      </c>
      <c r="G182" s="109">
        <v>0</v>
      </c>
      <c r="H182" s="109">
        <v>0</v>
      </c>
      <c r="I182" s="109">
        <v>0</v>
      </c>
      <c r="J182" s="109">
        <v>0</v>
      </c>
      <c r="K182" s="109">
        <v>0</v>
      </c>
      <c r="L182" s="696">
        <v>0.94712157517284312</v>
      </c>
    </row>
    <row r="183" spans="1:12" ht="12.75">
      <c r="A183" s="695" t="s">
        <v>853</v>
      </c>
      <c r="B183" s="99" t="s">
        <v>552</v>
      </c>
      <c r="C183" s="109">
        <v>0</v>
      </c>
      <c r="D183" s="109">
        <v>0</v>
      </c>
      <c r="E183" s="109">
        <v>0</v>
      </c>
      <c r="F183" s="109">
        <v>0</v>
      </c>
      <c r="G183" s="109">
        <v>0</v>
      </c>
      <c r="H183" s="109">
        <v>0</v>
      </c>
      <c r="I183" s="109">
        <v>0</v>
      </c>
      <c r="J183" s="109">
        <v>0</v>
      </c>
      <c r="K183" s="109">
        <v>0</v>
      </c>
      <c r="L183" s="696">
        <v>0.94712157517284312</v>
      </c>
    </row>
    <row r="184" spans="1:12" ht="12.75">
      <c r="A184" s="695" t="s">
        <v>852</v>
      </c>
      <c r="B184" s="99" t="s">
        <v>552</v>
      </c>
      <c r="C184" s="109">
        <v>0</v>
      </c>
      <c r="D184" s="109">
        <v>0</v>
      </c>
      <c r="E184" s="109">
        <v>0</v>
      </c>
      <c r="F184" s="109">
        <v>0</v>
      </c>
      <c r="G184" s="109">
        <v>0</v>
      </c>
      <c r="H184" s="109">
        <v>0</v>
      </c>
      <c r="I184" s="109">
        <v>0</v>
      </c>
      <c r="J184" s="109">
        <v>0</v>
      </c>
      <c r="K184" s="109">
        <v>0</v>
      </c>
      <c r="L184" s="696">
        <v>0.94712157517284312</v>
      </c>
    </row>
    <row r="185" spans="1:12" ht="12.75">
      <c r="A185" s="695" t="s">
        <v>851</v>
      </c>
      <c r="B185" s="99" t="s">
        <v>552</v>
      </c>
      <c r="C185" s="109">
        <v>0</v>
      </c>
      <c r="D185" s="109">
        <v>0</v>
      </c>
      <c r="E185" s="109">
        <v>0</v>
      </c>
      <c r="F185" s="109">
        <v>0</v>
      </c>
      <c r="G185" s="109">
        <v>0</v>
      </c>
      <c r="H185" s="109">
        <v>0</v>
      </c>
      <c r="I185" s="109">
        <v>0</v>
      </c>
      <c r="J185" s="109">
        <v>0</v>
      </c>
      <c r="K185" s="109">
        <v>0</v>
      </c>
      <c r="L185" s="696">
        <v>0.94712157517284312</v>
      </c>
    </row>
    <row r="186" spans="1:12" ht="12.75">
      <c r="A186" s="695" t="s">
        <v>850</v>
      </c>
      <c r="B186" s="99" t="s">
        <v>848</v>
      </c>
      <c r="C186" s="109">
        <v>0</v>
      </c>
      <c r="D186" s="109">
        <v>0</v>
      </c>
      <c r="E186" s="109">
        <v>0</v>
      </c>
      <c r="F186" s="109">
        <v>0</v>
      </c>
      <c r="G186" s="109">
        <v>0</v>
      </c>
      <c r="H186" s="109">
        <v>0</v>
      </c>
      <c r="I186" s="109">
        <v>0</v>
      </c>
      <c r="J186" s="109">
        <v>0</v>
      </c>
      <c r="K186" s="109">
        <v>0</v>
      </c>
      <c r="L186" s="696">
        <v>0.95059518137784804</v>
      </c>
    </row>
    <row r="187" spans="1:12" ht="13.5" thickBot="1">
      <c r="A187" s="695" t="s">
        <v>849</v>
      </c>
      <c r="B187" s="99" t="s">
        <v>848</v>
      </c>
      <c r="C187" s="109">
        <v>0</v>
      </c>
      <c r="D187" s="109">
        <v>0</v>
      </c>
      <c r="E187" s="109">
        <v>0</v>
      </c>
      <c r="F187" s="109">
        <v>0</v>
      </c>
      <c r="G187" s="109">
        <v>0</v>
      </c>
      <c r="H187" s="109">
        <v>0</v>
      </c>
      <c r="I187" s="109">
        <v>0</v>
      </c>
      <c r="J187" s="109">
        <v>0</v>
      </c>
      <c r="K187" s="109">
        <v>0</v>
      </c>
      <c r="L187" s="696">
        <v>0.94712157517284312</v>
      </c>
    </row>
    <row r="188" spans="1:12" ht="12.75">
      <c r="A188" s="110" t="s">
        <v>847</v>
      </c>
      <c r="B188" s="697" t="s">
        <v>5</v>
      </c>
      <c r="C188" s="698">
        <v>3022023364.5961676</v>
      </c>
      <c r="D188" s="698">
        <v>3022023364.5961676</v>
      </c>
      <c r="E188" s="698">
        <v>-2845521158.8711672</v>
      </c>
      <c r="F188" s="698">
        <v>0</v>
      </c>
      <c r="G188" s="698">
        <v>176502205.72500005</v>
      </c>
      <c r="H188" s="698">
        <v>2862677420.542141</v>
      </c>
      <c r="I188" s="698">
        <v>-2695066723.8489537</v>
      </c>
      <c r="J188" s="698">
        <v>0</v>
      </c>
      <c r="K188" s="698">
        <v>167610696.69318646</v>
      </c>
      <c r="L188" s="450" t="s">
        <v>5</v>
      </c>
    </row>
    <row r="189" spans="1:12" ht="15">
      <c r="A189" s="122"/>
      <c r="B189" s="699"/>
      <c r="C189" s="122"/>
      <c r="D189" s="122"/>
      <c r="E189" s="122"/>
      <c r="F189" s="122"/>
      <c r="G189" s="122"/>
      <c r="H189" s="122"/>
      <c r="I189" s="122"/>
      <c r="J189" s="122"/>
      <c r="K189" s="122"/>
      <c r="L189" s="122"/>
    </row>
    <row r="190" spans="1:12" ht="12.75">
      <c r="A190" s="110" t="s">
        <v>813</v>
      </c>
      <c r="B190" s="99"/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</row>
    <row r="191" spans="1:12" ht="12.75">
      <c r="A191" s="695" t="s">
        <v>846</v>
      </c>
      <c r="B191" s="99" t="s">
        <v>845</v>
      </c>
      <c r="C191" s="109">
        <v>6917557.5100000035</v>
      </c>
      <c r="D191" s="109">
        <v>6917557.5100000035</v>
      </c>
      <c r="E191" s="109">
        <v>0</v>
      </c>
      <c r="F191" s="109">
        <v>0</v>
      </c>
      <c r="G191" s="109">
        <v>6917557.5100000035</v>
      </c>
      <c r="H191" s="109">
        <v>6203256.493015605</v>
      </c>
      <c r="I191" s="109">
        <v>0</v>
      </c>
      <c r="J191" s="109">
        <v>0</v>
      </c>
      <c r="K191" s="109">
        <v>6203256.493015605</v>
      </c>
      <c r="L191" s="696">
        <v>0.89674086323795554</v>
      </c>
    </row>
    <row r="192" spans="1:12" ht="12.75">
      <c r="A192" s="695" t="s">
        <v>844</v>
      </c>
      <c r="B192" s="99" t="s">
        <v>843</v>
      </c>
      <c r="C192" s="109">
        <v>10823215.369999999</v>
      </c>
      <c r="D192" s="109">
        <v>10823215.369999999</v>
      </c>
      <c r="E192" s="109">
        <v>0</v>
      </c>
      <c r="F192" s="109">
        <v>0</v>
      </c>
      <c r="G192" s="109">
        <v>10823215.369999999</v>
      </c>
      <c r="H192" s="109">
        <v>9705619.4939041082</v>
      </c>
      <c r="I192" s="109">
        <v>0</v>
      </c>
      <c r="J192" s="109">
        <v>0</v>
      </c>
      <c r="K192" s="109">
        <v>9705619.4939041082</v>
      </c>
      <c r="L192" s="696">
        <v>0.89674086323795554</v>
      </c>
    </row>
    <row r="193" spans="1:12" ht="12.75">
      <c r="A193" s="695" t="s">
        <v>842</v>
      </c>
      <c r="B193" s="99" t="s">
        <v>841</v>
      </c>
      <c r="C193" s="109">
        <v>3325046.8200000003</v>
      </c>
      <c r="D193" s="109">
        <v>3325046.8200000003</v>
      </c>
      <c r="E193" s="109">
        <v>0</v>
      </c>
      <c r="F193" s="109">
        <v>0</v>
      </c>
      <c r="G193" s="109">
        <v>3325046.8200000003</v>
      </c>
      <c r="H193" s="109">
        <v>2981705.3556734193</v>
      </c>
      <c r="I193" s="109">
        <v>0</v>
      </c>
      <c r="J193" s="109">
        <v>0</v>
      </c>
      <c r="K193" s="109">
        <v>2981705.3556734193</v>
      </c>
      <c r="L193" s="696">
        <v>0.89674086323795554</v>
      </c>
    </row>
    <row r="194" spans="1:12" ht="12.75">
      <c r="A194" s="695" t="s">
        <v>840</v>
      </c>
      <c r="B194" s="99" t="s">
        <v>839</v>
      </c>
      <c r="C194" s="109">
        <v>375000</v>
      </c>
      <c r="D194" s="109">
        <v>375000</v>
      </c>
      <c r="E194" s="109">
        <v>0</v>
      </c>
      <c r="F194" s="109">
        <v>0</v>
      </c>
      <c r="G194" s="109">
        <v>375000</v>
      </c>
      <c r="H194" s="109">
        <v>336277.82371423335</v>
      </c>
      <c r="I194" s="109">
        <v>0</v>
      </c>
      <c r="J194" s="109">
        <v>0</v>
      </c>
      <c r="K194" s="109">
        <v>336277.82371423335</v>
      </c>
      <c r="L194" s="696">
        <v>0.89674086323795554</v>
      </c>
    </row>
    <row r="195" spans="1:12" ht="12.75">
      <c r="A195" s="695" t="s">
        <v>838</v>
      </c>
      <c r="B195" s="99" t="s">
        <v>837</v>
      </c>
      <c r="C195" s="109">
        <v>0</v>
      </c>
      <c r="D195" s="109">
        <v>0</v>
      </c>
      <c r="E195" s="109">
        <v>0</v>
      </c>
      <c r="F195" s="109">
        <v>0</v>
      </c>
      <c r="G195" s="109">
        <v>0</v>
      </c>
      <c r="H195" s="109">
        <v>0</v>
      </c>
      <c r="I195" s="109">
        <v>0</v>
      </c>
      <c r="J195" s="109">
        <v>0</v>
      </c>
      <c r="K195" s="109">
        <v>0</v>
      </c>
      <c r="L195" s="696">
        <v>0.89674086323795554</v>
      </c>
    </row>
    <row r="196" spans="1:12" ht="12.75">
      <c r="A196" s="695" t="s">
        <v>836</v>
      </c>
      <c r="B196" s="99" t="s">
        <v>832</v>
      </c>
      <c r="C196" s="109">
        <v>18491427.080000002</v>
      </c>
      <c r="D196" s="109">
        <v>18491427.080000002</v>
      </c>
      <c r="E196" s="109">
        <v>0</v>
      </c>
      <c r="F196" s="109">
        <v>0</v>
      </c>
      <c r="G196" s="109">
        <v>18491427.080000002</v>
      </c>
      <c r="H196" s="109">
        <v>16582018.282220909</v>
      </c>
      <c r="I196" s="109">
        <v>0</v>
      </c>
      <c r="J196" s="109">
        <v>0</v>
      </c>
      <c r="K196" s="109">
        <v>16582018.282220909</v>
      </c>
      <c r="L196" s="696">
        <v>0.89674086323795554</v>
      </c>
    </row>
    <row r="197" spans="1:12" ht="12.75">
      <c r="A197" s="695" t="s">
        <v>835</v>
      </c>
      <c r="B197" s="99" t="s">
        <v>832</v>
      </c>
      <c r="C197" s="109">
        <v>1874690.9899999995</v>
      </c>
      <c r="D197" s="109">
        <v>1874690.9899999995</v>
      </c>
      <c r="E197" s="109">
        <v>-1874690.9899999995</v>
      </c>
      <c r="F197" s="109">
        <v>0</v>
      </c>
      <c r="G197" s="109">
        <v>0</v>
      </c>
      <c r="H197" s="109">
        <v>1775560.2834111361</v>
      </c>
      <c r="I197" s="109">
        <v>-1775560.2834111361</v>
      </c>
      <c r="J197" s="109">
        <v>0</v>
      </c>
      <c r="K197" s="109">
        <v>0</v>
      </c>
      <c r="L197" s="696">
        <v>0.94712157517284312</v>
      </c>
    </row>
    <row r="198" spans="1:12" ht="12.75">
      <c r="A198" s="695" t="s">
        <v>834</v>
      </c>
      <c r="B198" s="99" t="s">
        <v>832</v>
      </c>
      <c r="C198" s="109">
        <v>2128606.92</v>
      </c>
      <c r="D198" s="109">
        <v>2128606.92</v>
      </c>
      <c r="E198" s="109">
        <v>-2128606.92</v>
      </c>
      <c r="F198" s="109">
        <v>0</v>
      </c>
      <c r="G198" s="109">
        <v>0</v>
      </c>
      <c r="H198" s="109">
        <v>2016049.538994214</v>
      </c>
      <c r="I198" s="109">
        <v>-2016049.538994214</v>
      </c>
      <c r="J198" s="109">
        <v>0</v>
      </c>
      <c r="K198" s="109">
        <v>0</v>
      </c>
      <c r="L198" s="696">
        <v>0.94712157517284312</v>
      </c>
    </row>
    <row r="199" spans="1:12" ht="12.75">
      <c r="A199" s="695" t="s">
        <v>833</v>
      </c>
      <c r="B199" s="99" t="s">
        <v>832</v>
      </c>
      <c r="C199" s="109">
        <v>0</v>
      </c>
      <c r="D199" s="109">
        <v>0</v>
      </c>
      <c r="E199" s="109">
        <v>0</v>
      </c>
      <c r="F199" s="109">
        <v>0</v>
      </c>
      <c r="G199" s="109">
        <v>0</v>
      </c>
      <c r="H199" s="109">
        <v>0</v>
      </c>
      <c r="I199" s="109">
        <v>0</v>
      </c>
      <c r="J199" s="109">
        <v>0</v>
      </c>
      <c r="K199" s="109">
        <v>0</v>
      </c>
      <c r="L199" s="696">
        <v>0.89674086323795554</v>
      </c>
    </row>
    <row r="200" spans="1:12" ht="12.75">
      <c r="A200" s="695" t="s">
        <v>831</v>
      </c>
      <c r="B200" s="99" t="s">
        <v>829</v>
      </c>
      <c r="C200" s="109">
        <v>4108463.0399999977</v>
      </c>
      <c r="D200" s="109">
        <v>4108463.0399999977</v>
      </c>
      <c r="E200" s="109">
        <v>0</v>
      </c>
      <c r="F200" s="109">
        <v>0</v>
      </c>
      <c r="G200" s="109">
        <v>4108463.0399999977</v>
      </c>
      <c r="H200" s="109">
        <v>3684226.6930708331</v>
      </c>
      <c r="I200" s="109">
        <v>0</v>
      </c>
      <c r="J200" s="109">
        <v>0</v>
      </c>
      <c r="K200" s="109">
        <v>3684226.6930708331</v>
      </c>
      <c r="L200" s="696">
        <v>0.89674086323795554</v>
      </c>
    </row>
    <row r="201" spans="1:12" ht="12.75">
      <c r="A201" s="695" t="s">
        <v>830</v>
      </c>
      <c r="B201" s="99" t="s">
        <v>829</v>
      </c>
      <c r="C201" s="109">
        <v>0</v>
      </c>
      <c r="D201" s="109">
        <v>0</v>
      </c>
      <c r="E201" s="109">
        <v>0</v>
      </c>
      <c r="F201" s="109">
        <v>0</v>
      </c>
      <c r="G201" s="109">
        <v>0</v>
      </c>
      <c r="H201" s="109">
        <v>0</v>
      </c>
      <c r="I201" s="109">
        <v>0</v>
      </c>
      <c r="J201" s="109">
        <v>0</v>
      </c>
      <c r="K201" s="109">
        <v>0</v>
      </c>
      <c r="L201" s="696">
        <v>0.89674086323795554</v>
      </c>
    </row>
    <row r="202" spans="1:12" ht="12.75">
      <c r="A202" s="695" t="s">
        <v>828</v>
      </c>
      <c r="B202" s="99" t="s">
        <v>827</v>
      </c>
      <c r="C202" s="109">
        <v>12000</v>
      </c>
      <c r="D202" s="109">
        <v>12000</v>
      </c>
      <c r="E202" s="109">
        <v>0</v>
      </c>
      <c r="F202" s="109">
        <v>0</v>
      </c>
      <c r="G202" s="109">
        <v>12000</v>
      </c>
      <c r="H202" s="109">
        <v>10760.890358855466</v>
      </c>
      <c r="I202" s="109">
        <v>0</v>
      </c>
      <c r="J202" s="109">
        <v>0</v>
      </c>
      <c r="K202" s="109">
        <v>10760.890358855466</v>
      </c>
      <c r="L202" s="696">
        <v>0.89674086323795554</v>
      </c>
    </row>
    <row r="203" spans="1:12" ht="12.75">
      <c r="A203" s="695" t="s">
        <v>826</v>
      </c>
      <c r="B203" s="99" t="s">
        <v>825</v>
      </c>
      <c r="C203" s="109">
        <v>609360.59</v>
      </c>
      <c r="D203" s="109">
        <v>609360.59</v>
      </c>
      <c r="E203" s="109">
        <v>0</v>
      </c>
      <c r="F203" s="109">
        <v>0</v>
      </c>
      <c r="G203" s="109">
        <v>609360.59</v>
      </c>
      <c r="H203" s="109">
        <v>546438.54149978992</v>
      </c>
      <c r="I203" s="109">
        <v>0</v>
      </c>
      <c r="J203" s="109">
        <v>0</v>
      </c>
      <c r="K203" s="109">
        <v>546438.54149978992</v>
      </c>
      <c r="L203" s="696">
        <v>0.89674086323795554</v>
      </c>
    </row>
    <row r="204" spans="1:12" ht="12.75">
      <c r="A204" s="695" t="s">
        <v>824</v>
      </c>
      <c r="B204" s="99" t="s">
        <v>823</v>
      </c>
      <c r="C204" s="109">
        <v>4125513.9799999995</v>
      </c>
      <c r="D204" s="109">
        <v>4125513.9799999995</v>
      </c>
      <c r="E204" s="109">
        <v>0</v>
      </c>
      <c r="F204" s="109">
        <v>0</v>
      </c>
      <c r="G204" s="109">
        <v>4125513.9799999995</v>
      </c>
      <c r="H204" s="109">
        <v>3699516.9677254534</v>
      </c>
      <c r="I204" s="109">
        <v>0</v>
      </c>
      <c r="J204" s="109">
        <v>0</v>
      </c>
      <c r="K204" s="109">
        <v>3699516.9677254534</v>
      </c>
      <c r="L204" s="696">
        <v>0.89674086323795554</v>
      </c>
    </row>
    <row r="205" spans="1:12" ht="12.75">
      <c r="A205" s="695" t="s">
        <v>822</v>
      </c>
      <c r="B205" s="99" t="s">
        <v>820</v>
      </c>
      <c r="C205" s="109">
        <v>4695042.5099999988</v>
      </c>
      <c r="D205" s="109">
        <v>4695042.5099999988</v>
      </c>
      <c r="E205" s="109">
        <v>0</v>
      </c>
      <c r="F205" s="109">
        <v>0</v>
      </c>
      <c r="G205" s="109">
        <v>4695042.5099999988</v>
      </c>
      <c r="H205" s="109">
        <v>4210236.4733562963</v>
      </c>
      <c r="I205" s="109">
        <v>0</v>
      </c>
      <c r="J205" s="109">
        <v>0</v>
      </c>
      <c r="K205" s="109">
        <v>4210236.4733562963</v>
      </c>
      <c r="L205" s="696">
        <v>0.89674086323795554</v>
      </c>
    </row>
    <row r="206" spans="1:12" ht="12.75">
      <c r="A206" s="695" t="s">
        <v>821</v>
      </c>
      <c r="B206" s="99" t="s">
        <v>820</v>
      </c>
      <c r="C206" s="109">
        <v>1184440.01</v>
      </c>
      <c r="D206" s="109">
        <v>1184440.01</v>
      </c>
      <c r="E206" s="109">
        <v>-1184440.01</v>
      </c>
      <c r="F206" s="109">
        <v>0</v>
      </c>
      <c r="G206" s="109">
        <v>0</v>
      </c>
      <c r="H206" s="109">
        <v>1121808.6879689381</v>
      </c>
      <c r="I206" s="109">
        <v>-1121808.6879689381</v>
      </c>
      <c r="J206" s="109">
        <v>0</v>
      </c>
      <c r="K206" s="109">
        <v>0</v>
      </c>
      <c r="L206" s="696">
        <v>0.94712157517284312</v>
      </c>
    </row>
    <row r="207" spans="1:12" ht="12.75">
      <c r="A207" s="695" t="s">
        <v>819</v>
      </c>
      <c r="B207" s="99" t="s">
        <v>818</v>
      </c>
      <c r="C207" s="109">
        <v>11419948.070000004</v>
      </c>
      <c r="D207" s="109">
        <v>11419948.070000004</v>
      </c>
      <c r="E207" s="109">
        <v>0</v>
      </c>
      <c r="F207" s="109">
        <v>0</v>
      </c>
      <c r="G207" s="109">
        <v>11419948.070000004</v>
      </c>
      <c r="H207" s="109">
        <v>10240734.090424428</v>
      </c>
      <c r="I207" s="109">
        <v>0</v>
      </c>
      <c r="J207" s="109">
        <v>0</v>
      </c>
      <c r="K207" s="109">
        <v>10240734.090424428</v>
      </c>
      <c r="L207" s="696">
        <v>0.89674086323795554</v>
      </c>
    </row>
    <row r="208" spans="1:12" ht="12.75">
      <c r="A208" s="695" t="s">
        <v>817</v>
      </c>
      <c r="B208" s="99" t="s">
        <v>816</v>
      </c>
      <c r="C208" s="109">
        <v>1254000</v>
      </c>
      <c r="D208" s="109">
        <v>1254000</v>
      </c>
      <c r="E208" s="109">
        <v>0</v>
      </c>
      <c r="F208" s="109">
        <v>0</v>
      </c>
      <c r="G208" s="109">
        <v>1254000</v>
      </c>
      <c r="H208" s="109">
        <v>1124513.0425003963</v>
      </c>
      <c r="I208" s="109">
        <v>0</v>
      </c>
      <c r="J208" s="109">
        <v>0</v>
      </c>
      <c r="K208" s="109">
        <v>1124513.0425003963</v>
      </c>
      <c r="L208" s="696">
        <v>0.89674086323795554</v>
      </c>
    </row>
    <row r="209" spans="1:12" ht="13.5" thickBot="1">
      <c r="A209" s="695" t="s">
        <v>815</v>
      </c>
      <c r="B209" s="99" t="s">
        <v>814</v>
      </c>
      <c r="C209" s="109">
        <v>643783.55000000016</v>
      </c>
      <c r="D209" s="109">
        <v>643783.55000000016</v>
      </c>
      <c r="E209" s="109">
        <v>0</v>
      </c>
      <c r="F209" s="109">
        <v>0</v>
      </c>
      <c r="G209" s="109">
        <v>643783.55000000016</v>
      </c>
      <c r="H209" s="109">
        <v>577307.01636539563</v>
      </c>
      <c r="I209" s="109">
        <v>0</v>
      </c>
      <c r="J209" s="109">
        <v>0</v>
      </c>
      <c r="K209" s="109">
        <v>577307.01636539563</v>
      </c>
      <c r="L209" s="696">
        <v>0.89674086323795554</v>
      </c>
    </row>
    <row r="210" spans="1:12" ht="12.75">
      <c r="A210" s="110" t="s">
        <v>813</v>
      </c>
      <c r="B210" s="697" t="s">
        <v>5</v>
      </c>
      <c r="C210" s="698">
        <v>71988096.439999998</v>
      </c>
      <c r="D210" s="698">
        <v>71988096.439999998</v>
      </c>
      <c r="E210" s="698">
        <v>-5187737.919999999</v>
      </c>
      <c r="F210" s="698">
        <v>0</v>
      </c>
      <c r="G210" s="698">
        <v>66800358.519999996</v>
      </c>
      <c r="H210" s="698">
        <v>64816029.674204029</v>
      </c>
      <c r="I210" s="698">
        <v>-4913418.510374289</v>
      </c>
      <c r="J210" s="698">
        <v>0</v>
      </c>
      <c r="K210" s="698">
        <v>59902611.163829736</v>
      </c>
      <c r="L210" s="450" t="s">
        <v>5</v>
      </c>
    </row>
    <row r="211" spans="1:12" ht="15">
      <c r="A211" s="122"/>
      <c r="B211" s="699"/>
      <c r="C211" s="122"/>
      <c r="D211" s="122"/>
      <c r="E211" s="122"/>
      <c r="F211" s="122"/>
      <c r="G211" s="122"/>
      <c r="H211" s="122"/>
      <c r="I211" s="122"/>
      <c r="J211" s="122"/>
      <c r="K211" s="122"/>
      <c r="L211" s="122"/>
    </row>
    <row r="212" spans="1:12" ht="12.75">
      <c r="A212" s="110" t="s">
        <v>771</v>
      </c>
      <c r="B212" s="99"/>
      <c r="C212" s="109"/>
      <c r="D212" s="109"/>
      <c r="E212" s="109"/>
      <c r="F212" s="109"/>
      <c r="G212" s="109"/>
      <c r="H212" s="109"/>
      <c r="I212" s="109"/>
      <c r="J212" s="109"/>
      <c r="K212" s="109"/>
      <c r="L212" s="109"/>
    </row>
    <row r="213" spans="1:12" ht="12.75">
      <c r="A213" s="695" t="s">
        <v>812</v>
      </c>
      <c r="B213" s="99" t="s">
        <v>811</v>
      </c>
      <c r="C213" s="109">
        <v>21701549.749999996</v>
      </c>
      <c r="D213" s="109">
        <v>21701549.749999996</v>
      </c>
      <c r="E213" s="109">
        <v>0</v>
      </c>
      <c r="F213" s="109">
        <v>0</v>
      </c>
      <c r="G213" s="109">
        <v>21701549.749999996</v>
      </c>
      <c r="H213" s="109">
        <v>21701549.749999996</v>
      </c>
      <c r="I213" s="109">
        <v>0</v>
      </c>
      <c r="J213" s="109">
        <v>0</v>
      </c>
      <c r="K213" s="109">
        <v>21701549.749999996</v>
      </c>
      <c r="L213" s="696">
        <v>1</v>
      </c>
    </row>
    <row r="214" spans="1:12" ht="12.75">
      <c r="A214" s="695" t="s">
        <v>810</v>
      </c>
      <c r="B214" s="99" t="s">
        <v>809</v>
      </c>
      <c r="C214" s="109">
        <v>5768134.9100000001</v>
      </c>
      <c r="D214" s="109">
        <v>5768134.9100000001</v>
      </c>
      <c r="E214" s="109">
        <v>0</v>
      </c>
      <c r="F214" s="109">
        <v>0</v>
      </c>
      <c r="G214" s="109">
        <v>5768134.9100000001</v>
      </c>
      <c r="H214" s="109">
        <v>5768134.9100000001</v>
      </c>
      <c r="I214" s="109">
        <v>0</v>
      </c>
      <c r="J214" s="109">
        <v>0</v>
      </c>
      <c r="K214" s="109">
        <v>5768134.9100000001</v>
      </c>
      <c r="L214" s="696">
        <v>1</v>
      </c>
    </row>
    <row r="215" spans="1:12" ht="12.75">
      <c r="A215" s="695" t="s">
        <v>808</v>
      </c>
      <c r="B215" s="99" t="s">
        <v>807</v>
      </c>
      <c r="C215" s="109">
        <v>2696034.77</v>
      </c>
      <c r="D215" s="109">
        <v>2696034.77</v>
      </c>
      <c r="E215" s="109">
        <v>0</v>
      </c>
      <c r="F215" s="109">
        <v>0</v>
      </c>
      <c r="G215" s="109">
        <v>2696034.77</v>
      </c>
      <c r="H215" s="109">
        <v>2696034.77</v>
      </c>
      <c r="I215" s="109">
        <v>0</v>
      </c>
      <c r="J215" s="109">
        <v>0</v>
      </c>
      <c r="K215" s="109">
        <v>2696034.77</v>
      </c>
      <c r="L215" s="696">
        <v>1</v>
      </c>
    </row>
    <row r="216" spans="1:12" ht="12.75">
      <c r="A216" s="695" t="s">
        <v>806</v>
      </c>
      <c r="B216" s="99" t="s">
        <v>805</v>
      </c>
      <c r="C216" s="109">
        <v>14426977.470000027</v>
      </c>
      <c r="D216" s="109">
        <v>14426977.470000027</v>
      </c>
      <c r="E216" s="109">
        <v>0</v>
      </c>
      <c r="F216" s="109">
        <v>0</v>
      </c>
      <c r="G216" s="109">
        <v>14426977.470000027</v>
      </c>
      <c r="H216" s="109">
        <v>14426977.470000025</v>
      </c>
      <c r="I216" s="109">
        <v>0</v>
      </c>
      <c r="J216" s="109">
        <v>0</v>
      </c>
      <c r="K216" s="109">
        <v>14426977.470000025</v>
      </c>
      <c r="L216" s="696">
        <v>0.99999999999999989</v>
      </c>
    </row>
    <row r="217" spans="1:12" ht="12.75">
      <c r="A217" s="695" t="s">
        <v>804</v>
      </c>
      <c r="B217" s="99" t="s">
        <v>803</v>
      </c>
      <c r="C217" s="109">
        <v>5792958.209999999</v>
      </c>
      <c r="D217" s="109">
        <v>5792958.209999999</v>
      </c>
      <c r="E217" s="109">
        <v>0</v>
      </c>
      <c r="F217" s="109">
        <v>0</v>
      </c>
      <c r="G217" s="109">
        <v>5792958.209999999</v>
      </c>
      <c r="H217" s="109">
        <v>5792958.2099999981</v>
      </c>
      <c r="I217" s="109">
        <v>0</v>
      </c>
      <c r="J217" s="109">
        <v>0</v>
      </c>
      <c r="K217" s="109">
        <v>5792958.2099999981</v>
      </c>
      <c r="L217" s="696">
        <v>0.99999999999999989</v>
      </c>
    </row>
    <row r="218" spans="1:12" ht="12.75">
      <c r="A218" s="695" t="s">
        <v>802</v>
      </c>
      <c r="B218" s="99" t="s">
        <v>801</v>
      </c>
      <c r="C218" s="109">
        <v>267528.5</v>
      </c>
      <c r="D218" s="109">
        <v>267528.5</v>
      </c>
      <c r="E218" s="109">
        <v>0</v>
      </c>
      <c r="F218" s="109">
        <v>0</v>
      </c>
      <c r="G218" s="109">
        <v>267528.5</v>
      </c>
      <c r="H218" s="109">
        <v>267528.5</v>
      </c>
      <c r="I218" s="109">
        <v>0</v>
      </c>
      <c r="J218" s="109">
        <v>0</v>
      </c>
      <c r="K218" s="109">
        <v>267528.5</v>
      </c>
      <c r="L218" s="696">
        <v>1</v>
      </c>
    </row>
    <row r="219" spans="1:12" ht="12.75">
      <c r="A219" s="695" t="s">
        <v>800</v>
      </c>
      <c r="B219" s="99" t="s">
        <v>799</v>
      </c>
      <c r="C219" s="109">
        <v>3470409.920000005</v>
      </c>
      <c r="D219" s="109">
        <v>3470409.920000005</v>
      </c>
      <c r="E219" s="109">
        <v>0</v>
      </c>
      <c r="F219" s="109">
        <v>0</v>
      </c>
      <c r="G219" s="109">
        <v>3470409.920000005</v>
      </c>
      <c r="H219" s="109">
        <v>3462498.7355810548</v>
      </c>
      <c r="I219" s="109">
        <v>0</v>
      </c>
      <c r="J219" s="109">
        <v>0</v>
      </c>
      <c r="K219" s="109">
        <v>3462498.7355810548</v>
      </c>
      <c r="L219" s="696">
        <v>0.99772038906027838</v>
      </c>
    </row>
    <row r="220" spans="1:12" ht="12.75">
      <c r="A220" s="695" t="s">
        <v>798</v>
      </c>
      <c r="B220" s="99" t="s">
        <v>796</v>
      </c>
      <c r="C220" s="109">
        <v>2442656.8100000005</v>
      </c>
      <c r="D220" s="109">
        <v>2442656.8100000005</v>
      </c>
      <c r="E220" s="109">
        <v>0</v>
      </c>
      <c r="F220" s="109">
        <v>0</v>
      </c>
      <c r="G220" s="109">
        <v>2442656.8100000005</v>
      </c>
      <c r="H220" s="109">
        <v>2442656.8100000005</v>
      </c>
      <c r="I220" s="109">
        <v>0</v>
      </c>
      <c r="J220" s="109">
        <v>0</v>
      </c>
      <c r="K220" s="109">
        <v>2442656.8100000005</v>
      </c>
      <c r="L220" s="696">
        <v>1</v>
      </c>
    </row>
    <row r="221" spans="1:12" ht="12.75">
      <c r="A221" s="695" t="s">
        <v>797</v>
      </c>
      <c r="B221" s="99" t="s">
        <v>796</v>
      </c>
      <c r="C221" s="109">
        <v>1535523.4</v>
      </c>
      <c r="D221" s="109">
        <v>1535523.4</v>
      </c>
      <c r="E221" s="109">
        <v>-1535523.4</v>
      </c>
      <c r="F221" s="109">
        <v>0</v>
      </c>
      <c r="G221" s="109">
        <v>0</v>
      </c>
      <c r="H221" s="109">
        <v>1535523.4</v>
      </c>
      <c r="I221" s="109">
        <v>-1535523.4</v>
      </c>
      <c r="J221" s="109">
        <v>0</v>
      </c>
      <c r="K221" s="109">
        <v>0</v>
      </c>
      <c r="L221" s="696">
        <v>1</v>
      </c>
    </row>
    <row r="222" spans="1:12" ht="12.75">
      <c r="A222" s="695" t="s">
        <v>795</v>
      </c>
      <c r="B222" s="99" t="s">
        <v>794</v>
      </c>
      <c r="C222" s="109">
        <v>37628020.389999963</v>
      </c>
      <c r="D222" s="109">
        <v>37628020.389999963</v>
      </c>
      <c r="E222" s="109">
        <v>0</v>
      </c>
      <c r="F222" s="109">
        <v>0</v>
      </c>
      <c r="G222" s="109">
        <v>37628020.389999963</v>
      </c>
      <c r="H222" s="109">
        <v>37628020.389999963</v>
      </c>
      <c r="I222" s="109">
        <v>0</v>
      </c>
      <c r="J222" s="109">
        <v>0</v>
      </c>
      <c r="K222" s="109">
        <v>37628020.389999963</v>
      </c>
      <c r="L222" s="696">
        <v>1</v>
      </c>
    </row>
    <row r="223" spans="1:12" ht="12.75">
      <c r="A223" s="695" t="s">
        <v>793</v>
      </c>
      <c r="B223" s="99" t="s">
        <v>792</v>
      </c>
      <c r="C223" s="109">
        <v>10358000</v>
      </c>
      <c r="D223" s="109">
        <v>10358000</v>
      </c>
      <c r="E223" s="109">
        <v>0</v>
      </c>
      <c r="F223" s="109">
        <v>0</v>
      </c>
      <c r="G223" s="109">
        <v>10358000</v>
      </c>
      <c r="H223" s="109">
        <v>10358000</v>
      </c>
      <c r="I223" s="109">
        <v>0</v>
      </c>
      <c r="J223" s="109">
        <v>0</v>
      </c>
      <c r="K223" s="109">
        <v>10358000</v>
      </c>
      <c r="L223" s="696">
        <v>1</v>
      </c>
    </row>
    <row r="224" spans="1:12" ht="12.75">
      <c r="A224" s="695" t="s">
        <v>791</v>
      </c>
      <c r="B224" s="99" t="s">
        <v>789</v>
      </c>
      <c r="C224" s="109">
        <v>16097705.640000006</v>
      </c>
      <c r="D224" s="109">
        <v>16097705.640000006</v>
      </c>
      <c r="E224" s="109">
        <v>0</v>
      </c>
      <c r="F224" s="109">
        <v>0</v>
      </c>
      <c r="G224" s="109">
        <v>16097705.640000006</v>
      </c>
      <c r="H224" s="109">
        <v>16097705.640000006</v>
      </c>
      <c r="I224" s="109">
        <v>0</v>
      </c>
      <c r="J224" s="109">
        <v>0</v>
      </c>
      <c r="K224" s="109">
        <v>16097705.640000006</v>
      </c>
      <c r="L224" s="696">
        <v>1</v>
      </c>
    </row>
    <row r="225" spans="1:12" ht="12.75">
      <c r="A225" s="695" t="s">
        <v>790</v>
      </c>
      <c r="B225" s="99" t="s">
        <v>789</v>
      </c>
      <c r="C225" s="109">
        <v>1262182.42</v>
      </c>
      <c r="D225" s="109">
        <v>1262182.42</v>
      </c>
      <c r="E225" s="109">
        <v>-1262182.42</v>
      </c>
      <c r="F225" s="109">
        <v>0</v>
      </c>
      <c r="G225" s="109">
        <v>0</v>
      </c>
      <c r="H225" s="109">
        <v>1262182.42</v>
      </c>
      <c r="I225" s="109">
        <v>-1262182.42</v>
      </c>
      <c r="J225" s="109">
        <v>0</v>
      </c>
      <c r="K225" s="109">
        <v>0</v>
      </c>
      <c r="L225" s="696">
        <v>1</v>
      </c>
    </row>
    <row r="226" spans="1:12" ht="12.75">
      <c r="A226" s="695" t="s">
        <v>788</v>
      </c>
      <c r="B226" s="99" t="s">
        <v>787</v>
      </c>
      <c r="C226" s="109">
        <v>0</v>
      </c>
      <c r="D226" s="109">
        <v>0</v>
      </c>
      <c r="E226" s="109">
        <v>0</v>
      </c>
      <c r="F226" s="109">
        <v>0</v>
      </c>
      <c r="G226" s="109">
        <v>0</v>
      </c>
      <c r="H226" s="109">
        <v>0</v>
      </c>
      <c r="I226" s="109">
        <v>0</v>
      </c>
      <c r="J226" s="109">
        <v>0</v>
      </c>
      <c r="K226" s="109">
        <v>0</v>
      </c>
      <c r="L226" s="696">
        <v>1</v>
      </c>
    </row>
    <row r="227" spans="1:12" ht="12.75">
      <c r="A227" s="695" t="s">
        <v>786</v>
      </c>
      <c r="B227" s="99" t="s">
        <v>784</v>
      </c>
      <c r="C227" s="109">
        <v>11073958.000000002</v>
      </c>
      <c r="D227" s="109">
        <v>11073958.000000002</v>
      </c>
      <c r="E227" s="109">
        <v>0</v>
      </c>
      <c r="F227" s="109">
        <v>0</v>
      </c>
      <c r="G227" s="109">
        <v>11073958.000000002</v>
      </c>
      <c r="H227" s="109">
        <v>11073958.000000002</v>
      </c>
      <c r="I227" s="109">
        <v>0</v>
      </c>
      <c r="J227" s="109">
        <v>0</v>
      </c>
      <c r="K227" s="109">
        <v>11073958.000000002</v>
      </c>
      <c r="L227" s="696">
        <v>1</v>
      </c>
    </row>
    <row r="228" spans="1:12" ht="12.75">
      <c r="A228" s="695" t="s">
        <v>785</v>
      </c>
      <c r="B228" s="99" t="s">
        <v>784</v>
      </c>
      <c r="C228" s="109">
        <v>3327434.5500000003</v>
      </c>
      <c r="D228" s="109">
        <v>3327434.5500000003</v>
      </c>
      <c r="E228" s="109">
        <v>-3327434.5500000003</v>
      </c>
      <c r="F228" s="109">
        <v>0</v>
      </c>
      <c r="G228" s="109">
        <v>0</v>
      </c>
      <c r="H228" s="109">
        <v>3151485.0522805406</v>
      </c>
      <c r="I228" s="109">
        <v>-3151485.0522805406</v>
      </c>
      <c r="J228" s="109">
        <v>0</v>
      </c>
      <c r="K228" s="109">
        <v>0</v>
      </c>
      <c r="L228" s="696">
        <v>0.94712157517284312</v>
      </c>
    </row>
    <row r="229" spans="1:12" ht="12.75">
      <c r="A229" s="695" t="s">
        <v>783</v>
      </c>
      <c r="B229" s="99" t="s">
        <v>782</v>
      </c>
      <c r="C229" s="109">
        <v>116078114.41000013</v>
      </c>
      <c r="D229" s="109">
        <v>116078114.41000013</v>
      </c>
      <c r="E229" s="109">
        <v>0</v>
      </c>
      <c r="F229" s="109">
        <v>0</v>
      </c>
      <c r="G229" s="109">
        <v>116078114.41000013</v>
      </c>
      <c r="H229" s="109">
        <v>116078114.41000012</v>
      </c>
      <c r="I229" s="109">
        <v>0</v>
      </c>
      <c r="J229" s="109">
        <v>0</v>
      </c>
      <c r="K229" s="109">
        <v>116078114.41000012</v>
      </c>
      <c r="L229" s="696">
        <v>0.99999999999999989</v>
      </c>
    </row>
    <row r="230" spans="1:12" ht="12.75">
      <c r="A230" s="695" t="s">
        <v>781</v>
      </c>
      <c r="B230" s="99" t="s">
        <v>780</v>
      </c>
      <c r="C230" s="109">
        <v>25091133.760000005</v>
      </c>
      <c r="D230" s="109">
        <v>25091133.760000005</v>
      </c>
      <c r="E230" s="109">
        <v>0</v>
      </c>
      <c r="F230" s="109">
        <v>0</v>
      </c>
      <c r="G230" s="109">
        <v>25091133.760000005</v>
      </c>
      <c r="H230" s="109">
        <v>25091133.760000002</v>
      </c>
      <c r="I230" s="109">
        <v>0</v>
      </c>
      <c r="J230" s="109">
        <v>0</v>
      </c>
      <c r="K230" s="109">
        <v>25091133.760000002</v>
      </c>
      <c r="L230" s="696">
        <v>0.99999999999999989</v>
      </c>
    </row>
    <row r="231" spans="1:12" ht="12.75">
      <c r="A231" s="695" t="s">
        <v>779</v>
      </c>
      <c r="B231" s="99" t="s">
        <v>778</v>
      </c>
      <c r="C231" s="109">
        <v>39032.089999999997</v>
      </c>
      <c r="D231" s="109">
        <v>39032.089999999997</v>
      </c>
      <c r="E231" s="109">
        <v>0</v>
      </c>
      <c r="F231" s="109">
        <v>0</v>
      </c>
      <c r="G231" s="109">
        <v>39032.089999999997</v>
      </c>
      <c r="H231" s="109">
        <v>39032.089999999997</v>
      </c>
      <c r="I231" s="109">
        <v>0</v>
      </c>
      <c r="J231" s="109">
        <v>0</v>
      </c>
      <c r="K231" s="109">
        <v>39032.089999999997</v>
      </c>
      <c r="L231" s="696">
        <v>1</v>
      </c>
    </row>
    <row r="232" spans="1:12" ht="12.75">
      <c r="A232" s="695" t="s">
        <v>777</v>
      </c>
      <c r="B232" s="99" t="s">
        <v>776</v>
      </c>
      <c r="C232" s="109">
        <v>11158299.170000015</v>
      </c>
      <c r="D232" s="109">
        <v>11158299.170000015</v>
      </c>
      <c r="E232" s="109">
        <v>0</v>
      </c>
      <c r="F232" s="109">
        <v>0</v>
      </c>
      <c r="G232" s="109">
        <v>11158299.170000015</v>
      </c>
      <c r="H232" s="109">
        <v>11158299.170000015</v>
      </c>
      <c r="I232" s="109">
        <v>0</v>
      </c>
      <c r="J232" s="109">
        <v>0</v>
      </c>
      <c r="K232" s="109">
        <v>11158299.170000015</v>
      </c>
      <c r="L232" s="696">
        <v>1</v>
      </c>
    </row>
    <row r="233" spans="1:12" ht="12.75">
      <c r="A233" s="695" t="s">
        <v>775</v>
      </c>
      <c r="B233" s="99" t="s">
        <v>774</v>
      </c>
      <c r="C233" s="109">
        <v>3998619.9500000016</v>
      </c>
      <c r="D233" s="109">
        <v>3998619.9500000016</v>
      </c>
      <c r="E233" s="109">
        <v>0</v>
      </c>
      <c r="F233" s="109">
        <v>0</v>
      </c>
      <c r="G233" s="109">
        <v>3998619.9500000016</v>
      </c>
      <c r="H233" s="109">
        <v>3989504.6522181924</v>
      </c>
      <c r="I233" s="109">
        <v>0</v>
      </c>
      <c r="J233" s="109">
        <v>0</v>
      </c>
      <c r="K233" s="109">
        <v>3989504.6522181924</v>
      </c>
      <c r="L233" s="696">
        <v>0.99772038906027838</v>
      </c>
    </row>
    <row r="234" spans="1:12" ht="13.5" thickBot="1">
      <c r="A234" s="695" t="s">
        <v>773</v>
      </c>
      <c r="B234" s="99" t="s">
        <v>772</v>
      </c>
      <c r="C234" s="109">
        <v>6170583.2400000058</v>
      </c>
      <c r="D234" s="109">
        <v>6170583.2400000058</v>
      </c>
      <c r="E234" s="109">
        <v>0</v>
      </c>
      <c r="F234" s="109">
        <v>0</v>
      </c>
      <c r="G234" s="109">
        <v>6170583.2400000058</v>
      </c>
      <c r="H234" s="109">
        <v>6170583.2400000058</v>
      </c>
      <c r="I234" s="109">
        <v>0</v>
      </c>
      <c r="J234" s="109">
        <v>0</v>
      </c>
      <c r="K234" s="109">
        <v>6170583.2400000058</v>
      </c>
      <c r="L234" s="696">
        <v>1</v>
      </c>
    </row>
    <row r="235" spans="1:12" ht="12.75">
      <c r="A235" s="110" t="s">
        <v>771</v>
      </c>
      <c r="B235" s="697" t="s">
        <v>5</v>
      </c>
      <c r="C235" s="698">
        <v>300384857.36000013</v>
      </c>
      <c r="D235" s="698">
        <v>300384857.36000013</v>
      </c>
      <c r="E235" s="698">
        <v>-6125140.3700000001</v>
      </c>
      <c r="F235" s="698">
        <v>0</v>
      </c>
      <c r="G235" s="698">
        <v>294259716.99000013</v>
      </c>
      <c r="H235" s="698">
        <v>300191881.38007987</v>
      </c>
      <c r="I235" s="698">
        <v>-5949190.8722805399</v>
      </c>
      <c r="J235" s="698">
        <v>0</v>
      </c>
      <c r="K235" s="698">
        <v>294242690.50779933</v>
      </c>
      <c r="L235" s="450" t="s">
        <v>5</v>
      </c>
    </row>
    <row r="236" spans="1:12" ht="15">
      <c r="A236" s="122"/>
      <c r="B236" s="699"/>
      <c r="C236" s="122"/>
      <c r="D236" s="122"/>
      <c r="E236" s="122"/>
      <c r="F236" s="122"/>
      <c r="G236" s="122"/>
      <c r="H236" s="122"/>
      <c r="I236" s="122"/>
      <c r="J236" s="122"/>
      <c r="K236" s="122"/>
      <c r="L236" s="122"/>
    </row>
    <row r="237" spans="1:12" ht="12.75">
      <c r="A237" s="110" t="s">
        <v>759</v>
      </c>
      <c r="B237" s="99"/>
      <c r="C237" s="109"/>
      <c r="D237" s="109"/>
      <c r="E237" s="109"/>
      <c r="F237" s="109"/>
      <c r="G237" s="109"/>
      <c r="H237" s="109"/>
      <c r="I237" s="109"/>
      <c r="J237" s="109"/>
      <c r="K237" s="109"/>
      <c r="L237" s="109"/>
    </row>
    <row r="238" spans="1:12" ht="12.75">
      <c r="A238" s="695" t="s">
        <v>770</v>
      </c>
      <c r="B238" s="99" t="s">
        <v>769</v>
      </c>
      <c r="C238" s="109">
        <v>6379931.7100000009</v>
      </c>
      <c r="D238" s="109">
        <v>6379931.7100000009</v>
      </c>
      <c r="E238" s="109">
        <v>0</v>
      </c>
      <c r="F238" s="109">
        <v>0</v>
      </c>
      <c r="G238" s="109">
        <v>6379931.7100000009</v>
      </c>
      <c r="H238" s="109">
        <v>6379919.5490102563</v>
      </c>
      <c r="I238" s="109">
        <v>0</v>
      </c>
      <c r="J238" s="109">
        <v>0</v>
      </c>
      <c r="K238" s="109">
        <v>6379919.5490102563</v>
      </c>
      <c r="L238" s="696">
        <v>0.99999809386835203</v>
      </c>
    </row>
    <row r="239" spans="1:12" ht="12.75">
      <c r="A239" s="695" t="s">
        <v>768</v>
      </c>
      <c r="B239" s="99" t="s">
        <v>767</v>
      </c>
      <c r="C239" s="109">
        <v>12031202.190000001</v>
      </c>
      <c r="D239" s="109">
        <v>12031202.190000001</v>
      </c>
      <c r="E239" s="109">
        <v>0</v>
      </c>
      <c r="F239" s="109">
        <v>0</v>
      </c>
      <c r="G239" s="109">
        <v>12031202.190000001</v>
      </c>
      <c r="H239" s="109">
        <v>12031007.314114474</v>
      </c>
      <c r="I239" s="109">
        <v>0</v>
      </c>
      <c r="J239" s="109">
        <v>0</v>
      </c>
      <c r="K239" s="109">
        <v>12031007.314114474</v>
      </c>
      <c r="L239" s="696">
        <v>0.99998380245943419</v>
      </c>
    </row>
    <row r="240" spans="1:12" ht="12.75">
      <c r="A240" s="695" t="s">
        <v>766</v>
      </c>
      <c r="B240" s="99" t="s">
        <v>765</v>
      </c>
      <c r="C240" s="109">
        <v>83759406.650000006</v>
      </c>
      <c r="D240" s="109">
        <v>83759406.650000006</v>
      </c>
      <c r="E240" s="109">
        <v>0</v>
      </c>
      <c r="F240" s="109">
        <v>0</v>
      </c>
      <c r="G240" s="109">
        <v>83759406.650000006</v>
      </c>
      <c r="H240" s="109">
        <v>83759406.650000006</v>
      </c>
      <c r="I240" s="109">
        <v>0</v>
      </c>
      <c r="J240" s="109">
        <v>0</v>
      </c>
      <c r="K240" s="109">
        <v>83759406.650000006</v>
      </c>
      <c r="L240" s="696">
        <v>1</v>
      </c>
    </row>
    <row r="241" spans="1:12" ht="12.75">
      <c r="A241" s="695" t="s">
        <v>764</v>
      </c>
      <c r="B241" s="99" t="s">
        <v>762</v>
      </c>
      <c r="C241" s="109">
        <v>6445711.3699999992</v>
      </c>
      <c r="D241" s="109">
        <v>6445711.3699999992</v>
      </c>
      <c r="E241" s="109">
        <v>0</v>
      </c>
      <c r="F241" s="109">
        <v>0</v>
      </c>
      <c r="G241" s="109">
        <v>6445711.3699999992</v>
      </c>
      <c r="H241" s="109">
        <v>6445711.3699999992</v>
      </c>
      <c r="I241" s="109">
        <v>0</v>
      </c>
      <c r="J241" s="109">
        <v>0</v>
      </c>
      <c r="K241" s="109">
        <v>6445711.3699999992</v>
      </c>
      <c r="L241" s="696">
        <v>1</v>
      </c>
    </row>
    <row r="242" spans="1:12" ht="12.75">
      <c r="A242" s="695" t="s">
        <v>763</v>
      </c>
      <c r="B242" s="99" t="s">
        <v>762</v>
      </c>
      <c r="C242" s="109">
        <v>106531.84000000001</v>
      </c>
      <c r="D242" s="109">
        <v>106531.84000000001</v>
      </c>
      <c r="E242" s="109">
        <v>-106531.84000000001</v>
      </c>
      <c r="F242" s="109">
        <v>0</v>
      </c>
      <c r="G242" s="109">
        <v>0</v>
      </c>
      <c r="H242" s="109">
        <v>106531.84000000001</v>
      </c>
      <c r="I242" s="109">
        <v>-106531.84000000001</v>
      </c>
      <c r="J242" s="109">
        <v>0</v>
      </c>
      <c r="K242" s="109">
        <v>0</v>
      </c>
      <c r="L242" s="696">
        <v>1</v>
      </c>
    </row>
    <row r="243" spans="1:12" ht="13.5" thickBot="1">
      <c r="A243" s="695" t="s">
        <v>761</v>
      </c>
      <c r="B243" s="99" t="s">
        <v>760</v>
      </c>
      <c r="C243" s="109">
        <v>0</v>
      </c>
      <c r="D243" s="109">
        <v>0</v>
      </c>
      <c r="E243" s="109">
        <v>0</v>
      </c>
      <c r="F243" s="109">
        <v>0</v>
      </c>
      <c r="G243" s="109">
        <v>0</v>
      </c>
      <c r="H243" s="109">
        <v>0</v>
      </c>
      <c r="I243" s="109">
        <v>0</v>
      </c>
      <c r="J243" s="109">
        <v>0</v>
      </c>
      <c r="K243" s="109">
        <v>0</v>
      </c>
      <c r="L243" s="696">
        <v>0.99937364288452957</v>
      </c>
    </row>
    <row r="244" spans="1:12" ht="12.75">
      <c r="A244" s="110" t="s">
        <v>759</v>
      </c>
      <c r="B244" s="697" t="s">
        <v>5</v>
      </c>
      <c r="C244" s="698">
        <v>108722783.76000002</v>
      </c>
      <c r="D244" s="698">
        <v>108722783.76000002</v>
      </c>
      <c r="E244" s="698">
        <v>-106531.84000000001</v>
      </c>
      <c r="F244" s="698">
        <v>0</v>
      </c>
      <c r="G244" s="698">
        <v>108616251.92000002</v>
      </c>
      <c r="H244" s="698">
        <v>108722576.72312474</v>
      </c>
      <c r="I244" s="698">
        <v>-106531.84000000001</v>
      </c>
      <c r="J244" s="698">
        <v>0</v>
      </c>
      <c r="K244" s="698">
        <v>108616044.88312474</v>
      </c>
      <c r="L244" s="450" t="s">
        <v>5</v>
      </c>
    </row>
    <row r="245" spans="1:12" ht="15">
      <c r="A245" s="122"/>
      <c r="B245" s="699"/>
      <c r="C245" s="122"/>
      <c r="D245" s="122"/>
      <c r="E245" s="122"/>
      <c r="F245" s="122"/>
      <c r="G245" s="122"/>
      <c r="H245" s="122"/>
      <c r="I245" s="122"/>
      <c r="J245" s="122"/>
      <c r="K245" s="122"/>
      <c r="L245" s="122"/>
    </row>
    <row r="246" spans="1:12" ht="12.75">
      <c r="A246" s="110" t="s">
        <v>746</v>
      </c>
      <c r="B246" s="99"/>
      <c r="C246" s="109"/>
      <c r="D246" s="109"/>
      <c r="E246" s="109"/>
      <c r="F246" s="109"/>
      <c r="G246" s="109"/>
      <c r="H246" s="109"/>
      <c r="I246" s="109"/>
      <c r="J246" s="109"/>
      <c r="K246" s="109"/>
      <c r="L246" s="109"/>
    </row>
    <row r="247" spans="1:12" ht="12.75">
      <c r="A247" s="695" t="s">
        <v>758</v>
      </c>
      <c r="B247" s="99" t="s">
        <v>756</v>
      </c>
      <c r="C247" s="109">
        <v>2874460.1099999994</v>
      </c>
      <c r="D247" s="109">
        <v>2874460.1099999994</v>
      </c>
      <c r="E247" s="109">
        <v>0</v>
      </c>
      <c r="F247" s="109">
        <v>0</v>
      </c>
      <c r="G247" s="109">
        <v>2874460.1099999994</v>
      </c>
      <c r="H247" s="109">
        <v>2874460.1099999994</v>
      </c>
      <c r="I247" s="109">
        <v>0</v>
      </c>
      <c r="J247" s="109">
        <v>0</v>
      </c>
      <c r="K247" s="109">
        <v>2874460.1099999994</v>
      </c>
      <c r="L247" s="696">
        <v>1</v>
      </c>
    </row>
    <row r="248" spans="1:12" ht="12.75">
      <c r="A248" s="695" t="s">
        <v>757</v>
      </c>
      <c r="B248" s="99" t="s">
        <v>756</v>
      </c>
      <c r="C248" s="109">
        <v>5238827.1199999992</v>
      </c>
      <c r="D248" s="109">
        <v>5238827.1199999992</v>
      </c>
      <c r="E248" s="109">
        <v>-5238827.1199999992</v>
      </c>
      <c r="F248" s="109">
        <v>0</v>
      </c>
      <c r="G248" s="109">
        <v>0</v>
      </c>
      <c r="H248" s="109">
        <v>5238827.1199999992</v>
      </c>
      <c r="I248" s="109">
        <v>-5238827.1199999992</v>
      </c>
      <c r="J248" s="109">
        <v>0</v>
      </c>
      <c r="K248" s="109">
        <v>0</v>
      </c>
      <c r="L248" s="696">
        <v>1</v>
      </c>
    </row>
    <row r="249" spans="1:12" ht="12.75">
      <c r="A249" s="695" t="s">
        <v>755</v>
      </c>
      <c r="B249" s="99" t="s">
        <v>753</v>
      </c>
      <c r="C249" s="109">
        <v>2786728.2600000007</v>
      </c>
      <c r="D249" s="109">
        <v>2786728.2600000007</v>
      </c>
      <c r="E249" s="109">
        <v>0</v>
      </c>
      <c r="F249" s="109">
        <v>0</v>
      </c>
      <c r="G249" s="109">
        <v>2786728.2600000007</v>
      </c>
      <c r="H249" s="109">
        <v>2786728.2600000007</v>
      </c>
      <c r="I249" s="109">
        <v>0</v>
      </c>
      <c r="J249" s="109">
        <v>0</v>
      </c>
      <c r="K249" s="109">
        <v>2786728.2600000007</v>
      </c>
      <c r="L249" s="696">
        <v>1</v>
      </c>
    </row>
    <row r="250" spans="1:12" ht="12.75">
      <c r="A250" s="695" t="s">
        <v>754</v>
      </c>
      <c r="B250" s="99" t="s">
        <v>753</v>
      </c>
      <c r="C250" s="109">
        <v>34884127.950000033</v>
      </c>
      <c r="D250" s="109">
        <v>34884127.950000033</v>
      </c>
      <c r="E250" s="109">
        <v>-34884127.950000033</v>
      </c>
      <c r="F250" s="109">
        <v>0</v>
      </c>
      <c r="G250" s="109">
        <v>0</v>
      </c>
      <c r="H250" s="109">
        <v>34884127.950000033</v>
      </c>
      <c r="I250" s="109">
        <v>-34884127.950000033</v>
      </c>
      <c r="J250" s="109">
        <v>0</v>
      </c>
      <c r="K250" s="109">
        <v>0</v>
      </c>
      <c r="L250" s="696">
        <v>1</v>
      </c>
    </row>
    <row r="251" spans="1:12" ht="12.75">
      <c r="A251" s="695" t="s">
        <v>752</v>
      </c>
      <c r="B251" s="99" t="s">
        <v>750</v>
      </c>
      <c r="C251" s="109">
        <v>82829.72</v>
      </c>
      <c r="D251" s="109">
        <v>82829.72</v>
      </c>
      <c r="E251" s="109">
        <v>0</v>
      </c>
      <c r="F251" s="109">
        <v>0</v>
      </c>
      <c r="G251" s="109">
        <v>82829.72</v>
      </c>
      <c r="H251" s="109">
        <v>82829.72</v>
      </c>
      <c r="I251" s="109">
        <v>0</v>
      </c>
      <c r="J251" s="109">
        <v>0</v>
      </c>
      <c r="K251" s="109">
        <v>82829.72</v>
      </c>
      <c r="L251" s="696">
        <v>1</v>
      </c>
    </row>
    <row r="252" spans="1:12" ht="12.75">
      <c r="A252" s="695" t="s">
        <v>751</v>
      </c>
      <c r="B252" s="99" t="s">
        <v>750</v>
      </c>
      <c r="C252" s="109">
        <v>8566468.3300000001</v>
      </c>
      <c r="D252" s="109">
        <v>8566468.3300000001</v>
      </c>
      <c r="E252" s="109">
        <v>-8566468.3300000001</v>
      </c>
      <c r="F252" s="109">
        <v>0</v>
      </c>
      <c r="G252" s="109">
        <v>0</v>
      </c>
      <c r="H252" s="109">
        <v>8566468.3300000001</v>
      </c>
      <c r="I252" s="109">
        <v>-8566468.3300000001</v>
      </c>
      <c r="J252" s="109">
        <v>0</v>
      </c>
      <c r="K252" s="109">
        <v>0</v>
      </c>
      <c r="L252" s="696">
        <v>1</v>
      </c>
    </row>
    <row r="253" spans="1:12" ht="12.75">
      <c r="A253" s="695" t="s">
        <v>749</v>
      </c>
      <c r="B253" s="99" t="s">
        <v>747</v>
      </c>
      <c r="C253" s="109">
        <v>8193602.8599999985</v>
      </c>
      <c r="D253" s="109">
        <v>8193602.8599999985</v>
      </c>
      <c r="E253" s="109">
        <v>0</v>
      </c>
      <c r="F253" s="109">
        <v>0</v>
      </c>
      <c r="G253" s="109">
        <v>8193602.8599999985</v>
      </c>
      <c r="H253" s="109">
        <v>8193602.8599999985</v>
      </c>
      <c r="I253" s="109">
        <v>0</v>
      </c>
      <c r="J253" s="109">
        <v>0</v>
      </c>
      <c r="K253" s="109">
        <v>8193602.8599999985</v>
      </c>
      <c r="L253" s="696">
        <v>1</v>
      </c>
    </row>
    <row r="254" spans="1:12" ht="13.5" thickBot="1">
      <c r="A254" s="695" t="s">
        <v>748</v>
      </c>
      <c r="B254" s="99" t="s">
        <v>747</v>
      </c>
      <c r="C254" s="109">
        <v>3438251.350000001</v>
      </c>
      <c r="D254" s="109">
        <v>3438251.350000001</v>
      </c>
      <c r="E254" s="109">
        <v>-3438251.350000001</v>
      </c>
      <c r="F254" s="109">
        <v>0</v>
      </c>
      <c r="G254" s="109">
        <v>0</v>
      </c>
      <c r="H254" s="109">
        <v>3438251.350000001</v>
      </c>
      <c r="I254" s="109">
        <v>-3438251.350000001</v>
      </c>
      <c r="J254" s="109">
        <v>0</v>
      </c>
      <c r="K254" s="109">
        <v>0</v>
      </c>
      <c r="L254" s="696">
        <v>1</v>
      </c>
    </row>
    <row r="255" spans="1:12" ht="12.75">
      <c r="A255" s="110" t="s">
        <v>746</v>
      </c>
      <c r="B255" s="697" t="s">
        <v>5</v>
      </c>
      <c r="C255" s="698">
        <v>66065295.700000025</v>
      </c>
      <c r="D255" s="698">
        <v>66065295.700000025</v>
      </c>
      <c r="E255" s="698">
        <v>-52127674.75000003</v>
      </c>
      <c r="F255" s="698">
        <v>0</v>
      </c>
      <c r="G255" s="698">
        <v>13937620.949999999</v>
      </c>
      <c r="H255" s="698">
        <v>66065295.700000025</v>
      </c>
      <c r="I255" s="698">
        <v>-52127674.75000003</v>
      </c>
      <c r="J255" s="698">
        <v>0</v>
      </c>
      <c r="K255" s="698">
        <v>13937620.949999999</v>
      </c>
      <c r="L255" s="450" t="s">
        <v>5</v>
      </c>
    </row>
    <row r="256" spans="1:12" ht="15">
      <c r="A256" s="122"/>
      <c r="B256" s="699"/>
      <c r="C256" s="122"/>
      <c r="D256" s="122"/>
      <c r="E256" s="122"/>
      <c r="F256" s="122"/>
      <c r="G256" s="122"/>
      <c r="H256" s="122"/>
      <c r="I256" s="122"/>
      <c r="J256" s="122"/>
      <c r="K256" s="122"/>
      <c r="L256" s="122"/>
    </row>
    <row r="257" spans="1:12" ht="12.75">
      <c r="A257" s="110" t="s">
        <v>739</v>
      </c>
      <c r="B257" s="99"/>
      <c r="C257" s="109"/>
      <c r="D257" s="109"/>
      <c r="E257" s="109"/>
      <c r="F257" s="109"/>
      <c r="G257" s="109"/>
      <c r="H257" s="109"/>
      <c r="I257" s="109"/>
      <c r="J257" s="109"/>
      <c r="K257" s="109"/>
      <c r="L257" s="109"/>
    </row>
    <row r="258" spans="1:12" ht="12.75">
      <c r="A258" s="695" t="s">
        <v>745</v>
      </c>
      <c r="B258" s="99" t="s">
        <v>744</v>
      </c>
      <c r="C258" s="109">
        <v>0</v>
      </c>
      <c r="D258" s="109">
        <v>0</v>
      </c>
      <c r="E258" s="109">
        <v>0</v>
      </c>
      <c r="F258" s="109">
        <v>0</v>
      </c>
      <c r="G258" s="109">
        <v>0</v>
      </c>
      <c r="H258" s="109">
        <v>0</v>
      </c>
      <c r="I258" s="109">
        <v>0</v>
      </c>
      <c r="J258" s="109">
        <v>0</v>
      </c>
      <c r="K258" s="109">
        <v>0</v>
      </c>
      <c r="L258" s="696">
        <v>1</v>
      </c>
    </row>
    <row r="259" spans="1:12" ht="12.75">
      <c r="A259" s="695" t="s">
        <v>743</v>
      </c>
      <c r="B259" s="99" t="s">
        <v>742</v>
      </c>
      <c r="C259" s="109">
        <v>0</v>
      </c>
      <c r="D259" s="109">
        <v>0</v>
      </c>
      <c r="E259" s="109">
        <v>0</v>
      </c>
      <c r="F259" s="109">
        <v>0</v>
      </c>
      <c r="G259" s="109">
        <v>0</v>
      </c>
      <c r="H259" s="109">
        <v>0</v>
      </c>
      <c r="I259" s="109">
        <v>0</v>
      </c>
      <c r="J259" s="109">
        <v>0</v>
      </c>
      <c r="K259" s="109">
        <v>0</v>
      </c>
      <c r="L259" s="696">
        <v>1</v>
      </c>
    </row>
    <row r="260" spans="1:12" ht="13.5" thickBot="1">
      <c r="A260" s="695" t="s">
        <v>741</v>
      </c>
      <c r="B260" s="99" t="s">
        <v>740</v>
      </c>
      <c r="C260" s="109">
        <v>14241782.479999999</v>
      </c>
      <c r="D260" s="109">
        <v>14241782.479999999</v>
      </c>
      <c r="E260" s="109">
        <v>0</v>
      </c>
      <c r="F260" s="109">
        <v>0</v>
      </c>
      <c r="G260" s="109">
        <v>14241782.479999999</v>
      </c>
      <c r="H260" s="109">
        <v>14241782.479999999</v>
      </c>
      <c r="I260" s="109">
        <v>0</v>
      </c>
      <c r="J260" s="109">
        <v>0</v>
      </c>
      <c r="K260" s="109">
        <v>14241782.479999999</v>
      </c>
      <c r="L260" s="696">
        <v>1</v>
      </c>
    </row>
    <row r="261" spans="1:12" ht="12.75">
      <c r="A261" s="110" t="s">
        <v>739</v>
      </c>
      <c r="B261" s="697" t="s">
        <v>5</v>
      </c>
      <c r="C261" s="698">
        <v>14241782.479999999</v>
      </c>
      <c r="D261" s="698">
        <v>14241782.479999999</v>
      </c>
      <c r="E261" s="698">
        <v>0</v>
      </c>
      <c r="F261" s="698">
        <v>0</v>
      </c>
      <c r="G261" s="698">
        <v>14241782.479999999</v>
      </c>
      <c r="H261" s="698">
        <v>14241782.479999999</v>
      </c>
      <c r="I261" s="698">
        <v>0</v>
      </c>
      <c r="J261" s="698">
        <v>0</v>
      </c>
      <c r="K261" s="698">
        <v>14241782.479999999</v>
      </c>
      <c r="L261" s="450" t="s">
        <v>5</v>
      </c>
    </row>
    <row r="262" spans="1:12" ht="15">
      <c r="A262" s="122"/>
      <c r="B262" s="699"/>
      <c r="C262" s="122"/>
      <c r="D262" s="122"/>
      <c r="E262" s="122"/>
      <c r="F262" s="122"/>
      <c r="G262" s="122"/>
      <c r="H262" s="122"/>
      <c r="I262" s="122"/>
      <c r="J262" s="122"/>
      <c r="K262" s="122"/>
      <c r="L262" s="122"/>
    </row>
    <row r="263" spans="1:12" ht="12.75">
      <c r="A263" s="110" t="s">
        <v>688</v>
      </c>
      <c r="B263" s="99"/>
      <c r="C263" s="109"/>
      <c r="D263" s="109"/>
      <c r="E263" s="109"/>
      <c r="F263" s="109"/>
      <c r="G263" s="109"/>
      <c r="H263" s="109"/>
      <c r="I263" s="109"/>
      <c r="J263" s="109"/>
      <c r="K263" s="109"/>
      <c r="L263" s="109"/>
    </row>
    <row r="264" spans="1:12" ht="12.75">
      <c r="A264" s="695" t="s">
        <v>738</v>
      </c>
      <c r="B264" s="99" t="s">
        <v>737</v>
      </c>
      <c r="C264" s="109">
        <v>213331773.59000012</v>
      </c>
      <c r="D264" s="109">
        <v>213331773.59000012</v>
      </c>
      <c r="E264" s="109">
        <v>-27160870.824831005</v>
      </c>
      <c r="F264" s="109">
        <v>0</v>
      </c>
      <c r="G264" s="109">
        <v>186170902.76516911</v>
      </c>
      <c r="H264" s="109">
        <v>206388574.0493004</v>
      </c>
      <c r="I264" s="109">
        <v>-26276879.928105012</v>
      </c>
      <c r="J264" s="109">
        <v>0</v>
      </c>
      <c r="K264" s="109">
        <v>180111694.12119538</v>
      </c>
      <c r="L264" s="696">
        <v>0.96745351419595016</v>
      </c>
    </row>
    <row r="265" spans="1:12" ht="12.75">
      <c r="A265" s="695" t="s">
        <v>736</v>
      </c>
      <c r="B265" s="99" t="s">
        <v>734</v>
      </c>
      <c r="C265" s="109">
        <v>44907687.470000021</v>
      </c>
      <c r="D265" s="109">
        <v>44907687.470000021</v>
      </c>
      <c r="E265" s="109">
        <v>-437982.57</v>
      </c>
      <c r="F265" s="109">
        <v>0</v>
      </c>
      <c r="G265" s="109">
        <v>44469704.900000021</v>
      </c>
      <c r="H265" s="109">
        <v>43446100.057264961</v>
      </c>
      <c r="I265" s="109">
        <v>-423727.77650307375</v>
      </c>
      <c r="J265" s="109">
        <v>0</v>
      </c>
      <c r="K265" s="109">
        <v>43022372.28076189</v>
      </c>
      <c r="L265" s="696">
        <v>0.96745351419595016</v>
      </c>
    </row>
    <row r="266" spans="1:12" ht="12.75">
      <c r="A266" s="695" t="s">
        <v>735</v>
      </c>
      <c r="B266" s="99" t="s">
        <v>734</v>
      </c>
      <c r="C266" s="109">
        <v>515499.99999999988</v>
      </c>
      <c r="D266" s="109">
        <v>515499.99999999988</v>
      </c>
      <c r="E266" s="109">
        <v>-515499.99999999988</v>
      </c>
      <c r="F266" s="109">
        <v>0</v>
      </c>
      <c r="G266" s="109">
        <v>0</v>
      </c>
      <c r="H266" s="109">
        <v>515499.99999999988</v>
      </c>
      <c r="I266" s="109">
        <v>-515499.99999999988</v>
      </c>
      <c r="J266" s="109">
        <v>0</v>
      </c>
      <c r="K266" s="109">
        <v>0</v>
      </c>
      <c r="L266" s="696">
        <v>1</v>
      </c>
    </row>
    <row r="267" spans="1:12" ht="12.75">
      <c r="A267" s="695" t="s">
        <v>733</v>
      </c>
      <c r="B267" s="99" t="s">
        <v>552</v>
      </c>
      <c r="C267" s="109">
        <v>0</v>
      </c>
      <c r="D267" s="109">
        <v>0</v>
      </c>
      <c r="E267" s="109">
        <v>0</v>
      </c>
      <c r="F267" s="109">
        <v>0</v>
      </c>
      <c r="G267" s="109">
        <v>0</v>
      </c>
      <c r="H267" s="109">
        <v>0</v>
      </c>
      <c r="I267" s="109">
        <v>0</v>
      </c>
      <c r="J267" s="109">
        <v>0</v>
      </c>
      <c r="K267" s="109">
        <v>0</v>
      </c>
      <c r="L267" s="696">
        <v>0.94712157517284312</v>
      </c>
    </row>
    <row r="268" spans="1:12" ht="12.75">
      <c r="A268" s="695" t="s">
        <v>732</v>
      </c>
      <c r="B268" s="99" t="s">
        <v>730</v>
      </c>
      <c r="C268" s="109">
        <v>-99223787.140000001</v>
      </c>
      <c r="D268" s="109">
        <v>-99223787.140000001</v>
      </c>
      <c r="E268" s="109">
        <v>0</v>
      </c>
      <c r="F268" s="109">
        <v>0</v>
      </c>
      <c r="G268" s="109">
        <v>-99223787.140000001</v>
      </c>
      <c r="H268" s="109">
        <v>-95994401.560423926</v>
      </c>
      <c r="I268" s="109">
        <v>0</v>
      </c>
      <c r="J268" s="109">
        <v>0</v>
      </c>
      <c r="K268" s="109">
        <v>-95994401.560423926</v>
      </c>
      <c r="L268" s="696">
        <v>0.96745351419595016</v>
      </c>
    </row>
    <row r="269" spans="1:12" ht="12.75">
      <c r="A269" s="695" t="s">
        <v>731</v>
      </c>
      <c r="B269" s="99" t="s">
        <v>730</v>
      </c>
      <c r="C269" s="109">
        <v>-450999.99999999988</v>
      </c>
      <c r="D269" s="109">
        <v>-450999.99999999988</v>
      </c>
      <c r="E269" s="109">
        <v>450999.99999999988</v>
      </c>
      <c r="F269" s="109">
        <v>0</v>
      </c>
      <c r="G269" s="109">
        <v>0</v>
      </c>
      <c r="H269" s="109">
        <v>-450999.99999999988</v>
      </c>
      <c r="I269" s="109">
        <v>450999.99999999988</v>
      </c>
      <c r="J269" s="109">
        <v>0</v>
      </c>
      <c r="K269" s="109">
        <v>0</v>
      </c>
      <c r="L269" s="696">
        <v>1</v>
      </c>
    </row>
    <row r="270" spans="1:12" ht="12.75">
      <c r="A270" s="695" t="s">
        <v>729</v>
      </c>
      <c r="B270" s="99" t="s">
        <v>726</v>
      </c>
      <c r="C270" s="109">
        <v>39002008.720000029</v>
      </c>
      <c r="D270" s="109">
        <v>39002008.720000029</v>
      </c>
      <c r="E270" s="109">
        <v>0</v>
      </c>
      <c r="F270" s="109">
        <v>0</v>
      </c>
      <c r="G270" s="109">
        <v>39002008.720000029</v>
      </c>
      <c r="H270" s="109">
        <v>37732630.396865122</v>
      </c>
      <c r="I270" s="109">
        <v>0</v>
      </c>
      <c r="J270" s="109">
        <v>0</v>
      </c>
      <c r="K270" s="109">
        <v>37732630.396865122</v>
      </c>
      <c r="L270" s="696">
        <v>0.96745351419595016</v>
      </c>
    </row>
    <row r="271" spans="1:12" ht="12.75">
      <c r="A271" s="695" t="s">
        <v>728</v>
      </c>
      <c r="B271" s="99" t="s">
        <v>726</v>
      </c>
      <c r="C271" s="109">
        <v>0</v>
      </c>
      <c r="D271" s="109">
        <v>0</v>
      </c>
      <c r="E271" s="109">
        <v>0</v>
      </c>
      <c r="F271" s="109">
        <v>0</v>
      </c>
      <c r="G271" s="109">
        <v>0</v>
      </c>
      <c r="H271" s="109">
        <v>0</v>
      </c>
      <c r="I271" s="109">
        <v>0</v>
      </c>
      <c r="J271" s="109">
        <v>0</v>
      </c>
      <c r="K271" s="109">
        <v>0</v>
      </c>
      <c r="L271" s="696">
        <v>1</v>
      </c>
    </row>
    <row r="272" spans="1:12" ht="12.75">
      <c r="A272" s="695" t="s">
        <v>727</v>
      </c>
      <c r="B272" s="99" t="s">
        <v>726</v>
      </c>
      <c r="C272" s="109">
        <v>0</v>
      </c>
      <c r="D272" s="109">
        <v>0</v>
      </c>
      <c r="E272" s="109">
        <v>0</v>
      </c>
      <c r="F272" s="109">
        <v>0</v>
      </c>
      <c r="G272" s="109">
        <v>0</v>
      </c>
      <c r="H272" s="109">
        <v>0</v>
      </c>
      <c r="I272" s="109">
        <v>0</v>
      </c>
      <c r="J272" s="109">
        <v>0</v>
      </c>
      <c r="K272" s="109">
        <v>0</v>
      </c>
      <c r="L272" s="696">
        <v>0.94712157517284312</v>
      </c>
    </row>
    <row r="273" spans="1:12" ht="12.75">
      <c r="A273" s="695" t="s">
        <v>725</v>
      </c>
      <c r="B273" s="99" t="s">
        <v>552</v>
      </c>
      <c r="C273" s="109">
        <v>1411824</v>
      </c>
      <c r="D273" s="109">
        <v>1411824</v>
      </c>
      <c r="E273" s="109">
        <v>-1411824</v>
      </c>
      <c r="F273" s="109">
        <v>0</v>
      </c>
      <c r="G273" s="109">
        <v>0</v>
      </c>
      <c r="H273" s="109">
        <v>1337168.9707468241</v>
      </c>
      <c r="I273" s="109">
        <v>-1337168.9707468241</v>
      </c>
      <c r="J273" s="109">
        <v>0</v>
      </c>
      <c r="K273" s="109">
        <v>0</v>
      </c>
      <c r="L273" s="696">
        <v>0.94712157517284312</v>
      </c>
    </row>
    <row r="274" spans="1:12" ht="12.75">
      <c r="A274" s="695" t="s">
        <v>724</v>
      </c>
      <c r="B274" s="99" t="s">
        <v>721</v>
      </c>
      <c r="C274" s="109">
        <v>14539117.02</v>
      </c>
      <c r="D274" s="109">
        <v>14539117.02</v>
      </c>
      <c r="E274" s="109">
        <v>0</v>
      </c>
      <c r="F274" s="109">
        <v>0</v>
      </c>
      <c r="G274" s="109">
        <v>14539117.02</v>
      </c>
      <c r="H274" s="109">
        <v>13994172.594325539</v>
      </c>
      <c r="I274" s="109">
        <v>0</v>
      </c>
      <c r="J274" s="109">
        <v>0</v>
      </c>
      <c r="K274" s="109">
        <v>13994172.594325539</v>
      </c>
      <c r="L274" s="696">
        <v>0.96251873996716342</v>
      </c>
    </row>
    <row r="275" spans="1:12" ht="12.75">
      <c r="A275" s="695" t="s">
        <v>723</v>
      </c>
      <c r="B275" s="99" t="s">
        <v>721</v>
      </c>
      <c r="C275" s="109">
        <v>1110030.9200000002</v>
      </c>
      <c r="D275" s="109">
        <v>1110030.9200000002</v>
      </c>
      <c r="E275" s="109">
        <v>0</v>
      </c>
      <c r="F275" s="109">
        <v>0</v>
      </c>
      <c r="G275" s="109">
        <v>1110030.9200000002</v>
      </c>
      <c r="H275" s="109">
        <v>1055190.0437324196</v>
      </c>
      <c r="I275" s="109">
        <v>0</v>
      </c>
      <c r="J275" s="109">
        <v>0</v>
      </c>
      <c r="K275" s="109">
        <v>1055190.0437324196</v>
      </c>
      <c r="L275" s="696">
        <v>0.95059518137784804</v>
      </c>
    </row>
    <row r="276" spans="1:12" ht="12.75">
      <c r="A276" s="695" t="s">
        <v>722</v>
      </c>
      <c r="B276" s="99" t="s">
        <v>721</v>
      </c>
      <c r="C276" s="109">
        <v>482874.3899999999</v>
      </c>
      <c r="D276" s="109">
        <v>482874.3899999999</v>
      </c>
      <c r="E276" s="109">
        <v>-482874.3899999999</v>
      </c>
      <c r="F276" s="109">
        <v>0</v>
      </c>
      <c r="G276" s="109">
        <v>0</v>
      </c>
      <c r="H276" s="109">
        <v>464775.64942521258</v>
      </c>
      <c r="I276" s="109">
        <v>-464775.64942521258</v>
      </c>
      <c r="J276" s="109">
        <v>0</v>
      </c>
      <c r="K276" s="109">
        <v>0</v>
      </c>
      <c r="L276" s="696">
        <v>0.96251873996716342</v>
      </c>
    </row>
    <row r="277" spans="1:12" ht="12.75">
      <c r="A277" s="695" t="s">
        <v>720</v>
      </c>
      <c r="B277" s="99" t="s">
        <v>552</v>
      </c>
      <c r="C277" s="109">
        <v>0</v>
      </c>
      <c r="D277" s="109">
        <v>0</v>
      </c>
      <c r="E277" s="109">
        <v>0</v>
      </c>
      <c r="F277" s="109">
        <v>0</v>
      </c>
      <c r="G277" s="109">
        <v>0</v>
      </c>
      <c r="H277" s="109">
        <v>0</v>
      </c>
      <c r="I277" s="109">
        <v>0</v>
      </c>
      <c r="J277" s="109">
        <v>0</v>
      </c>
      <c r="K277" s="109">
        <v>0</v>
      </c>
      <c r="L277" s="696">
        <v>0.94712157517284312</v>
      </c>
    </row>
    <row r="278" spans="1:12" ht="12.75">
      <c r="A278" s="695" t="s">
        <v>719</v>
      </c>
      <c r="B278" s="99" t="s">
        <v>713</v>
      </c>
      <c r="C278" s="109">
        <v>28139406.899999999</v>
      </c>
      <c r="D278" s="109">
        <v>28139406.899999999</v>
      </c>
      <c r="E278" s="109">
        <v>0</v>
      </c>
      <c r="F278" s="109">
        <v>0</v>
      </c>
      <c r="G278" s="109">
        <v>28139406.899999999</v>
      </c>
      <c r="H278" s="109">
        <v>27223568.092794765</v>
      </c>
      <c r="I278" s="109">
        <v>0</v>
      </c>
      <c r="J278" s="109">
        <v>0</v>
      </c>
      <c r="K278" s="109">
        <v>27223568.092794765</v>
      </c>
      <c r="L278" s="696">
        <v>0.96745351419595016</v>
      </c>
    </row>
    <row r="279" spans="1:12" ht="12.75">
      <c r="A279" s="695" t="s">
        <v>718</v>
      </c>
      <c r="B279" s="99" t="s">
        <v>713</v>
      </c>
      <c r="C279" s="109">
        <v>726120.15000000014</v>
      </c>
      <c r="D279" s="109">
        <v>726120.15000000014</v>
      </c>
      <c r="E279" s="109">
        <v>-726120.15000000014</v>
      </c>
      <c r="F279" s="109">
        <v>0</v>
      </c>
      <c r="G279" s="109">
        <v>0</v>
      </c>
      <c r="H279" s="109">
        <v>687724.06023274129</v>
      </c>
      <c r="I279" s="109">
        <v>-687724.06023274129</v>
      </c>
      <c r="J279" s="109">
        <v>0</v>
      </c>
      <c r="K279" s="109">
        <v>0</v>
      </c>
      <c r="L279" s="696">
        <v>0.94712157517284312</v>
      </c>
    </row>
    <row r="280" spans="1:12" ht="12.75">
      <c r="A280" s="695" t="s">
        <v>717</v>
      </c>
      <c r="B280" s="99" t="s">
        <v>713</v>
      </c>
      <c r="C280" s="109">
        <v>0</v>
      </c>
      <c r="D280" s="109">
        <v>0</v>
      </c>
      <c r="E280" s="109">
        <v>0</v>
      </c>
      <c r="F280" s="109">
        <v>0</v>
      </c>
      <c r="G280" s="109">
        <v>0</v>
      </c>
      <c r="H280" s="109">
        <v>0</v>
      </c>
      <c r="I280" s="109">
        <v>0</v>
      </c>
      <c r="J280" s="109">
        <v>0</v>
      </c>
      <c r="K280" s="109">
        <v>0</v>
      </c>
      <c r="L280" s="696">
        <v>0.94712157517284312</v>
      </c>
    </row>
    <row r="281" spans="1:12" ht="12.75">
      <c r="A281" s="695" t="s">
        <v>716</v>
      </c>
      <c r="B281" s="99" t="s">
        <v>713</v>
      </c>
      <c r="C281" s="109">
        <v>186.41</v>
      </c>
      <c r="D281" s="109">
        <v>186.41</v>
      </c>
      <c r="E281" s="109">
        <v>-186.41</v>
      </c>
      <c r="F281" s="109">
        <v>0</v>
      </c>
      <c r="G281" s="109">
        <v>0</v>
      </c>
      <c r="H281" s="109">
        <v>176.55293282796967</v>
      </c>
      <c r="I281" s="109">
        <v>-176.55293282796967</v>
      </c>
      <c r="J281" s="109">
        <v>0</v>
      </c>
      <c r="K281" s="109">
        <v>0</v>
      </c>
      <c r="L281" s="696">
        <v>0.94712157517284312</v>
      </c>
    </row>
    <row r="282" spans="1:12" ht="12.75">
      <c r="A282" s="695" t="s">
        <v>715</v>
      </c>
      <c r="B282" s="99" t="s">
        <v>713</v>
      </c>
      <c r="C282" s="109">
        <v>108800.69</v>
      </c>
      <c r="D282" s="109">
        <v>108800.69</v>
      </c>
      <c r="E282" s="109">
        <v>-108800.69</v>
      </c>
      <c r="F282" s="109">
        <v>0</v>
      </c>
      <c r="G282" s="109">
        <v>0</v>
      </c>
      <c r="H282" s="109">
        <v>108800.69</v>
      </c>
      <c r="I282" s="109">
        <v>-108800.69</v>
      </c>
      <c r="J282" s="109">
        <v>0</v>
      </c>
      <c r="K282" s="109">
        <v>0</v>
      </c>
      <c r="L282" s="696">
        <v>1</v>
      </c>
    </row>
    <row r="283" spans="1:12" ht="12.75">
      <c r="A283" s="695" t="s">
        <v>714</v>
      </c>
      <c r="B283" s="99" t="s">
        <v>713</v>
      </c>
      <c r="C283" s="109">
        <v>13087.890000000003</v>
      </c>
      <c r="D283" s="109">
        <v>13087.890000000003</v>
      </c>
      <c r="E283" s="109">
        <v>-13087.890000000003</v>
      </c>
      <c r="F283" s="109">
        <v>0</v>
      </c>
      <c r="G283" s="109">
        <v>0</v>
      </c>
      <c r="H283" s="109">
        <v>12395.822992488904</v>
      </c>
      <c r="I283" s="109">
        <v>-12395.822992488904</v>
      </c>
      <c r="J283" s="109">
        <v>0</v>
      </c>
      <c r="K283" s="109">
        <v>0</v>
      </c>
      <c r="L283" s="696">
        <v>0.94712157517284312</v>
      </c>
    </row>
    <row r="284" spans="1:12" ht="12.75">
      <c r="A284" s="695" t="s">
        <v>712</v>
      </c>
      <c r="B284" s="99" t="s">
        <v>705</v>
      </c>
      <c r="C284" s="109">
        <v>60156096.379999869</v>
      </c>
      <c r="D284" s="109">
        <v>60156096.379999869</v>
      </c>
      <c r="E284" s="109">
        <v>0</v>
      </c>
      <c r="F284" s="109">
        <v>0</v>
      </c>
      <c r="G284" s="109">
        <v>60156096.379999869</v>
      </c>
      <c r="H284" s="109">
        <v>58198226.843141146</v>
      </c>
      <c r="I284" s="109">
        <v>0</v>
      </c>
      <c r="J284" s="109">
        <v>0</v>
      </c>
      <c r="K284" s="109">
        <v>58198226.843141146</v>
      </c>
      <c r="L284" s="696">
        <v>0.96745351419595016</v>
      </c>
    </row>
    <row r="285" spans="1:12" ht="12.75">
      <c r="A285" s="695" t="s">
        <v>711</v>
      </c>
      <c r="B285" s="99" t="s">
        <v>705</v>
      </c>
      <c r="C285" s="109">
        <v>30125.830000000005</v>
      </c>
      <c r="D285" s="109">
        <v>30125.830000000005</v>
      </c>
      <c r="E285" s="109">
        <v>-30125.830000000005</v>
      </c>
      <c r="F285" s="109">
        <v>0</v>
      </c>
      <c r="G285" s="109">
        <v>0</v>
      </c>
      <c r="H285" s="109">
        <v>28532.823562989299</v>
      </c>
      <c r="I285" s="109">
        <v>-28532.823562989299</v>
      </c>
      <c r="J285" s="109">
        <v>0</v>
      </c>
      <c r="K285" s="109">
        <v>0</v>
      </c>
      <c r="L285" s="696">
        <v>0.94712157517284312</v>
      </c>
    </row>
    <row r="286" spans="1:12" ht="12.75">
      <c r="A286" s="695" t="s">
        <v>710</v>
      </c>
      <c r="B286" s="99" t="s">
        <v>705</v>
      </c>
      <c r="C286" s="109">
        <v>237197.07000000007</v>
      </c>
      <c r="D286" s="109">
        <v>237197.07000000007</v>
      </c>
      <c r="E286" s="109">
        <v>-237197.07000000007</v>
      </c>
      <c r="F286" s="109">
        <v>0</v>
      </c>
      <c r="G286" s="109">
        <v>0</v>
      </c>
      <c r="H286" s="109">
        <v>224654.4625647832</v>
      </c>
      <c r="I286" s="109">
        <v>-224654.4625647832</v>
      </c>
      <c r="J286" s="109">
        <v>0</v>
      </c>
      <c r="K286" s="109">
        <v>0</v>
      </c>
      <c r="L286" s="696">
        <v>0.94712157517284312</v>
      </c>
    </row>
    <row r="287" spans="1:12" ht="12.75">
      <c r="A287" s="695" t="s">
        <v>709</v>
      </c>
      <c r="B287" s="99" t="s">
        <v>705</v>
      </c>
      <c r="C287" s="109">
        <v>221500.18</v>
      </c>
      <c r="D287" s="109">
        <v>221500.18</v>
      </c>
      <c r="E287" s="109">
        <v>-221500.18</v>
      </c>
      <c r="F287" s="109">
        <v>0</v>
      </c>
      <c r="G287" s="109">
        <v>0</v>
      </c>
      <c r="H287" s="109">
        <v>209787.59938266827</v>
      </c>
      <c r="I287" s="109">
        <v>-209787.59938266827</v>
      </c>
      <c r="J287" s="109">
        <v>0</v>
      </c>
      <c r="K287" s="109">
        <v>0</v>
      </c>
      <c r="L287" s="696">
        <v>0.94712157517284312</v>
      </c>
    </row>
    <row r="288" spans="1:12" ht="12.75">
      <c r="A288" s="695" t="s">
        <v>708</v>
      </c>
      <c r="B288" s="99" t="s">
        <v>705</v>
      </c>
      <c r="C288" s="109">
        <v>0</v>
      </c>
      <c r="D288" s="109">
        <v>0</v>
      </c>
      <c r="E288" s="109">
        <v>0</v>
      </c>
      <c r="F288" s="109">
        <v>0</v>
      </c>
      <c r="G288" s="109">
        <v>0</v>
      </c>
      <c r="H288" s="109">
        <v>0</v>
      </c>
      <c r="I288" s="109">
        <v>0</v>
      </c>
      <c r="J288" s="109">
        <v>0</v>
      </c>
      <c r="K288" s="109">
        <v>0</v>
      </c>
      <c r="L288" s="696">
        <v>0.94712157517284312</v>
      </c>
    </row>
    <row r="289" spans="1:12" ht="12.75">
      <c r="A289" s="695" t="s">
        <v>707</v>
      </c>
      <c r="B289" s="99" t="s">
        <v>705</v>
      </c>
      <c r="C289" s="109">
        <v>1652953.0199999996</v>
      </c>
      <c r="D289" s="109">
        <v>1652953.0199999996</v>
      </c>
      <c r="E289" s="109">
        <v>-1652953.0199999996</v>
      </c>
      <c r="F289" s="109">
        <v>0</v>
      </c>
      <c r="G289" s="109">
        <v>0</v>
      </c>
      <c r="H289" s="109">
        <v>1652953.0199999996</v>
      </c>
      <c r="I289" s="109">
        <v>-1652953.0199999996</v>
      </c>
      <c r="J289" s="109">
        <v>0</v>
      </c>
      <c r="K289" s="109">
        <v>0</v>
      </c>
      <c r="L289" s="696">
        <v>1</v>
      </c>
    </row>
    <row r="290" spans="1:12" ht="12.75">
      <c r="A290" s="695" t="s">
        <v>706</v>
      </c>
      <c r="B290" s="99" t="s">
        <v>705</v>
      </c>
      <c r="C290" s="109">
        <v>0</v>
      </c>
      <c r="D290" s="109">
        <v>0</v>
      </c>
      <c r="E290" s="109">
        <v>0</v>
      </c>
      <c r="F290" s="109">
        <v>0</v>
      </c>
      <c r="G290" s="109">
        <v>0</v>
      </c>
      <c r="H290" s="109">
        <v>0</v>
      </c>
      <c r="I290" s="109">
        <v>0</v>
      </c>
      <c r="J290" s="109">
        <v>0</v>
      </c>
      <c r="K290" s="109">
        <v>0</v>
      </c>
      <c r="L290" s="696">
        <v>0.96745351419595016</v>
      </c>
    </row>
    <row r="291" spans="1:12" ht="12.75">
      <c r="A291" s="695" t="s">
        <v>704</v>
      </c>
      <c r="B291" s="99" t="s">
        <v>701</v>
      </c>
      <c r="C291" s="109">
        <v>1857863.0999999994</v>
      </c>
      <c r="D291" s="109">
        <v>1857863.0999999994</v>
      </c>
      <c r="E291" s="109">
        <v>0</v>
      </c>
      <c r="F291" s="109">
        <v>1231250.000000004</v>
      </c>
      <c r="G291" s="109">
        <v>3089113.1000000034</v>
      </c>
      <c r="H291" s="109">
        <v>1857863.0999999994</v>
      </c>
      <c r="I291" s="109">
        <v>0</v>
      </c>
      <c r="J291" s="109">
        <v>1231250.000000004</v>
      </c>
      <c r="K291" s="109">
        <v>3089113.1000000034</v>
      </c>
      <c r="L291" s="696">
        <v>1</v>
      </c>
    </row>
    <row r="292" spans="1:12" ht="12.75">
      <c r="A292" s="695" t="s">
        <v>703</v>
      </c>
      <c r="B292" s="99" t="s">
        <v>701</v>
      </c>
      <c r="C292" s="109">
        <v>110600.04000000001</v>
      </c>
      <c r="D292" s="109">
        <v>110600.04000000001</v>
      </c>
      <c r="E292" s="109">
        <v>0</v>
      </c>
      <c r="F292" s="109">
        <v>0</v>
      </c>
      <c r="G292" s="109">
        <v>110600.04000000001</v>
      </c>
      <c r="H292" s="109">
        <v>0</v>
      </c>
      <c r="I292" s="109">
        <v>0</v>
      </c>
      <c r="J292" s="109">
        <v>0</v>
      </c>
      <c r="K292" s="109">
        <v>0</v>
      </c>
      <c r="L292" s="696">
        <v>0</v>
      </c>
    </row>
    <row r="293" spans="1:12" ht="12.75">
      <c r="A293" s="695" t="s">
        <v>702</v>
      </c>
      <c r="B293" s="99" t="s">
        <v>701</v>
      </c>
      <c r="C293" s="109">
        <v>320760</v>
      </c>
      <c r="D293" s="109">
        <v>320760</v>
      </c>
      <c r="E293" s="109">
        <v>0</v>
      </c>
      <c r="F293" s="109">
        <v>0</v>
      </c>
      <c r="G293" s="109">
        <v>320760</v>
      </c>
      <c r="H293" s="109">
        <v>0</v>
      </c>
      <c r="I293" s="109">
        <v>0</v>
      </c>
      <c r="J293" s="109">
        <v>0</v>
      </c>
      <c r="K293" s="109">
        <v>0</v>
      </c>
      <c r="L293" s="696">
        <v>0</v>
      </c>
    </row>
    <row r="294" spans="1:12" ht="12.75">
      <c r="A294" s="695" t="s">
        <v>700</v>
      </c>
      <c r="B294" s="99" t="s">
        <v>699</v>
      </c>
      <c r="C294" s="109">
        <v>2253386.2895031814</v>
      </c>
      <c r="D294" s="109">
        <v>2253386.2895031814</v>
      </c>
      <c r="E294" s="109">
        <v>-2253386.2895031814</v>
      </c>
      <c r="F294" s="109">
        <v>0</v>
      </c>
      <c r="G294" s="109">
        <v>0</v>
      </c>
      <c r="H294" s="109">
        <v>2253386.2895031814</v>
      </c>
      <c r="I294" s="109">
        <v>-2253386.2895031814</v>
      </c>
      <c r="J294" s="109">
        <v>0</v>
      </c>
      <c r="K294" s="109">
        <v>0</v>
      </c>
      <c r="L294" s="696">
        <v>1</v>
      </c>
    </row>
    <row r="295" spans="1:12" ht="12.75">
      <c r="A295" s="695" t="s">
        <v>698</v>
      </c>
      <c r="B295" s="99" t="s">
        <v>695</v>
      </c>
      <c r="C295" s="109">
        <v>13406844.320000004</v>
      </c>
      <c r="D295" s="109">
        <v>13406844.320000004</v>
      </c>
      <c r="E295" s="109">
        <v>-2369308.4835000006</v>
      </c>
      <c r="F295" s="109">
        <v>0</v>
      </c>
      <c r="G295" s="109">
        <v>11037535.836500004</v>
      </c>
      <c r="H295" s="109">
        <v>12970498.651662018</v>
      </c>
      <c r="I295" s="109">
        <v>-2292195.8185763531</v>
      </c>
      <c r="J295" s="109">
        <v>0</v>
      </c>
      <c r="K295" s="109">
        <v>10678302.833085665</v>
      </c>
      <c r="L295" s="696">
        <v>0.96745351419595016</v>
      </c>
    </row>
    <row r="296" spans="1:12" ht="12.75">
      <c r="A296" s="695" t="s">
        <v>697</v>
      </c>
      <c r="B296" s="99" t="s">
        <v>695</v>
      </c>
      <c r="C296" s="109">
        <v>0</v>
      </c>
      <c r="D296" s="109">
        <v>0</v>
      </c>
      <c r="E296" s="109">
        <v>0</v>
      </c>
      <c r="F296" s="109">
        <v>0</v>
      </c>
      <c r="G296" s="109">
        <v>0</v>
      </c>
      <c r="H296" s="109">
        <v>0</v>
      </c>
      <c r="I296" s="109">
        <v>0</v>
      </c>
      <c r="J296" s="109">
        <v>0</v>
      </c>
      <c r="K296" s="109">
        <v>0</v>
      </c>
      <c r="L296" s="696">
        <v>1</v>
      </c>
    </row>
    <row r="297" spans="1:12" ht="12.75">
      <c r="A297" s="695" t="s">
        <v>696</v>
      </c>
      <c r="B297" s="99" t="s">
        <v>695</v>
      </c>
      <c r="C297" s="109">
        <v>0</v>
      </c>
      <c r="D297" s="109">
        <v>0</v>
      </c>
      <c r="E297" s="109">
        <v>0</v>
      </c>
      <c r="F297" s="109">
        <v>0</v>
      </c>
      <c r="G297" s="109">
        <v>0</v>
      </c>
      <c r="H297" s="109">
        <v>0</v>
      </c>
      <c r="I297" s="109">
        <v>0</v>
      </c>
      <c r="J297" s="109">
        <v>0</v>
      </c>
      <c r="K297" s="109">
        <v>0</v>
      </c>
      <c r="L297" s="696">
        <v>1</v>
      </c>
    </row>
    <row r="298" spans="1:12" ht="12.75">
      <c r="A298" s="695" t="s">
        <v>694</v>
      </c>
      <c r="B298" s="99" t="s">
        <v>692</v>
      </c>
      <c r="C298" s="109">
        <v>10118683.459999999</v>
      </c>
      <c r="D298" s="109">
        <v>10118683.459999999</v>
      </c>
      <c r="E298" s="109">
        <v>0</v>
      </c>
      <c r="F298" s="109">
        <v>0</v>
      </c>
      <c r="G298" s="109">
        <v>10118683.459999999</v>
      </c>
      <c r="H298" s="109">
        <v>9789355.872413436</v>
      </c>
      <c r="I298" s="109">
        <v>0</v>
      </c>
      <c r="J298" s="109">
        <v>0</v>
      </c>
      <c r="K298" s="109">
        <v>9789355.872413436</v>
      </c>
      <c r="L298" s="696">
        <v>0.96745351419595016</v>
      </c>
    </row>
    <row r="299" spans="1:12" ht="12.75">
      <c r="A299" s="695" t="s">
        <v>693</v>
      </c>
      <c r="B299" s="99" t="s">
        <v>692</v>
      </c>
      <c r="C299" s="109">
        <v>0</v>
      </c>
      <c r="D299" s="109">
        <v>0</v>
      </c>
      <c r="E299" s="109">
        <v>0</v>
      </c>
      <c r="F299" s="109">
        <v>0</v>
      </c>
      <c r="G299" s="109">
        <v>0</v>
      </c>
      <c r="H299" s="109">
        <v>0</v>
      </c>
      <c r="I299" s="109">
        <v>0</v>
      </c>
      <c r="J299" s="109">
        <v>0</v>
      </c>
      <c r="K299" s="109">
        <v>0</v>
      </c>
      <c r="L299" s="696">
        <v>1</v>
      </c>
    </row>
    <row r="300" spans="1:12" ht="12.75">
      <c r="A300" s="695" t="s">
        <v>691</v>
      </c>
      <c r="B300" s="99" t="s">
        <v>689</v>
      </c>
      <c r="C300" s="109">
        <v>14197526.220000003</v>
      </c>
      <c r="D300" s="109">
        <v>14197526.220000003</v>
      </c>
      <c r="E300" s="109">
        <v>0</v>
      </c>
      <c r="F300" s="109">
        <v>0</v>
      </c>
      <c r="G300" s="109">
        <v>14197526.220000003</v>
      </c>
      <c r="H300" s="109">
        <v>13735446.634428147</v>
      </c>
      <c r="I300" s="109">
        <v>0</v>
      </c>
      <c r="J300" s="109">
        <v>0</v>
      </c>
      <c r="K300" s="109">
        <v>13735446.634428147</v>
      </c>
      <c r="L300" s="696">
        <v>0.96745351419595016</v>
      </c>
    </row>
    <row r="301" spans="1:12" ht="13.5" thickBot="1">
      <c r="A301" s="695" t="s">
        <v>690</v>
      </c>
      <c r="B301" s="99" t="s">
        <v>689</v>
      </c>
      <c r="C301" s="109">
        <v>0</v>
      </c>
      <c r="D301" s="109">
        <v>0</v>
      </c>
      <c r="E301" s="109">
        <v>0</v>
      </c>
      <c r="F301" s="109">
        <v>0</v>
      </c>
      <c r="G301" s="109">
        <v>0</v>
      </c>
      <c r="H301" s="109">
        <v>0</v>
      </c>
      <c r="I301" s="109">
        <v>0</v>
      </c>
      <c r="J301" s="109">
        <v>0</v>
      </c>
      <c r="K301" s="109">
        <v>0</v>
      </c>
      <c r="L301" s="696">
        <v>0.94712157517284312</v>
      </c>
    </row>
    <row r="302" spans="1:12" ht="12.75">
      <c r="A302" s="110" t="s">
        <v>688</v>
      </c>
      <c r="B302" s="697" t="s">
        <v>5</v>
      </c>
      <c r="C302" s="698">
        <v>349177166.91950315</v>
      </c>
      <c r="D302" s="698">
        <v>349177166.91950315</v>
      </c>
      <c r="E302" s="698">
        <v>-37170717.797834188</v>
      </c>
      <c r="F302" s="698">
        <v>1231250.000000004</v>
      </c>
      <c r="G302" s="698">
        <v>313237699.12166905</v>
      </c>
      <c r="H302" s="698">
        <v>337442080.71684766</v>
      </c>
      <c r="I302" s="698">
        <v>-36037659.464528158</v>
      </c>
      <c r="J302" s="698">
        <v>1231250.000000004</v>
      </c>
      <c r="K302" s="698">
        <v>302635671.25231963</v>
      </c>
      <c r="L302" s="450" t="s">
        <v>5</v>
      </c>
    </row>
    <row r="303" spans="1:12" ht="15.75" thickBot="1">
      <c r="A303" s="122"/>
      <c r="B303" s="699"/>
      <c r="C303" s="122"/>
      <c r="D303" s="122"/>
      <c r="E303" s="122"/>
      <c r="F303" s="122"/>
      <c r="G303" s="122"/>
      <c r="H303" s="122"/>
      <c r="I303" s="122"/>
      <c r="J303" s="122"/>
      <c r="K303" s="122"/>
      <c r="L303" s="122"/>
    </row>
    <row r="304" spans="1:12" ht="12.75">
      <c r="A304" s="694" t="s">
        <v>687</v>
      </c>
      <c r="B304" s="697" t="s">
        <v>5</v>
      </c>
      <c r="C304" s="698">
        <v>5007149408.7562275</v>
      </c>
      <c r="D304" s="698">
        <v>5007149408.7562275</v>
      </c>
      <c r="E304" s="698">
        <v>-3566713363.7895584</v>
      </c>
      <c r="F304" s="698">
        <v>-38671189.811610229</v>
      </c>
      <c r="G304" s="698">
        <v>1401764855.1550591</v>
      </c>
      <c r="H304" s="698">
        <v>4773091990.2767038</v>
      </c>
      <c r="I304" s="698">
        <v>-3381865892.4906406</v>
      </c>
      <c r="J304" s="698">
        <v>-36619705.475013703</v>
      </c>
      <c r="K304" s="698">
        <v>1354606392.3110492</v>
      </c>
      <c r="L304" s="450" t="s">
        <v>5</v>
      </c>
    </row>
    <row r="305" spans="1:12" ht="15">
      <c r="A305" s="122"/>
      <c r="B305" s="699"/>
      <c r="C305" s="122"/>
      <c r="D305" s="122"/>
      <c r="E305" s="122"/>
      <c r="F305" s="122"/>
      <c r="G305" s="122"/>
      <c r="H305" s="122"/>
      <c r="I305" s="122"/>
      <c r="J305" s="122"/>
      <c r="K305" s="122"/>
      <c r="L305" s="122"/>
    </row>
    <row r="306" spans="1:12" ht="12.75">
      <c r="A306" s="694" t="s">
        <v>610</v>
      </c>
      <c r="B306" s="99"/>
      <c r="C306" s="109"/>
      <c r="D306" s="109"/>
      <c r="E306" s="109"/>
      <c r="F306" s="109"/>
      <c r="G306" s="109"/>
      <c r="H306" s="109"/>
      <c r="I306" s="109"/>
      <c r="J306" s="109"/>
      <c r="K306" s="109"/>
      <c r="L306" s="109"/>
    </row>
    <row r="307" spans="1:12" ht="12.75">
      <c r="A307" s="110" t="s">
        <v>678</v>
      </c>
      <c r="B307" s="99"/>
      <c r="C307" s="109"/>
      <c r="D307" s="109"/>
      <c r="E307" s="109"/>
      <c r="F307" s="109"/>
      <c r="G307" s="109"/>
      <c r="H307" s="109"/>
      <c r="I307" s="109"/>
      <c r="J307" s="109"/>
      <c r="K307" s="109"/>
      <c r="L307" s="109"/>
    </row>
    <row r="308" spans="1:12" ht="12.75">
      <c r="A308" s="695" t="s">
        <v>686</v>
      </c>
      <c r="B308" s="99" t="s">
        <v>612</v>
      </c>
      <c r="C308" s="109">
        <v>102433386.02604645</v>
      </c>
      <c r="D308" s="109">
        <v>102433386.02604645</v>
      </c>
      <c r="E308" s="109">
        <v>0</v>
      </c>
      <c r="F308" s="109">
        <v>-92317.562446489057</v>
      </c>
      <c r="G308" s="109">
        <v>102341068.46359996</v>
      </c>
      <c r="H308" s="109">
        <v>99099539.281888977</v>
      </c>
      <c r="I308" s="109">
        <v>0</v>
      </c>
      <c r="J308" s="109">
        <v>-89312.950210859912</v>
      </c>
      <c r="K308" s="109">
        <v>99010226.331678122</v>
      </c>
      <c r="L308" s="696">
        <v>0.96745351419595016</v>
      </c>
    </row>
    <row r="309" spans="1:12" ht="12.75">
      <c r="A309" s="695" t="s">
        <v>685</v>
      </c>
      <c r="B309" s="99" t="s">
        <v>612</v>
      </c>
      <c r="C309" s="109">
        <v>-864263.79645727878</v>
      </c>
      <c r="D309" s="109">
        <v>-864263.79645727878</v>
      </c>
      <c r="E309" s="109">
        <v>0</v>
      </c>
      <c r="F309" s="109">
        <v>0</v>
      </c>
      <c r="G309" s="109">
        <v>-864263.79645727878</v>
      </c>
      <c r="H309" s="109">
        <v>-836135.04707492772</v>
      </c>
      <c r="I309" s="109">
        <v>0</v>
      </c>
      <c r="J309" s="109">
        <v>0</v>
      </c>
      <c r="K309" s="109">
        <v>-836135.04707492772</v>
      </c>
      <c r="L309" s="696">
        <v>0.96745351419595016</v>
      </c>
    </row>
    <row r="310" spans="1:12" ht="12.75">
      <c r="A310" s="695" t="s">
        <v>684</v>
      </c>
      <c r="B310" s="99" t="s">
        <v>612</v>
      </c>
      <c r="C310" s="109">
        <v>1143857.9659328319</v>
      </c>
      <c r="D310" s="109">
        <v>1143857.9659328319</v>
      </c>
      <c r="E310" s="109">
        <v>0</v>
      </c>
      <c r="F310" s="109">
        <v>0</v>
      </c>
      <c r="G310" s="109">
        <v>1143857.9659328319</v>
      </c>
      <c r="H310" s="109">
        <v>0</v>
      </c>
      <c r="I310" s="109">
        <v>0</v>
      </c>
      <c r="J310" s="109">
        <v>0</v>
      </c>
      <c r="K310" s="109">
        <v>0</v>
      </c>
      <c r="L310" s="696">
        <v>0</v>
      </c>
    </row>
    <row r="311" spans="1:12" ht="12.75">
      <c r="A311" s="695" t="s">
        <v>683</v>
      </c>
      <c r="B311" s="99" t="s">
        <v>612</v>
      </c>
      <c r="C311" s="109">
        <v>1108999.232660912</v>
      </c>
      <c r="D311" s="109">
        <v>1108999.232660912</v>
      </c>
      <c r="E311" s="109">
        <v>-1108999.232660912</v>
      </c>
      <c r="F311" s="109">
        <v>0</v>
      </c>
      <c r="G311" s="109">
        <v>0</v>
      </c>
      <c r="H311" s="109">
        <v>1108999.232660912</v>
      </c>
      <c r="I311" s="109">
        <v>-1108999.232660912</v>
      </c>
      <c r="J311" s="109">
        <v>0</v>
      </c>
      <c r="K311" s="109">
        <v>0</v>
      </c>
      <c r="L311" s="696">
        <v>1</v>
      </c>
    </row>
    <row r="312" spans="1:12" ht="12.75">
      <c r="A312" s="695" t="s">
        <v>682</v>
      </c>
      <c r="B312" s="99" t="s">
        <v>612</v>
      </c>
      <c r="C312" s="109">
        <v>0</v>
      </c>
      <c r="D312" s="109">
        <v>0</v>
      </c>
      <c r="E312" s="109">
        <v>0</v>
      </c>
      <c r="F312" s="109">
        <v>0</v>
      </c>
      <c r="G312" s="109">
        <v>0</v>
      </c>
      <c r="H312" s="109">
        <v>0</v>
      </c>
      <c r="I312" s="109">
        <v>0</v>
      </c>
      <c r="J312" s="109">
        <v>0</v>
      </c>
      <c r="K312" s="109">
        <v>0</v>
      </c>
      <c r="L312" s="696">
        <v>1</v>
      </c>
    </row>
    <row r="313" spans="1:12" ht="12.75">
      <c r="A313" s="695" t="s">
        <v>681</v>
      </c>
      <c r="B313" s="99" t="s">
        <v>612</v>
      </c>
      <c r="C313" s="109">
        <v>0</v>
      </c>
      <c r="D313" s="109">
        <v>0</v>
      </c>
      <c r="E313" s="109">
        <v>0</v>
      </c>
      <c r="F313" s="109">
        <v>0</v>
      </c>
      <c r="G313" s="109">
        <v>0</v>
      </c>
      <c r="H313" s="109">
        <v>0</v>
      </c>
      <c r="I313" s="109">
        <v>0</v>
      </c>
      <c r="J313" s="109">
        <v>0</v>
      </c>
      <c r="K313" s="109">
        <v>0</v>
      </c>
      <c r="L313" s="696">
        <v>0.96251873996716342</v>
      </c>
    </row>
    <row r="314" spans="1:12" ht="12.75">
      <c r="A314" s="695" t="s">
        <v>680</v>
      </c>
      <c r="B314" s="99" t="s">
        <v>612</v>
      </c>
      <c r="C314" s="109">
        <v>225120.44928702011</v>
      </c>
      <c r="D314" s="109">
        <v>225120.44928702011</v>
      </c>
      <c r="E314" s="109">
        <v>-225120.44928702011</v>
      </c>
      <c r="F314" s="109">
        <v>0</v>
      </c>
      <c r="G314" s="109">
        <v>0</v>
      </c>
      <c r="H314" s="109">
        <v>213216.43453234065</v>
      </c>
      <c r="I314" s="109">
        <v>-213216.43453234065</v>
      </c>
      <c r="J314" s="109">
        <v>0</v>
      </c>
      <c r="K314" s="109">
        <v>0</v>
      </c>
      <c r="L314" s="696">
        <v>0.94712157517284312</v>
      </c>
    </row>
    <row r="315" spans="1:12" ht="13.5" thickBot="1">
      <c r="A315" s="695" t="s">
        <v>679</v>
      </c>
      <c r="B315" s="99" t="s">
        <v>552</v>
      </c>
      <c r="C315" s="109">
        <v>9672</v>
      </c>
      <c r="D315" s="109">
        <v>9672</v>
      </c>
      <c r="E315" s="109">
        <v>-9672</v>
      </c>
      <c r="F315" s="109">
        <v>0</v>
      </c>
      <c r="G315" s="109">
        <v>0</v>
      </c>
      <c r="H315" s="109">
        <v>9160.5598750717381</v>
      </c>
      <c r="I315" s="109">
        <v>-9160.5598750717381</v>
      </c>
      <c r="J315" s="109">
        <v>0</v>
      </c>
      <c r="K315" s="109">
        <v>0</v>
      </c>
      <c r="L315" s="696">
        <v>0.94712157517284312</v>
      </c>
    </row>
    <row r="316" spans="1:12" ht="12.75">
      <c r="A316" s="110" t="s">
        <v>678</v>
      </c>
      <c r="B316" s="697" t="s">
        <v>5</v>
      </c>
      <c r="C316" s="698">
        <v>104056771.87746996</v>
      </c>
      <c r="D316" s="698">
        <v>104056771.87746996</v>
      </c>
      <c r="E316" s="698">
        <v>-1343791.6819479321</v>
      </c>
      <c r="F316" s="698">
        <v>-92317.562446489057</v>
      </c>
      <c r="G316" s="698">
        <v>102620662.63307552</v>
      </c>
      <c r="H316" s="698">
        <v>99594780.461882383</v>
      </c>
      <c r="I316" s="698">
        <v>-1331376.2270683243</v>
      </c>
      <c r="J316" s="698">
        <v>-89312.950210859912</v>
      </c>
      <c r="K316" s="698">
        <v>98174091.284603193</v>
      </c>
      <c r="L316" s="450" t="s">
        <v>5</v>
      </c>
    </row>
    <row r="317" spans="1:12" ht="15">
      <c r="A317" s="122"/>
      <c r="B317" s="699"/>
      <c r="C317" s="122"/>
      <c r="D317" s="122"/>
      <c r="E317" s="122"/>
      <c r="F317" s="122"/>
      <c r="G317" s="122"/>
      <c r="H317" s="122"/>
      <c r="I317" s="122"/>
      <c r="J317" s="122"/>
      <c r="K317" s="122"/>
      <c r="L317" s="122"/>
    </row>
    <row r="318" spans="1:12" ht="12.75">
      <c r="A318" s="110" t="s">
        <v>670</v>
      </c>
      <c r="B318" s="99"/>
      <c r="C318" s="109"/>
      <c r="D318" s="109"/>
      <c r="E318" s="109"/>
      <c r="F318" s="109"/>
      <c r="G318" s="109"/>
      <c r="H318" s="109"/>
      <c r="I318" s="109"/>
      <c r="J318" s="109"/>
      <c r="K318" s="109"/>
      <c r="L318" s="109"/>
    </row>
    <row r="319" spans="1:12" ht="12.75">
      <c r="A319" s="695" t="s">
        <v>677</v>
      </c>
      <c r="B319" s="99" t="s">
        <v>612</v>
      </c>
      <c r="C319" s="109">
        <v>57281463.660765253</v>
      </c>
      <c r="D319" s="109">
        <v>57281463.660765253</v>
      </c>
      <c r="E319" s="109">
        <v>0</v>
      </c>
      <c r="F319" s="109">
        <v>31449233.555971567</v>
      </c>
      <c r="G319" s="109">
        <v>88730697.216736823</v>
      </c>
      <c r="H319" s="109">
        <v>54451483.338193759</v>
      </c>
      <c r="I319" s="109">
        <v>0</v>
      </c>
      <c r="J319" s="109">
        <v>29895489.876333095</v>
      </c>
      <c r="K319" s="109">
        <v>84346973.214526862</v>
      </c>
      <c r="L319" s="696">
        <v>0.95059518137784804</v>
      </c>
    </row>
    <row r="320" spans="1:12" ht="12.75">
      <c r="A320" s="695" t="s">
        <v>676</v>
      </c>
      <c r="B320" s="99" t="s">
        <v>612</v>
      </c>
      <c r="C320" s="109">
        <v>9711696</v>
      </c>
      <c r="D320" s="109">
        <v>9711696</v>
      </c>
      <c r="E320" s="109">
        <v>0</v>
      </c>
      <c r="F320" s="109">
        <v>2889061.0536463675</v>
      </c>
      <c r="G320" s="109">
        <v>12600757.053646367</v>
      </c>
      <c r="H320" s="109">
        <v>9231891.4206065219</v>
      </c>
      <c r="I320" s="109">
        <v>0</v>
      </c>
      <c r="J320" s="109">
        <v>2746327.5163026457</v>
      </c>
      <c r="K320" s="109">
        <v>11978218.936909167</v>
      </c>
      <c r="L320" s="696">
        <v>0.95059518137784804</v>
      </c>
    </row>
    <row r="321" spans="1:12" ht="12.75">
      <c r="A321" s="695" t="s">
        <v>675</v>
      </c>
      <c r="B321" s="99" t="s">
        <v>612</v>
      </c>
      <c r="C321" s="109">
        <v>23034939.798594698</v>
      </c>
      <c r="D321" s="109">
        <v>23034939.798594698</v>
      </c>
      <c r="E321" s="109">
        <v>-23034939.798594698</v>
      </c>
      <c r="F321" s="109">
        <v>0</v>
      </c>
      <c r="G321" s="109">
        <v>0</v>
      </c>
      <c r="H321" s="109">
        <v>21816888.466056623</v>
      </c>
      <c r="I321" s="109">
        <v>-21816888.466056623</v>
      </c>
      <c r="J321" s="109">
        <v>0</v>
      </c>
      <c r="K321" s="109">
        <v>0</v>
      </c>
      <c r="L321" s="696">
        <v>0.94712157517284312</v>
      </c>
    </row>
    <row r="322" spans="1:12" ht="12.75">
      <c r="A322" s="695" t="s">
        <v>674</v>
      </c>
      <c r="B322" s="99" t="s">
        <v>612</v>
      </c>
      <c r="C322" s="109">
        <v>0</v>
      </c>
      <c r="D322" s="109">
        <v>0</v>
      </c>
      <c r="E322" s="109">
        <v>0</v>
      </c>
      <c r="F322" s="109">
        <v>0</v>
      </c>
      <c r="G322" s="109">
        <v>0</v>
      </c>
      <c r="H322" s="109">
        <v>0</v>
      </c>
      <c r="I322" s="109">
        <v>0</v>
      </c>
      <c r="J322" s="109">
        <v>0</v>
      </c>
      <c r="K322" s="109">
        <v>0</v>
      </c>
      <c r="L322" s="696">
        <v>0.94712157517284312</v>
      </c>
    </row>
    <row r="323" spans="1:12" ht="12.75">
      <c r="A323" s="695" t="s">
        <v>673</v>
      </c>
      <c r="B323" s="99" t="s">
        <v>612</v>
      </c>
      <c r="C323" s="109">
        <v>0</v>
      </c>
      <c r="D323" s="109">
        <v>0</v>
      </c>
      <c r="E323" s="109">
        <v>0</v>
      </c>
      <c r="F323" s="109">
        <v>0</v>
      </c>
      <c r="G323" s="109">
        <v>0</v>
      </c>
      <c r="H323" s="109">
        <v>0</v>
      </c>
      <c r="I323" s="109">
        <v>0</v>
      </c>
      <c r="J323" s="109">
        <v>0</v>
      </c>
      <c r="K323" s="109">
        <v>0</v>
      </c>
      <c r="L323" s="696">
        <v>0.95059518137784804</v>
      </c>
    </row>
    <row r="324" spans="1:12" ht="12.75">
      <c r="A324" s="695" t="s">
        <v>672</v>
      </c>
      <c r="B324" s="99" t="s">
        <v>612</v>
      </c>
      <c r="C324" s="109">
        <v>0</v>
      </c>
      <c r="D324" s="109">
        <v>0</v>
      </c>
      <c r="E324" s="109">
        <v>0</v>
      </c>
      <c r="F324" s="109">
        <v>0</v>
      </c>
      <c r="G324" s="109">
        <v>0</v>
      </c>
      <c r="H324" s="109">
        <v>0</v>
      </c>
      <c r="I324" s="109">
        <v>0</v>
      </c>
      <c r="J324" s="109">
        <v>0</v>
      </c>
      <c r="K324" s="109">
        <v>0</v>
      </c>
      <c r="L324" s="696">
        <v>0.94712157517284312</v>
      </c>
    </row>
    <row r="325" spans="1:12" ht="13.5" thickBot="1">
      <c r="A325" s="695" t="s">
        <v>671</v>
      </c>
      <c r="B325" s="99" t="s">
        <v>612</v>
      </c>
      <c r="C325" s="109">
        <v>1656000</v>
      </c>
      <c r="D325" s="109">
        <v>1656000</v>
      </c>
      <c r="E325" s="109">
        <v>0</v>
      </c>
      <c r="F325" s="109">
        <v>0</v>
      </c>
      <c r="G325" s="109">
        <v>1656000</v>
      </c>
      <c r="H325" s="109">
        <v>1656000</v>
      </c>
      <c r="I325" s="109">
        <v>0</v>
      </c>
      <c r="J325" s="109">
        <v>0</v>
      </c>
      <c r="K325" s="109">
        <v>1656000</v>
      </c>
      <c r="L325" s="696">
        <v>1</v>
      </c>
    </row>
    <row r="326" spans="1:12" ht="12.75">
      <c r="A326" s="110" t="s">
        <v>670</v>
      </c>
      <c r="B326" s="697" t="s">
        <v>5</v>
      </c>
      <c r="C326" s="698">
        <v>91684099.459359944</v>
      </c>
      <c r="D326" s="698">
        <v>91684099.459359944</v>
      </c>
      <c r="E326" s="698">
        <v>-23034939.798594698</v>
      </c>
      <c r="F326" s="698">
        <v>34338294.609617934</v>
      </c>
      <c r="G326" s="698">
        <v>102987454.27038319</v>
      </c>
      <c r="H326" s="698">
        <v>87156263.224856913</v>
      </c>
      <c r="I326" s="698">
        <v>-21816888.466056623</v>
      </c>
      <c r="J326" s="698">
        <v>32641817.39263574</v>
      </c>
      <c r="K326" s="698">
        <v>97981192.151436031</v>
      </c>
      <c r="L326" s="450" t="s">
        <v>5</v>
      </c>
    </row>
    <row r="327" spans="1:12" ht="15">
      <c r="A327" s="122"/>
      <c r="B327" s="699"/>
      <c r="C327" s="122"/>
      <c r="D327" s="122"/>
      <c r="E327" s="122"/>
      <c r="F327" s="122"/>
      <c r="G327" s="122"/>
      <c r="H327" s="122"/>
      <c r="I327" s="122"/>
      <c r="J327" s="122"/>
      <c r="K327" s="122"/>
      <c r="L327" s="122"/>
    </row>
    <row r="328" spans="1:12" ht="12.75">
      <c r="A328" s="110" t="s">
        <v>661</v>
      </c>
      <c r="B328" s="99"/>
      <c r="C328" s="109"/>
      <c r="D328" s="109"/>
      <c r="E328" s="109"/>
      <c r="F328" s="109"/>
      <c r="G328" s="109"/>
      <c r="H328" s="109"/>
      <c r="I328" s="109"/>
      <c r="J328" s="109"/>
      <c r="K328" s="109"/>
      <c r="L328" s="109"/>
    </row>
    <row r="329" spans="1:12" ht="12.75">
      <c r="A329" s="695" t="s">
        <v>669</v>
      </c>
      <c r="B329" s="99" t="s">
        <v>612</v>
      </c>
      <c r="C329" s="109">
        <v>78101445.165355012</v>
      </c>
      <c r="D329" s="109">
        <v>78101445.165355012</v>
      </c>
      <c r="E329" s="109">
        <v>0</v>
      </c>
      <c r="F329" s="109">
        <v>158560589.19079608</v>
      </c>
      <c r="G329" s="109">
        <v>236662034.3561511</v>
      </c>
      <c r="H329" s="109">
        <v>74242857.432832703</v>
      </c>
      <c r="I329" s="109">
        <v>0</v>
      </c>
      <c r="J329" s="109">
        <v>150726932.04120326</v>
      </c>
      <c r="K329" s="109">
        <v>224969789.47403598</v>
      </c>
      <c r="L329" s="696">
        <v>0.95059518137784804</v>
      </c>
    </row>
    <row r="330" spans="1:12" ht="12.75">
      <c r="A330" s="695" t="s">
        <v>668</v>
      </c>
      <c r="B330" s="99" t="s">
        <v>612</v>
      </c>
      <c r="C330" s="109">
        <v>31418202.703133762</v>
      </c>
      <c r="D330" s="109">
        <v>31418202.703133762</v>
      </c>
      <c r="E330" s="109">
        <v>0</v>
      </c>
      <c r="F330" s="109">
        <v>0</v>
      </c>
      <c r="G330" s="109">
        <v>31418202.703133762</v>
      </c>
      <c r="H330" s="109">
        <v>29865992.097151432</v>
      </c>
      <c r="I330" s="109">
        <v>0</v>
      </c>
      <c r="J330" s="109">
        <v>0</v>
      </c>
      <c r="K330" s="109">
        <v>29865992.097151432</v>
      </c>
      <c r="L330" s="696">
        <v>0.95059518137784804</v>
      </c>
    </row>
    <row r="331" spans="1:12" ht="12.75">
      <c r="A331" s="695" t="s">
        <v>667</v>
      </c>
      <c r="B331" s="99" t="s">
        <v>612</v>
      </c>
      <c r="C331" s="109">
        <v>13651560.317047128</v>
      </c>
      <c r="D331" s="109">
        <v>13651560.317047128</v>
      </c>
      <c r="E331" s="109">
        <v>0</v>
      </c>
      <c r="F331" s="109">
        <v>0</v>
      </c>
      <c r="G331" s="109">
        <v>13651560.317047128</v>
      </c>
      <c r="H331" s="109">
        <v>12977107.455674049</v>
      </c>
      <c r="I331" s="109">
        <v>0</v>
      </c>
      <c r="J331" s="109">
        <v>0</v>
      </c>
      <c r="K331" s="109">
        <v>12977107.455674049</v>
      </c>
      <c r="L331" s="696">
        <v>0.95059518137784804</v>
      </c>
    </row>
    <row r="332" spans="1:12" ht="12.75">
      <c r="A332" s="695" t="s">
        <v>666</v>
      </c>
      <c r="B332" s="99" t="s">
        <v>612</v>
      </c>
      <c r="C332" s="109">
        <v>39941028.695096299</v>
      </c>
      <c r="D332" s="109">
        <v>39941028.695096299</v>
      </c>
      <c r="E332" s="109">
        <v>0</v>
      </c>
      <c r="F332" s="109">
        <v>0</v>
      </c>
      <c r="G332" s="109">
        <v>39941028.695096299</v>
      </c>
      <c r="H332" s="109">
        <v>37967749.416832902</v>
      </c>
      <c r="I332" s="109">
        <v>0</v>
      </c>
      <c r="J332" s="109">
        <v>0</v>
      </c>
      <c r="K332" s="109">
        <v>37967749.416832902</v>
      </c>
      <c r="L332" s="696">
        <v>0.95059518137784804</v>
      </c>
    </row>
    <row r="333" spans="1:12" ht="12.75">
      <c r="A333" s="695" t="s">
        <v>665</v>
      </c>
      <c r="B333" s="99" t="s">
        <v>612</v>
      </c>
      <c r="C333" s="109">
        <v>3337501.7577378112</v>
      </c>
      <c r="D333" s="109">
        <v>3337501.7577378112</v>
      </c>
      <c r="E333" s="109">
        <v>0</v>
      </c>
      <c r="F333" s="109">
        <v>0</v>
      </c>
      <c r="G333" s="109">
        <v>3337501.7577378112</v>
      </c>
      <c r="H333" s="109">
        <v>0</v>
      </c>
      <c r="I333" s="109">
        <v>0</v>
      </c>
      <c r="J333" s="109">
        <v>0</v>
      </c>
      <c r="K333" s="109">
        <v>0</v>
      </c>
      <c r="L333" s="696">
        <v>0</v>
      </c>
    </row>
    <row r="334" spans="1:12" ht="12.75">
      <c r="A334" s="695" t="s">
        <v>664</v>
      </c>
      <c r="B334" s="99" t="s">
        <v>612</v>
      </c>
      <c r="C334" s="109">
        <v>1708328.7085669627</v>
      </c>
      <c r="D334" s="109">
        <v>1708328.7085669627</v>
      </c>
      <c r="E334" s="109">
        <v>-1708328.7085669627</v>
      </c>
      <c r="F334" s="109">
        <v>0</v>
      </c>
      <c r="G334" s="109">
        <v>0</v>
      </c>
      <c r="H334" s="109">
        <v>1617994.9773709306</v>
      </c>
      <c r="I334" s="109">
        <v>-1617994.9773709306</v>
      </c>
      <c r="J334" s="109">
        <v>0</v>
      </c>
      <c r="K334" s="109">
        <v>0</v>
      </c>
      <c r="L334" s="696">
        <v>0.94712157517284312</v>
      </c>
    </row>
    <row r="335" spans="1:12" ht="12.75">
      <c r="A335" s="695" t="s">
        <v>663</v>
      </c>
      <c r="B335" s="99" t="s">
        <v>612</v>
      </c>
      <c r="C335" s="109">
        <v>0</v>
      </c>
      <c r="D335" s="109">
        <v>0</v>
      </c>
      <c r="E335" s="109">
        <v>0</v>
      </c>
      <c r="F335" s="109">
        <v>0</v>
      </c>
      <c r="G335" s="109">
        <v>0</v>
      </c>
      <c r="H335" s="109">
        <v>0</v>
      </c>
      <c r="I335" s="109">
        <v>0</v>
      </c>
      <c r="J335" s="109">
        <v>0</v>
      </c>
      <c r="K335" s="109">
        <v>0</v>
      </c>
      <c r="L335" s="696">
        <v>0.95059518137784804</v>
      </c>
    </row>
    <row r="336" spans="1:12" ht="13.5" thickBot="1">
      <c r="A336" s="695" t="s">
        <v>662</v>
      </c>
      <c r="B336" s="99" t="s">
        <v>612</v>
      </c>
      <c r="C336" s="109">
        <v>0</v>
      </c>
      <c r="D336" s="109">
        <v>0</v>
      </c>
      <c r="E336" s="109">
        <v>0</v>
      </c>
      <c r="F336" s="109">
        <v>0</v>
      </c>
      <c r="G336" s="109">
        <v>0</v>
      </c>
      <c r="H336" s="109">
        <v>0</v>
      </c>
      <c r="I336" s="109">
        <v>0</v>
      </c>
      <c r="J336" s="109">
        <v>0</v>
      </c>
      <c r="K336" s="109">
        <v>0</v>
      </c>
      <c r="L336" s="696">
        <v>0.94712157517284312</v>
      </c>
    </row>
    <row r="337" spans="1:12" ht="12.75">
      <c r="A337" s="110" t="s">
        <v>661</v>
      </c>
      <c r="B337" s="697" t="s">
        <v>5</v>
      </c>
      <c r="C337" s="698">
        <v>168158067.346937</v>
      </c>
      <c r="D337" s="698">
        <v>168158067.346937</v>
      </c>
      <c r="E337" s="698">
        <v>-1708328.7085669627</v>
      </c>
      <c r="F337" s="698">
        <v>158560589.19079608</v>
      </c>
      <c r="G337" s="698">
        <v>325010327.82916611</v>
      </c>
      <c r="H337" s="698">
        <v>156671701.37986201</v>
      </c>
      <c r="I337" s="698">
        <v>-1617994.9773709306</v>
      </c>
      <c r="J337" s="698">
        <v>150726932.04120326</v>
      </c>
      <c r="K337" s="698">
        <v>305780638.44369435</v>
      </c>
      <c r="L337" s="450" t="s">
        <v>5</v>
      </c>
    </row>
    <row r="338" spans="1:12" ht="15">
      <c r="A338" s="122"/>
      <c r="B338" s="699"/>
      <c r="C338" s="122"/>
      <c r="D338" s="122"/>
      <c r="E338" s="122"/>
      <c r="F338" s="122"/>
      <c r="G338" s="122"/>
      <c r="H338" s="122"/>
      <c r="I338" s="122"/>
      <c r="J338" s="122"/>
      <c r="K338" s="122"/>
      <c r="L338" s="122"/>
    </row>
    <row r="339" spans="1:12" ht="12.75">
      <c r="A339" s="110" t="s">
        <v>653</v>
      </c>
      <c r="B339" s="99"/>
      <c r="C339" s="109"/>
      <c r="D339" s="109"/>
      <c r="E339" s="109"/>
      <c r="F339" s="109"/>
      <c r="G339" s="109"/>
      <c r="H339" s="109"/>
      <c r="I339" s="109"/>
      <c r="J339" s="109"/>
      <c r="K339" s="109"/>
      <c r="L339" s="109"/>
    </row>
    <row r="340" spans="1:12" ht="12.75">
      <c r="A340" s="695" t="s">
        <v>660</v>
      </c>
      <c r="B340" s="99" t="s">
        <v>612</v>
      </c>
      <c r="C340" s="109">
        <v>432996025.21375674</v>
      </c>
      <c r="D340" s="109">
        <v>432996025.21375674</v>
      </c>
      <c r="E340" s="109">
        <v>0</v>
      </c>
      <c r="F340" s="109">
        <v>86039298.516184151</v>
      </c>
      <c r="G340" s="109">
        <v>519035323.72994089</v>
      </c>
      <c r="H340" s="109">
        <v>411603935.12395835</v>
      </c>
      <c r="I340" s="109">
        <v>0</v>
      </c>
      <c r="J340" s="109">
        <v>81788542.578614891</v>
      </c>
      <c r="K340" s="109">
        <v>493392477.70257324</v>
      </c>
      <c r="L340" s="696">
        <v>0.95059518137784804</v>
      </c>
    </row>
    <row r="341" spans="1:12" ht="12.75">
      <c r="A341" s="695" t="s">
        <v>659</v>
      </c>
      <c r="B341" s="99" t="s">
        <v>612</v>
      </c>
      <c r="C341" s="109">
        <v>8272812</v>
      </c>
      <c r="D341" s="109">
        <v>8272812</v>
      </c>
      <c r="E341" s="109">
        <v>0</v>
      </c>
      <c r="F341" s="109">
        <v>5933141.4858807242</v>
      </c>
      <c r="G341" s="109">
        <v>14205953.485880725</v>
      </c>
      <c r="H341" s="109">
        <v>7864095.2236448377</v>
      </c>
      <c r="I341" s="109">
        <v>0</v>
      </c>
      <c r="J341" s="109">
        <v>5640015.7069112221</v>
      </c>
      <c r="K341" s="109">
        <v>13504110.930556059</v>
      </c>
      <c r="L341" s="696">
        <v>0.95059518137784804</v>
      </c>
    </row>
    <row r="342" spans="1:12" ht="12.75">
      <c r="A342" s="695" t="s">
        <v>658</v>
      </c>
      <c r="B342" s="99" t="s">
        <v>612</v>
      </c>
      <c r="C342" s="109">
        <v>453816</v>
      </c>
      <c r="D342" s="109">
        <v>453816</v>
      </c>
      <c r="E342" s="109">
        <v>-453816</v>
      </c>
      <c r="F342" s="109">
        <v>0</v>
      </c>
      <c r="G342" s="109">
        <v>0</v>
      </c>
      <c r="H342" s="109">
        <v>429818.92475863895</v>
      </c>
      <c r="I342" s="109">
        <v>-429818.92475863895</v>
      </c>
      <c r="J342" s="109">
        <v>0</v>
      </c>
      <c r="K342" s="109">
        <v>0</v>
      </c>
      <c r="L342" s="696">
        <v>0.94712157517284312</v>
      </c>
    </row>
    <row r="343" spans="1:12" ht="12.75">
      <c r="A343" s="695" t="s">
        <v>657</v>
      </c>
      <c r="B343" s="99" t="s">
        <v>612</v>
      </c>
      <c r="C343" s="109">
        <v>1658922.0670017994</v>
      </c>
      <c r="D343" s="109">
        <v>1658922.0670017994</v>
      </c>
      <c r="E343" s="109">
        <v>-1658922.0670017994</v>
      </c>
      <c r="F343" s="109">
        <v>0</v>
      </c>
      <c r="G343" s="109">
        <v>0</v>
      </c>
      <c r="H343" s="109">
        <v>1571200.881187733</v>
      </c>
      <c r="I343" s="109">
        <v>-1571200.881187733</v>
      </c>
      <c r="J343" s="109">
        <v>0</v>
      </c>
      <c r="K343" s="109">
        <v>0</v>
      </c>
      <c r="L343" s="696">
        <v>0.94712157517284312</v>
      </c>
    </row>
    <row r="344" spans="1:12" ht="12.75">
      <c r="A344" s="695" t="s">
        <v>656</v>
      </c>
      <c r="B344" s="99" t="s">
        <v>612</v>
      </c>
      <c r="C344" s="109">
        <v>21320679.657033768</v>
      </c>
      <c r="D344" s="109">
        <v>21320679.657033768</v>
      </c>
      <c r="E344" s="109">
        <v>-21320679.657033768</v>
      </c>
      <c r="F344" s="109">
        <v>0</v>
      </c>
      <c r="G344" s="109">
        <v>0</v>
      </c>
      <c r="H344" s="109">
        <v>20193275.700525414</v>
      </c>
      <c r="I344" s="109">
        <v>-20193275.700525414</v>
      </c>
      <c r="J344" s="109">
        <v>0</v>
      </c>
      <c r="K344" s="109">
        <v>0</v>
      </c>
      <c r="L344" s="696">
        <v>0.94712157517284312</v>
      </c>
    </row>
    <row r="345" spans="1:12" ht="12.75">
      <c r="A345" s="695" t="s">
        <v>655</v>
      </c>
      <c r="B345" s="99" t="s">
        <v>612</v>
      </c>
      <c r="C345" s="109">
        <v>0</v>
      </c>
      <c r="D345" s="109">
        <v>0</v>
      </c>
      <c r="E345" s="109">
        <v>0</v>
      </c>
      <c r="F345" s="109">
        <v>0</v>
      </c>
      <c r="G345" s="109">
        <v>0</v>
      </c>
      <c r="H345" s="109">
        <v>0</v>
      </c>
      <c r="I345" s="109">
        <v>0</v>
      </c>
      <c r="J345" s="109">
        <v>0</v>
      </c>
      <c r="K345" s="109">
        <v>0</v>
      </c>
      <c r="L345" s="696">
        <v>0.94712157517284312</v>
      </c>
    </row>
    <row r="346" spans="1:12" ht="13.5" thickBot="1">
      <c r="A346" s="695" t="s">
        <v>654</v>
      </c>
      <c r="B346" s="99" t="s">
        <v>552</v>
      </c>
      <c r="C346" s="109">
        <v>0</v>
      </c>
      <c r="D346" s="109">
        <v>0</v>
      </c>
      <c r="E346" s="109">
        <v>0</v>
      </c>
      <c r="F346" s="109">
        <v>0</v>
      </c>
      <c r="G346" s="109">
        <v>0</v>
      </c>
      <c r="H346" s="109">
        <v>0</v>
      </c>
      <c r="I346" s="109">
        <v>0</v>
      </c>
      <c r="J346" s="109">
        <v>0</v>
      </c>
      <c r="K346" s="109">
        <v>0</v>
      </c>
      <c r="L346" s="696">
        <v>0.94712157517284312</v>
      </c>
    </row>
    <row r="347" spans="1:12" ht="12.75">
      <c r="A347" s="110" t="s">
        <v>653</v>
      </c>
      <c r="B347" s="697" t="s">
        <v>5</v>
      </c>
      <c r="C347" s="698">
        <v>464702254.9377923</v>
      </c>
      <c r="D347" s="698">
        <v>464702254.9377923</v>
      </c>
      <c r="E347" s="698">
        <v>-23433417.724035569</v>
      </c>
      <c r="F347" s="698">
        <v>91972440.002064869</v>
      </c>
      <c r="G347" s="698">
        <v>533241277.21582162</v>
      </c>
      <c r="H347" s="698">
        <v>441662325.85407495</v>
      </c>
      <c r="I347" s="698">
        <v>-22194295.506471787</v>
      </c>
      <c r="J347" s="698">
        <v>87428558.285526112</v>
      </c>
      <c r="K347" s="698">
        <v>506896588.6331293</v>
      </c>
      <c r="L347" s="450" t="s">
        <v>5</v>
      </c>
    </row>
    <row r="348" spans="1:12" ht="15">
      <c r="A348" s="122"/>
      <c r="B348" s="699"/>
      <c r="C348" s="122"/>
      <c r="D348" s="122"/>
      <c r="E348" s="122"/>
      <c r="F348" s="122"/>
      <c r="G348" s="122"/>
      <c r="H348" s="122"/>
      <c r="I348" s="122"/>
      <c r="J348" s="122"/>
      <c r="K348" s="122"/>
      <c r="L348" s="122"/>
    </row>
    <row r="349" spans="1:12" ht="12.75">
      <c r="A349" s="110" t="s">
        <v>645</v>
      </c>
      <c r="B349" s="99"/>
      <c r="C349" s="109"/>
      <c r="D349" s="109"/>
      <c r="E349" s="109"/>
      <c r="F349" s="109"/>
      <c r="G349" s="109"/>
      <c r="H349" s="109"/>
      <c r="I349" s="109"/>
      <c r="J349" s="109"/>
      <c r="K349" s="109"/>
      <c r="L349" s="109"/>
    </row>
    <row r="350" spans="1:12" ht="12.75">
      <c r="A350" s="695" t="s">
        <v>652</v>
      </c>
      <c r="B350" s="99" t="s">
        <v>612</v>
      </c>
      <c r="C350" s="109">
        <v>128604795.19499685</v>
      </c>
      <c r="D350" s="109">
        <v>128604795.19499685</v>
      </c>
      <c r="E350" s="109">
        <v>0</v>
      </c>
      <c r="F350" s="109">
        <v>-6416455.1926012235</v>
      </c>
      <c r="G350" s="109">
        <v>122188340.00239563</v>
      </c>
      <c r="H350" s="109">
        <v>115325175.05970195</v>
      </c>
      <c r="I350" s="109">
        <v>0</v>
      </c>
      <c r="J350" s="109">
        <v>-5753897.5683408864</v>
      </c>
      <c r="K350" s="109">
        <v>109571277.49136107</v>
      </c>
      <c r="L350" s="696">
        <v>0.89674086323795554</v>
      </c>
    </row>
    <row r="351" spans="1:12" ht="12.75">
      <c r="A351" s="695" t="s">
        <v>651</v>
      </c>
      <c r="B351" s="99" t="s">
        <v>612</v>
      </c>
      <c r="C351" s="109">
        <v>235451.74043150456</v>
      </c>
      <c r="D351" s="109">
        <v>235451.74043150456</v>
      </c>
      <c r="E351" s="109">
        <v>-235451.74043150456</v>
      </c>
      <c r="F351" s="109">
        <v>0</v>
      </c>
      <c r="G351" s="109">
        <v>0</v>
      </c>
      <c r="H351" s="109">
        <v>223001.42327467399</v>
      </c>
      <c r="I351" s="109">
        <v>-223001.42327467399</v>
      </c>
      <c r="J351" s="109">
        <v>0</v>
      </c>
      <c r="K351" s="109">
        <v>0</v>
      </c>
      <c r="L351" s="696">
        <v>0.94712157517284312</v>
      </c>
    </row>
    <row r="352" spans="1:12" ht="12.75">
      <c r="A352" s="695" t="s">
        <v>650</v>
      </c>
      <c r="B352" s="99" t="s">
        <v>612</v>
      </c>
      <c r="C352" s="109">
        <v>0</v>
      </c>
      <c r="D352" s="109">
        <v>0</v>
      </c>
      <c r="E352" s="109">
        <v>0</v>
      </c>
      <c r="F352" s="109">
        <v>0</v>
      </c>
      <c r="G352" s="109">
        <v>0</v>
      </c>
      <c r="H352" s="109">
        <v>0</v>
      </c>
      <c r="I352" s="109">
        <v>0</v>
      </c>
      <c r="J352" s="109">
        <v>0</v>
      </c>
      <c r="K352" s="109">
        <v>0</v>
      </c>
      <c r="L352" s="696">
        <v>1</v>
      </c>
    </row>
    <row r="353" spans="1:12" ht="12.75">
      <c r="A353" s="695" t="s">
        <v>649</v>
      </c>
      <c r="B353" s="99" t="s">
        <v>612</v>
      </c>
      <c r="C353" s="109">
        <v>19007.075910511943</v>
      </c>
      <c r="D353" s="109">
        <v>19007.075910511943</v>
      </c>
      <c r="E353" s="109">
        <v>0</v>
      </c>
      <c r="F353" s="109">
        <v>0</v>
      </c>
      <c r="G353" s="109">
        <v>19007.075910511943</v>
      </c>
      <c r="H353" s="109">
        <v>0</v>
      </c>
      <c r="I353" s="109">
        <v>0</v>
      </c>
      <c r="J353" s="109">
        <v>0</v>
      </c>
      <c r="K353" s="109">
        <v>0</v>
      </c>
      <c r="L353" s="696">
        <v>0</v>
      </c>
    </row>
    <row r="354" spans="1:12" ht="12.75">
      <c r="A354" s="695" t="s">
        <v>648</v>
      </c>
      <c r="B354" s="99" t="s">
        <v>612</v>
      </c>
      <c r="C354" s="109">
        <v>12094814.488115111</v>
      </c>
      <c r="D354" s="109">
        <v>12094814.488115111</v>
      </c>
      <c r="E354" s="109">
        <v>0</v>
      </c>
      <c r="F354" s="109">
        <v>0</v>
      </c>
      <c r="G354" s="109">
        <v>12094814.488115111</v>
      </c>
      <c r="H354" s="109">
        <v>11497272.372061208</v>
      </c>
      <c r="I354" s="109">
        <v>0</v>
      </c>
      <c r="J354" s="109">
        <v>0</v>
      </c>
      <c r="K354" s="109">
        <v>11497272.372061208</v>
      </c>
      <c r="L354" s="696">
        <v>0.95059518137784804</v>
      </c>
    </row>
    <row r="355" spans="1:12" ht="12.75">
      <c r="A355" s="695" t="s">
        <v>647</v>
      </c>
      <c r="B355" s="99" t="s">
        <v>612</v>
      </c>
      <c r="C355" s="109">
        <v>1916365.2569913475</v>
      </c>
      <c r="D355" s="109">
        <v>1916365.2569913475</v>
      </c>
      <c r="E355" s="109">
        <v>0</v>
      </c>
      <c r="F355" s="109">
        <v>0</v>
      </c>
      <c r="G355" s="109">
        <v>1916365.2569913475</v>
      </c>
      <c r="H355" s="109">
        <v>1916365.2569913475</v>
      </c>
      <c r="I355" s="109">
        <v>0</v>
      </c>
      <c r="J355" s="109">
        <v>0</v>
      </c>
      <c r="K355" s="109">
        <v>1916365.2569913475</v>
      </c>
      <c r="L355" s="696">
        <v>1</v>
      </c>
    </row>
    <row r="356" spans="1:12" ht="13.5" thickBot="1">
      <c r="A356" s="695" t="s">
        <v>646</v>
      </c>
      <c r="B356" s="99" t="s">
        <v>612</v>
      </c>
      <c r="C356" s="109">
        <v>142823.98852234814</v>
      </c>
      <c r="D356" s="109">
        <v>142823.98852234814</v>
      </c>
      <c r="E356" s="109">
        <v>0</v>
      </c>
      <c r="F356" s="109">
        <v>0</v>
      </c>
      <c r="G356" s="109">
        <v>142823.98852234814</v>
      </c>
      <c r="H356" s="109">
        <v>0</v>
      </c>
      <c r="I356" s="109">
        <v>0</v>
      </c>
      <c r="J356" s="109">
        <v>0</v>
      </c>
      <c r="K356" s="109">
        <v>0</v>
      </c>
      <c r="L356" s="696">
        <v>0</v>
      </c>
    </row>
    <row r="357" spans="1:12" ht="12.75">
      <c r="A357" s="110" t="s">
        <v>645</v>
      </c>
      <c r="B357" s="697" t="s">
        <v>5</v>
      </c>
      <c r="C357" s="698">
        <v>143013257.74496767</v>
      </c>
      <c r="D357" s="698">
        <v>143013257.74496767</v>
      </c>
      <c r="E357" s="698">
        <v>-235451.74043150456</v>
      </c>
      <c r="F357" s="698">
        <v>-6416455.1926012235</v>
      </c>
      <c r="G357" s="698">
        <v>136361350.81193495</v>
      </c>
      <c r="H357" s="698">
        <v>128961814.11202918</v>
      </c>
      <c r="I357" s="698">
        <v>-223001.42327467399</v>
      </c>
      <c r="J357" s="698">
        <v>-5753897.5683408864</v>
      </c>
      <c r="K357" s="698">
        <v>122984915.12041362</v>
      </c>
      <c r="L357" s="450" t="s">
        <v>5</v>
      </c>
    </row>
    <row r="358" spans="1:12" ht="15">
      <c r="A358" s="122"/>
      <c r="B358" s="699"/>
      <c r="C358" s="122"/>
      <c r="D358" s="122"/>
      <c r="E358" s="122"/>
      <c r="F358" s="122"/>
      <c r="G358" s="122"/>
      <c r="H358" s="122"/>
      <c r="I358" s="122"/>
      <c r="J358" s="122"/>
      <c r="K358" s="122"/>
      <c r="L358" s="122"/>
    </row>
    <row r="359" spans="1:12" ht="12.75">
      <c r="A359" s="110" t="s">
        <v>622</v>
      </c>
      <c r="B359" s="99"/>
      <c r="C359" s="109"/>
      <c r="D359" s="109"/>
      <c r="E359" s="109"/>
      <c r="F359" s="109"/>
      <c r="G359" s="109"/>
      <c r="H359" s="109"/>
      <c r="I359" s="109"/>
      <c r="J359" s="109"/>
      <c r="K359" s="109"/>
      <c r="L359" s="109"/>
    </row>
    <row r="360" spans="1:12" ht="12.75">
      <c r="A360" s="695" t="s">
        <v>644</v>
      </c>
      <c r="B360" s="99" t="s">
        <v>612</v>
      </c>
      <c r="C360" s="109">
        <v>3726393.1823173692</v>
      </c>
      <c r="D360" s="109">
        <v>3726393.1823173692</v>
      </c>
      <c r="E360" s="109">
        <v>0</v>
      </c>
      <c r="F360" s="109">
        <v>0</v>
      </c>
      <c r="G360" s="109">
        <v>3726393.1823173692</v>
      </c>
      <c r="H360" s="109">
        <v>3726393.1823173692</v>
      </c>
      <c r="I360" s="109">
        <v>0</v>
      </c>
      <c r="J360" s="109">
        <v>0</v>
      </c>
      <c r="K360" s="109">
        <v>3726393.1823173692</v>
      </c>
      <c r="L360" s="696">
        <v>1</v>
      </c>
    </row>
    <row r="361" spans="1:12" ht="12.75">
      <c r="A361" s="695" t="s">
        <v>643</v>
      </c>
      <c r="B361" s="99" t="s">
        <v>612</v>
      </c>
      <c r="C361" s="109">
        <v>46984233.825812265</v>
      </c>
      <c r="D361" s="109">
        <v>46984233.825812265</v>
      </c>
      <c r="E361" s="109">
        <v>0</v>
      </c>
      <c r="F361" s="109">
        <v>0</v>
      </c>
      <c r="G361" s="109">
        <v>46984233.825812265</v>
      </c>
      <c r="H361" s="109">
        <v>46984233.825812265</v>
      </c>
      <c r="I361" s="109">
        <v>0</v>
      </c>
      <c r="J361" s="109">
        <v>0</v>
      </c>
      <c r="K361" s="109">
        <v>46984233.825812265</v>
      </c>
      <c r="L361" s="696">
        <v>1</v>
      </c>
    </row>
    <row r="362" spans="1:12" ht="12.75">
      <c r="A362" s="695" t="s">
        <v>642</v>
      </c>
      <c r="B362" s="99" t="s">
        <v>612</v>
      </c>
      <c r="C362" s="109">
        <v>79301413.862068877</v>
      </c>
      <c r="D362" s="109">
        <v>79301413.862068877</v>
      </c>
      <c r="E362" s="109">
        <v>0</v>
      </c>
      <c r="F362" s="109">
        <v>0</v>
      </c>
      <c r="G362" s="109">
        <v>79301413.862068877</v>
      </c>
      <c r="H362" s="109">
        <v>79301413.862068877</v>
      </c>
      <c r="I362" s="109">
        <v>0</v>
      </c>
      <c r="J362" s="109">
        <v>0</v>
      </c>
      <c r="K362" s="109">
        <v>79301413.862068877</v>
      </c>
      <c r="L362" s="696">
        <v>1</v>
      </c>
    </row>
    <row r="363" spans="1:12" ht="12.75">
      <c r="A363" s="695" t="s">
        <v>641</v>
      </c>
      <c r="B363" s="99" t="s">
        <v>612</v>
      </c>
      <c r="C363" s="109">
        <v>82277943.767491296</v>
      </c>
      <c r="D363" s="109">
        <v>82277943.767491296</v>
      </c>
      <c r="E363" s="109">
        <v>0</v>
      </c>
      <c r="F363" s="109">
        <v>0</v>
      </c>
      <c r="G363" s="109">
        <v>82277943.767491296</v>
      </c>
      <c r="H363" s="109">
        <v>82277943.767491296</v>
      </c>
      <c r="I363" s="109">
        <v>0</v>
      </c>
      <c r="J363" s="109">
        <v>0</v>
      </c>
      <c r="K363" s="109">
        <v>82277943.767491296</v>
      </c>
      <c r="L363" s="696">
        <v>1</v>
      </c>
    </row>
    <row r="364" spans="1:12" ht="12.75">
      <c r="A364" s="695" t="s">
        <v>640</v>
      </c>
      <c r="B364" s="99" t="s">
        <v>612</v>
      </c>
      <c r="C364" s="109">
        <v>26899389.312896844</v>
      </c>
      <c r="D364" s="109">
        <v>26899389.312896844</v>
      </c>
      <c r="E364" s="109">
        <v>0</v>
      </c>
      <c r="F364" s="109">
        <v>0</v>
      </c>
      <c r="G364" s="109">
        <v>26899389.312896844</v>
      </c>
      <c r="H364" s="109">
        <v>26899389.312896844</v>
      </c>
      <c r="I364" s="109">
        <v>0</v>
      </c>
      <c r="J364" s="109">
        <v>0</v>
      </c>
      <c r="K364" s="109">
        <v>26899389.312896844</v>
      </c>
      <c r="L364" s="696">
        <v>1</v>
      </c>
    </row>
    <row r="365" spans="1:12" ht="12.75">
      <c r="A365" s="695" t="s">
        <v>639</v>
      </c>
      <c r="B365" s="99" t="s">
        <v>612</v>
      </c>
      <c r="C365" s="109">
        <v>68296922.011014655</v>
      </c>
      <c r="D365" s="109">
        <v>68296922.011014655</v>
      </c>
      <c r="E365" s="109">
        <v>0</v>
      </c>
      <c r="F365" s="109">
        <v>0</v>
      </c>
      <c r="G365" s="109">
        <v>68296922.011014655</v>
      </c>
      <c r="H365" s="109">
        <v>68296922.011014655</v>
      </c>
      <c r="I365" s="109">
        <v>0</v>
      </c>
      <c r="J365" s="109">
        <v>0</v>
      </c>
      <c r="K365" s="109">
        <v>68296922.011014655</v>
      </c>
      <c r="L365" s="696">
        <v>1</v>
      </c>
    </row>
    <row r="366" spans="1:12" ht="12.75">
      <c r="A366" s="695" t="s">
        <v>638</v>
      </c>
      <c r="B366" s="99" t="s">
        <v>612</v>
      </c>
      <c r="C366" s="109">
        <v>83462393.294078618</v>
      </c>
      <c r="D366" s="109">
        <v>83462393.294078618</v>
      </c>
      <c r="E366" s="109">
        <v>0</v>
      </c>
      <c r="F366" s="109">
        <v>-21875315.213089112</v>
      </c>
      <c r="G366" s="109">
        <v>61587078.08098951</v>
      </c>
      <c r="H366" s="109">
        <v>83462393.294078618</v>
      </c>
      <c r="I366" s="109">
        <v>0</v>
      </c>
      <c r="J366" s="109">
        <v>-21875315.213089112</v>
      </c>
      <c r="K366" s="109">
        <v>61587078.08098951</v>
      </c>
      <c r="L366" s="696">
        <v>1</v>
      </c>
    </row>
    <row r="367" spans="1:12" ht="12.75">
      <c r="A367" s="695" t="s">
        <v>637</v>
      </c>
      <c r="B367" s="99" t="s">
        <v>612</v>
      </c>
      <c r="C367" s="109">
        <v>39338326.450008981</v>
      </c>
      <c r="D367" s="109">
        <v>39338326.450008981</v>
      </c>
      <c r="E367" s="109">
        <v>0</v>
      </c>
      <c r="F367" s="109">
        <v>0</v>
      </c>
      <c r="G367" s="109">
        <v>39338326.450008981</v>
      </c>
      <c r="H367" s="109">
        <v>39338326.450008981</v>
      </c>
      <c r="I367" s="109">
        <v>0</v>
      </c>
      <c r="J367" s="109">
        <v>0</v>
      </c>
      <c r="K367" s="109">
        <v>39338326.450008981</v>
      </c>
      <c r="L367" s="696">
        <v>1</v>
      </c>
    </row>
    <row r="368" spans="1:12" ht="12.75">
      <c r="A368" s="695" t="s">
        <v>636</v>
      </c>
      <c r="B368" s="99" t="s">
        <v>612</v>
      </c>
      <c r="C368" s="109">
        <v>54948325.940522775</v>
      </c>
      <c r="D368" s="109">
        <v>54948325.940522775</v>
      </c>
      <c r="E368" s="109">
        <v>0</v>
      </c>
      <c r="F368" s="109">
        <v>0</v>
      </c>
      <c r="G368" s="109">
        <v>54948325.940522775</v>
      </c>
      <c r="H368" s="109">
        <v>54823065.135589369</v>
      </c>
      <c r="I368" s="109">
        <v>0</v>
      </c>
      <c r="J368" s="109">
        <v>0</v>
      </c>
      <c r="K368" s="109">
        <v>54823065.135589369</v>
      </c>
      <c r="L368" s="696">
        <v>0.99772038906027838</v>
      </c>
    </row>
    <row r="369" spans="1:12" ht="12.75">
      <c r="A369" s="695" t="s">
        <v>635</v>
      </c>
      <c r="B369" s="99" t="s">
        <v>612</v>
      </c>
      <c r="C369" s="109">
        <v>3356096.0031430372</v>
      </c>
      <c r="D369" s="109">
        <v>3356096.0031430372</v>
      </c>
      <c r="E369" s="109">
        <v>0</v>
      </c>
      <c r="F369" s="109">
        <v>0</v>
      </c>
      <c r="G369" s="109">
        <v>3356096.0031430372</v>
      </c>
      <c r="H369" s="109">
        <v>3356096.0031430372</v>
      </c>
      <c r="I369" s="109">
        <v>0</v>
      </c>
      <c r="J369" s="109">
        <v>0</v>
      </c>
      <c r="K369" s="109">
        <v>3356096.0031430372</v>
      </c>
      <c r="L369" s="696">
        <v>1</v>
      </c>
    </row>
    <row r="370" spans="1:12" ht="12.75">
      <c r="A370" s="695" t="s">
        <v>634</v>
      </c>
      <c r="B370" s="99" t="s">
        <v>612</v>
      </c>
      <c r="C370" s="109">
        <v>18999919.082505837</v>
      </c>
      <c r="D370" s="109">
        <v>18999919.082505837</v>
      </c>
      <c r="E370" s="109">
        <v>0</v>
      </c>
      <c r="F370" s="109">
        <v>0</v>
      </c>
      <c r="G370" s="109">
        <v>18999919.082505837</v>
      </c>
      <c r="H370" s="109">
        <v>18999919.082505837</v>
      </c>
      <c r="I370" s="109">
        <v>0</v>
      </c>
      <c r="J370" s="109">
        <v>0</v>
      </c>
      <c r="K370" s="109">
        <v>18999919.082505837</v>
      </c>
      <c r="L370" s="696">
        <v>1</v>
      </c>
    </row>
    <row r="371" spans="1:12" ht="12.75">
      <c r="A371" s="695" t="s">
        <v>633</v>
      </c>
      <c r="B371" s="99" t="s">
        <v>612</v>
      </c>
      <c r="C371" s="109">
        <v>189231.69630803377</v>
      </c>
      <c r="D371" s="109">
        <v>189231.69630803377</v>
      </c>
      <c r="E371" s="109">
        <v>-189231.69630803377</v>
      </c>
      <c r="F371" s="109">
        <v>0</v>
      </c>
      <c r="G371" s="109">
        <v>0</v>
      </c>
      <c r="H371" s="109">
        <v>179225.42227989403</v>
      </c>
      <c r="I371" s="109">
        <v>-179225.42227989403</v>
      </c>
      <c r="J371" s="109">
        <v>0</v>
      </c>
      <c r="K371" s="109">
        <v>0</v>
      </c>
      <c r="L371" s="696">
        <v>0.94712157517284312</v>
      </c>
    </row>
    <row r="372" spans="1:12" ht="12.75">
      <c r="A372" s="695" t="s">
        <v>632</v>
      </c>
      <c r="B372" s="99" t="s">
        <v>612</v>
      </c>
      <c r="C372" s="109">
        <v>0</v>
      </c>
      <c r="D372" s="109">
        <v>0</v>
      </c>
      <c r="E372" s="109">
        <v>0</v>
      </c>
      <c r="F372" s="109">
        <v>0</v>
      </c>
      <c r="G372" s="109">
        <v>0</v>
      </c>
      <c r="H372" s="109">
        <v>0</v>
      </c>
      <c r="I372" s="109">
        <v>0</v>
      </c>
      <c r="J372" s="109">
        <v>0</v>
      </c>
      <c r="K372" s="109">
        <v>0</v>
      </c>
      <c r="L372" s="696">
        <v>1</v>
      </c>
    </row>
    <row r="373" spans="1:12" ht="12.75">
      <c r="A373" s="695" t="s">
        <v>631</v>
      </c>
      <c r="B373" s="99" t="s">
        <v>612</v>
      </c>
      <c r="C373" s="109">
        <v>3881199.8081582161</v>
      </c>
      <c r="D373" s="109">
        <v>3881199.8081582161</v>
      </c>
      <c r="E373" s="109">
        <v>-3881199.8081582161</v>
      </c>
      <c r="F373" s="109">
        <v>0</v>
      </c>
      <c r="G373" s="109">
        <v>0</v>
      </c>
      <c r="H373" s="109">
        <v>3881199.8081582161</v>
      </c>
      <c r="I373" s="109">
        <v>-3881199.8081582161</v>
      </c>
      <c r="J373" s="109">
        <v>0</v>
      </c>
      <c r="K373" s="109">
        <v>0</v>
      </c>
      <c r="L373" s="696">
        <v>1</v>
      </c>
    </row>
    <row r="374" spans="1:12" ht="12.75">
      <c r="A374" s="695" t="s">
        <v>630</v>
      </c>
      <c r="B374" s="99" t="s">
        <v>612</v>
      </c>
      <c r="C374" s="109">
        <v>0</v>
      </c>
      <c r="D374" s="109">
        <v>0</v>
      </c>
      <c r="E374" s="109">
        <v>0</v>
      </c>
      <c r="F374" s="109">
        <v>0</v>
      </c>
      <c r="G374" s="109">
        <v>0</v>
      </c>
      <c r="H374" s="109">
        <v>0</v>
      </c>
      <c r="I374" s="109">
        <v>0</v>
      </c>
      <c r="J374" s="109">
        <v>0</v>
      </c>
      <c r="K374" s="109">
        <v>0</v>
      </c>
      <c r="L374" s="696">
        <v>1</v>
      </c>
    </row>
    <row r="375" spans="1:12" ht="12.75">
      <c r="A375" s="695" t="s">
        <v>629</v>
      </c>
      <c r="B375" s="99" t="s">
        <v>612</v>
      </c>
      <c r="C375" s="109">
        <v>0</v>
      </c>
      <c r="D375" s="109">
        <v>0</v>
      </c>
      <c r="E375" s="109">
        <v>0</v>
      </c>
      <c r="F375" s="109">
        <v>0</v>
      </c>
      <c r="G375" s="109">
        <v>0</v>
      </c>
      <c r="H375" s="109">
        <v>0</v>
      </c>
      <c r="I375" s="109">
        <v>0</v>
      </c>
      <c r="J375" s="109">
        <v>0</v>
      </c>
      <c r="K375" s="109">
        <v>0</v>
      </c>
      <c r="L375" s="696">
        <v>1</v>
      </c>
    </row>
    <row r="376" spans="1:12" ht="12.75">
      <c r="A376" s="695" t="s">
        <v>628</v>
      </c>
      <c r="B376" s="99" t="s">
        <v>612</v>
      </c>
      <c r="C376" s="109">
        <v>0</v>
      </c>
      <c r="D376" s="109">
        <v>0</v>
      </c>
      <c r="E376" s="109">
        <v>0</v>
      </c>
      <c r="F376" s="109">
        <v>0</v>
      </c>
      <c r="G376" s="109">
        <v>0</v>
      </c>
      <c r="H376" s="109">
        <v>0</v>
      </c>
      <c r="I376" s="109">
        <v>0</v>
      </c>
      <c r="J376" s="109">
        <v>0</v>
      </c>
      <c r="K376" s="109">
        <v>0</v>
      </c>
      <c r="L376" s="696">
        <v>1</v>
      </c>
    </row>
    <row r="377" spans="1:12" ht="12.75">
      <c r="A377" s="695" t="s">
        <v>627</v>
      </c>
      <c r="B377" s="99" t="s">
        <v>612</v>
      </c>
      <c r="C377" s="109">
        <v>0</v>
      </c>
      <c r="D377" s="109">
        <v>0</v>
      </c>
      <c r="E377" s="109">
        <v>0</v>
      </c>
      <c r="F377" s="109">
        <v>0</v>
      </c>
      <c r="G377" s="109">
        <v>0</v>
      </c>
      <c r="H377" s="109">
        <v>0</v>
      </c>
      <c r="I377" s="109">
        <v>0</v>
      </c>
      <c r="J377" s="109">
        <v>0</v>
      </c>
      <c r="K377" s="109">
        <v>0</v>
      </c>
      <c r="L377" s="696">
        <v>1</v>
      </c>
    </row>
    <row r="378" spans="1:12" ht="12.75">
      <c r="A378" s="695" t="s">
        <v>626</v>
      </c>
      <c r="B378" s="99" t="s">
        <v>612</v>
      </c>
      <c r="C378" s="109">
        <v>0</v>
      </c>
      <c r="D378" s="109">
        <v>0</v>
      </c>
      <c r="E378" s="109">
        <v>0</v>
      </c>
      <c r="F378" s="109">
        <v>0</v>
      </c>
      <c r="G378" s="109">
        <v>0</v>
      </c>
      <c r="H378" s="109">
        <v>0</v>
      </c>
      <c r="I378" s="109">
        <v>0</v>
      </c>
      <c r="J378" s="109">
        <v>0</v>
      </c>
      <c r="K378" s="109">
        <v>0</v>
      </c>
      <c r="L378" s="696">
        <v>1</v>
      </c>
    </row>
    <row r="379" spans="1:12" ht="12.75">
      <c r="A379" s="695" t="s">
        <v>625</v>
      </c>
      <c r="B379" s="99" t="s">
        <v>612</v>
      </c>
      <c r="C379" s="109">
        <v>4404904.1357174879</v>
      </c>
      <c r="D379" s="109">
        <v>4404904.1357174879</v>
      </c>
      <c r="E379" s="109">
        <v>-4404904.1357174879</v>
      </c>
      <c r="F379" s="109">
        <v>0</v>
      </c>
      <c r="G379" s="109">
        <v>0</v>
      </c>
      <c r="H379" s="109">
        <v>4404904.1357174879</v>
      </c>
      <c r="I379" s="109">
        <v>-4404904.1357174879</v>
      </c>
      <c r="J379" s="109">
        <v>0</v>
      </c>
      <c r="K379" s="109">
        <v>0</v>
      </c>
      <c r="L379" s="696">
        <v>1</v>
      </c>
    </row>
    <row r="380" spans="1:12" ht="12.75">
      <c r="A380" s="695" t="s">
        <v>624</v>
      </c>
      <c r="B380" s="99" t="s">
        <v>612</v>
      </c>
      <c r="C380" s="109">
        <v>0</v>
      </c>
      <c r="D380" s="109">
        <v>0</v>
      </c>
      <c r="E380" s="109">
        <v>0</v>
      </c>
      <c r="F380" s="109">
        <v>0</v>
      </c>
      <c r="G380" s="109">
        <v>0</v>
      </c>
      <c r="H380" s="109">
        <v>0</v>
      </c>
      <c r="I380" s="109">
        <v>0</v>
      </c>
      <c r="J380" s="109">
        <v>0</v>
      </c>
      <c r="K380" s="109">
        <v>0</v>
      </c>
      <c r="L380" s="696">
        <v>1</v>
      </c>
    </row>
    <row r="381" spans="1:12" ht="13.5" thickBot="1">
      <c r="A381" s="695" t="s">
        <v>623</v>
      </c>
      <c r="B381" s="99" t="s">
        <v>612</v>
      </c>
      <c r="C381" s="109">
        <v>0</v>
      </c>
      <c r="D381" s="109">
        <v>0</v>
      </c>
      <c r="E381" s="109">
        <v>0</v>
      </c>
      <c r="F381" s="109">
        <v>0</v>
      </c>
      <c r="G381" s="109">
        <v>0</v>
      </c>
      <c r="H381" s="109">
        <v>0</v>
      </c>
      <c r="I381" s="109">
        <v>0</v>
      </c>
      <c r="J381" s="109">
        <v>0</v>
      </c>
      <c r="K381" s="109">
        <v>0</v>
      </c>
      <c r="L381" s="696">
        <v>0.99999999999999989</v>
      </c>
    </row>
    <row r="382" spans="1:12" ht="12.75">
      <c r="A382" s="110" t="s">
        <v>622</v>
      </c>
      <c r="B382" s="697" t="s">
        <v>5</v>
      </c>
      <c r="C382" s="698">
        <v>516066692.37204432</v>
      </c>
      <c r="D382" s="698">
        <v>516066692.37204432</v>
      </c>
      <c r="E382" s="698">
        <v>-8475335.6401837375</v>
      </c>
      <c r="F382" s="698">
        <v>-21875315.213089112</v>
      </c>
      <c r="G382" s="698">
        <v>485716041.51877147</v>
      </c>
      <c r="H382" s="698">
        <v>515931425.29308277</v>
      </c>
      <c r="I382" s="698">
        <v>-8465329.3661555983</v>
      </c>
      <c r="J382" s="698">
        <v>-21875315.213089112</v>
      </c>
      <c r="K382" s="698">
        <v>485590780.71383804</v>
      </c>
      <c r="L382" s="450" t="s">
        <v>5</v>
      </c>
    </row>
    <row r="383" spans="1:12" ht="15">
      <c r="A383" s="122"/>
      <c r="B383" s="699"/>
      <c r="C383" s="122"/>
      <c r="D383" s="122"/>
      <c r="E383" s="122"/>
      <c r="F383" s="122"/>
      <c r="G383" s="122"/>
      <c r="H383" s="122"/>
      <c r="I383" s="122"/>
      <c r="J383" s="122"/>
      <c r="K383" s="122"/>
      <c r="L383" s="122"/>
    </row>
    <row r="384" spans="1:12" ht="12.75">
      <c r="A384" s="110" t="s">
        <v>615</v>
      </c>
      <c r="B384" s="99"/>
      <c r="C384" s="109"/>
      <c r="D384" s="109"/>
      <c r="E384" s="109"/>
      <c r="F384" s="109"/>
      <c r="G384" s="109"/>
      <c r="H384" s="109"/>
      <c r="I384" s="109"/>
      <c r="J384" s="109"/>
      <c r="K384" s="109"/>
      <c r="L384" s="109"/>
    </row>
    <row r="385" spans="1:12" ht="12.75">
      <c r="A385" s="695" t="s">
        <v>621</v>
      </c>
      <c r="B385" s="99" t="s">
        <v>612</v>
      </c>
      <c r="C385" s="109">
        <v>10193914.166115997</v>
      </c>
      <c r="D385" s="109">
        <v>10193914.166115997</v>
      </c>
      <c r="E385" s="109">
        <v>0</v>
      </c>
      <c r="F385" s="109">
        <v>0</v>
      </c>
      <c r="G385" s="109">
        <v>10193914.166115997</v>
      </c>
      <c r="H385" s="109">
        <v>9862138.0834208</v>
      </c>
      <c r="I385" s="109">
        <v>0</v>
      </c>
      <c r="J385" s="109">
        <v>0</v>
      </c>
      <c r="K385" s="109">
        <v>9862138.0834208</v>
      </c>
      <c r="L385" s="696">
        <v>0.96745351419595016</v>
      </c>
    </row>
    <row r="386" spans="1:12" ht="12.75">
      <c r="A386" s="695" t="s">
        <v>620</v>
      </c>
      <c r="B386" s="99" t="s">
        <v>612</v>
      </c>
      <c r="C386" s="109">
        <v>49002480.719240911</v>
      </c>
      <c r="D386" s="109">
        <v>49002480.719240911</v>
      </c>
      <c r="E386" s="109">
        <v>0</v>
      </c>
      <c r="F386" s="109">
        <v>-2657149.6220995495</v>
      </c>
      <c r="G386" s="109">
        <v>46345331.097141363</v>
      </c>
      <c r="H386" s="109">
        <v>47407622.176148914</v>
      </c>
      <c r="I386" s="109">
        <v>0</v>
      </c>
      <c r="J386" s="109">
        <v>-2570668.7396446499</v>
      </c>
      <c r="K386" s="109">
        <v>44836953.436504267</v>
      </c>
      <c r="L386" s="696">
        <v>0.96745351419595016</v>
      </c>
    </row>
    <row r="387" spans="1:12" ht="12.75">
      <c r="A387" s="695" t="s">
        <v>619</v>
      </c>
      <c r="B387" s="99" t="s">
        <v>612</v>
      </c>
      <c r="C387" s="109">
        <v>531361.11396905582</v>
      </c>
      <c r="D387" s="109">
        <v>531361.11396905582</v>
      </c>
      <c r="E387" s="109">
        <v>-531361.11396905582</v>
      </c>
      <c r="F387" s="109">
        <v>0</v>
      </c>
      <c r="G387" s="109">
        <v>0</v>
      </c>
      <c r="H387" s="109">
        <v>531361.11396905582</v>
      </c>
      <c r="I387" s="109">
        <v>-531361.11396905582</v>
      </c>
      <c r="J387" s="109">
        <v>0</v>
      </c>
      <c r="K387" s="109">
        <v>0</v>
      </c>
      <c r="L387" s="696">
        <v>1</v>
      </c>
    </row>
    <row r="388" spans="1:12" ht="12.75">
      <c r="A388" s="695" t="s">
        <v>618</v>
      </c>
      <c r="B388" s="99" t="s">
        <v>612</v>
      </c>
      <c r="C388" s="109">
        <v>193513.45077712828</v>
      </c>
      <c r="D388" s="109">
        <v>193513.45077712828</v>
      </c>
      <c r="E388" s="109">
        <v>-193513.45077712828</v>
      </c>
      <c r="F388" s="109">
        <v>0</v>
      </c>
      <c r="G388" s="109">
        <v>0</v>
      </c>
      <c r="H388" s="109">
        <v>183280.76431716618</v>
      </c>
      <c r="I388" s="109">
        <v>-183280.76431716618</v>
      </c>
      <c r="J388" s="109">
        <v>0</v>
      </c>
      <c r="K388" s="109">
        <v>0</v>
      </c>
      <c r="L388" s="696">
        <v>0.94712157517284312</v>
      </c>
    </row>
    <row r="389" spans="1:12" ht="12.75">
      <c r="A389" s="695" t="s">
        <v>617</v>
      </c>
      <c r="B389" s="99"/>
      <c r="C389" s="109">
        <v>0</v>
      </c>
      <c r="D389" s="109">
        <v>0</v>
      </c>
      <c r="E389" s="109">
        <v>0</v>
      </c>
      <c r="F389" s="109">
        <v>0</v>
      </c>
      <c r="G389" s="109">
        <v>0</v>
      </c>
      <c r="H389" s="109">
        <v>0</v>
      </c>
      <c r="I389" s="109">
        <v>0</v>
      </c>
      <c r="J389" s="109">
        <v>0</v>
      </c>
      <c r="K389" s="109">
        <v>0</v>
      </c>
      <c r="L389" s="696">
        <v>0.94712157517284312</v>
      </c>
    </row>
    <row r="390" spans="1:12" ht="13.5" thickBot="1">
      <c r="A390" s="695" t="s">
        <v>616</v>
      </c>
      <c r="B390" s="99" t="s">
        <v>612</v>
      </c>
      <c r="C390" s="109">
        <v>0</v>
      </c>
      <c r="D390" s="109">
        <v>0</v>
      </c>
      <c r="E390" s="109">
        <v>0</v>
      </c>
      <c r="F390" s="109">
        <v>0</v>
      </c>
      <c r="G390" s="109">
        <v>0</v>
      </c>
      <c r="H390" s="109">
        <v>0</v>
      </c>
      <c r="I390" s="109">
        <v>0</v>
      </c>
      <c r="J390" s="109">
        <v>0</v>
      </c>
      <c r="K390" s="109">
        <v>0</v>
      </c>
      <c r="L390" s="696">
        <v>0.96745351419595016</v>
      </c>
    </row>
    <row r="391" spans="1:12" ht="12.75">
      <c r="A391" s="110" t="s">
        <v>615</v>
      </c>
      <c r="B391" s="697" t="s">
        <v>5</v>
      </c>
      <c r="C391" s="698">
        <v>59921269.450103097</v>
      </c>
      <c r="D391" s="698">
        <v>59921269.450103097</v>
      </c>
      <c r="E391" s="698">
        <v>-724874.56474618404</v>
      </c>
      <c r="F391" s="698">
        <v>-2657149.6220995495</v>
      </c>
      <c r="G391" s="698">
        <v>56539245.263257362</v>
      </c>
      <c r="H391" s="698">
        <v>57984402.13785594</v>
      </c>
      <c r="I391" s="698">
        <v>-714641.878286222</v>
      </c>
      <c r="J391" s="698">
        <v>-2570668.7396446499</v>
      </c>
      <c r="K391" s="698">
        <v>54699091.519925065</v>
      </c>
      <c r="L391" s="450" t="s">
        <v>5</v>
      </c>
    </row>
    <row r="392" spans="1:12" ht="15">
      <c r="A392" s="122"/>
      <c r="B392" s="699"/>
      <c r="C392" s="122"/>
      <c r="D392" s="122"/>
      <c r="E392" s="122"/>
      <c r="F392" s="122"/>
      <c r="G392" s="122"/>
      <c r="H392" s="122"/>
      <c r="I392" s="122"/>
      <c r="J392" s="122"/>
      <c r="K392" s="122"/>
      <c r="L392" s="122"/>
    </row>
    <row r="393" spans="1:12" ht="12.75">
      <c r="A393" s="110" t="s">
        <v>611</v>
      </c>
      <c r="B393" s="99"/>
      <c r="C393" s="109"/>
      <c r="D393" s="109"/>
      <c r="E393" s="109"/>
      <c r="F393" s="109"/>
      <c r="G393" s="109"/>
      <c r="H393" s="109"/>
      <c r="I393" s="109"/>
      <c r="J393" s="109"/>
      <c r="K393" s="109"/>
      <c r="L393" s="109"/>
    </row>
    <row r="394" spans="1:12" ht="12.75">
      <c r="A394" s="695" t="s">
        <v>614</v>
      </c>
      <c r="B394" s="99" t="s">
        <v>612</v>
      </c>
      <c r="C394" s="109">
        <v>0</v>
      </c>
      <c r="D394" s="109">
        <v>0</v>
      </c>
      <c r="E394" s="109">
        <v>0</v>
      </c>
      <c r="F394" s="109">
        <v>0</v>
      </c>
      <c r="G394" s="109">
        <v>0</v>
      </c>
      <c r="H394" s="109">
        <v>0</v>
      </c>
      <c r="I394" s="109">
        <v>0</v>
      </c>
      <c r="J394" s="109">
        <v>0</v>
      </c>
      <c r="K394" s="109">
        <v>0</v>
      </c>
      <c r="L394" s="696">
        <v>0.95059518137784804</v>
      </c>
    </row>
    <row r="395" spans="1:12" ht="13.5" thickBot="1">
      <c r="A395" s="695" t="s">
        <v>613</v>
      </c>
      <c r="B395" s="99" t="s">
        <v>612</v>
      </c>
      <c r="C395" s="109">
        <v>0</v>
      </c>
      <c r="D395" s="109">
        <v>0</v>
      </c>
      <c r="E395" s="109">
        <v>0</v>
      </c>
      <c r="F395" s="109">
        <v>0</v>
      </c>
      <c r="G395" s="109">
        <v>0</v>
      </c>
      <c r="H395" s="109">
        <v>0</v>
      </c>
      <c r="I395" s="109">
        <v>0</v>
      </c>
      <c r="J395" s="109">
        <v>0</v>
      </c>
      <c r="K395" s="109">
        <v>0</v>
      </c>
      <c r="L395" s="696">
        <v>0.96745351419595016</v>
      </c>
    </row>
    <row r="396" spans="1:12" ht="12.75">
      <c r="A396" s="110" t="s">
        <v>611</v>
      </c>
      <c r="B396" s="697" t="s">
        <v>5</v>
      </c>
      <c r="C396" s="698">
        <v>0</v>
      </c>
      <c r="D396" s="698">
        <v>0</v>
      </c>
      <c r="E396" s="698">
        <v>0</v>
      </c>
      <c r="F396" s="698">
        <v>0</v>
      </c>
      <c r="G396" s="698">
        <v>0</v>
      </c>
      <c r="H396" s="698">
        <v>0</v>
      </c>
      <c r="I396" s="698">
        <v>0</v>
      </c>
      <c r="J396" s="698">
        <v>0</v>
      </c>
      <c r="K396" s="698">
        <v>0</v>
      </c>
      <c r="L396" s="450" t="s">
        <v>5</v>
      </c>
    </row>
    <row r="397" spans="1:12" ht="15.75" thickBot="1">
      <c r="A397" s="122"/>
      <c r="B397" s="699"/>
      <c r="C397" s="122"/>
      <c r="D397" s="122"/>
      <c r="E397" s="122"/>
      <c r="F397" s="122"/>
      <c r="G397" s="122"/>
      <c r="H397" s="122"/>
      <c r="I397" s="122"/>
      <c r="J397" s="122"/>
      <c r="K397" s="122"/>
      <c r="L397" s="122"/>
    </row>
    <row r="398" spans="1:12" ht="12.75">
      <c r="A398" s="694" t="s">
        <v>610</v>
      </c>
      <c r="B398" s="697" t="s">
        <v>5</v>
      </c>
      <c r="C398" s="698">
        <v>1547602413.1886742</v>
      </c>
      <c r="D398" s="698">
        <v>1547602413.1886742</v>
      </c>
      <c r="E398" s="698">
        <v>-58956139.85850659</v>
      </c>
      <c r="F398" s="698">
        <v>253830086.21224251</v>
      </c>
      <c r="G398" s="698">
        <v>1742476359.5424101</v>
      </c>
      <c r="H398" s="698">
        <v>1487962712.4636443</v>
      </c>
      <c r="I398" s="698">
        <v>-56363527.844684161</v>
      </c>
      <c r="J398" s="698">
        <v>240508113.2480796</v>
      </c>
      <c r="K398" s="698">
        <v>1672107297.8670397</v>
      </c>
      <c r="L398" s="450" t="s">
        <v>5</v>
      </c>
    </row>
    <row r="399" spans="1:12" ht="15">
      <c r="A399" s="122"/>
      <c r="B399" s="699"/>
      <c r="C399" s="122"/>
      <c r="D399" s="122"/>
      <c r="E399" s="122"/>
      <c r="F399" s="122"/>
      <c r="G399" s="122"/>
      <c r="H399" s="122"/>
      <c r="I399" s="122"/>
      <c r="J399" s="122"/>
      <c r="K399" s="122"/>
      <c r="L399" s="122"/>
    </row>
    <row r="400" spans="1:12" ht="12.75">
      <c r="A400" s="694" t="s">
        <v>585</v>
      </c>
      <c r="B400" s="99"/>
      <c r="C400" s="109"/>
      <c r="D400" s="109"/>
      <c r="E400" s="109"/>
      <c r="F400" s="109"/>
      <c r="G400" s="109"/>
      <c r="H400" s="109"/>
      <c r="I400" s="109"/>
      <c r="J400" s="109"/>
      <c r="K400" s="109"/>
      <c r="L400" s="109"/>
    </row>
    <row r="401" spans="1:12" ht="12.75">
      <c r="A401" s="695" t="s">
        <v>609</v>
      </c>
      <c r="B401" s="99" t="s">
        <v>607</v>
      </c>
      <c r="C401" s="109">
        <v>0</v>
      </c>
      <c r="D401" s="109">
        <v>0</v>
      </c>
      <c r="E401" s="109">
        <v>0</v>
      </c>
      <c r="F401" s="109">
        <v>0</v>
      </c>
      <c r="G401" s="109">
        <v>0</v>
      </c>
      <c r="H401" s="109">
        <v>0</v>
      </c>
      <c r="I401" s="109">
        <v>0</v>
      </c>
      <c r="J401" s="109">
        <v>0</v>
      </c>
      <c r="K401" s="109">
        <v>0</v>
      </c>
      <c r="L401" s="696">
        <v>0.96745351419595016</v>
      </c>
    </row>
    <row r="402" spans="1:12" ht="12.75">
      <c r="A402" s="695" t="s">
        <v>608</v>
      </c>
      <c r="B402" s="99" t="s">
        <v>607</v>
      </c>
      <c r="C402" s="109">
        <v>82553065.840000004</v>
      </c>
      <c r="D402" s="109">
        <v>82553065.840000004</v>
      </c>
      <c r="E402" s="109">
        <v>0</v>
      </c>
      <c r="F402" s="109">
        <v>0</v>
      </c>
      <c r="G402" s="109">
        <v>82553065.840000004</v>
      </c>
      <c r="H402" s="109">
        <v>79866253.654557645</v>
      </c>
      <c r="I402" s="109">
        <v>0</v>
      </c>
      <c r="J402" s="109">
        <v>0</v>
      </c>
      <c r="K402" s="109">
        <v>79866253.654557645</v>
      </c>
      <c r="L402" s="696">
        <v>0.96745351419595016</v>
      </c>
    </row>
    <row r="403" spans="1:12" ht="12.75">
      <c r="A403" s="695" t="s">
        <v>606</v>
      </c>
      <c r="B403" s="99" t="s">
        <v>586</v>
      </c>
      <c r="C403" s="109">
        <v>-10600238</v>
      </c>
      <c r="D403" s="109">
        <v>-10600238</v>
      </c>
      <c r="E403" s="109">
        <v>0</v>
      </c>
      <c r="F403" s="109">
        <v>0</v>
      </c>
      <c r="G403" s="109">
        <v>-10600238</v>
      </c>
      <c r="H403" s="109">
        <v>-10220885.249371288</v>
      </c>
      <c r="I403" s="109">
        <v>0</v>
      </c>
      <c r="J403" s="109">
        <v>0</v>
      </c>
      <c r="K403" s="109">
        <v>-10220885.249371288</v>
      </c>
      <c r="L403" s="696">
        <v>0.96421280818140953</v>
      </c>
    </row>
    <row r="404" spans="1:12" ht="12.75">
      <c r="A404" s="695" t="s">
        <v>605</v>
      </c>
      <c r="B404" s="99" t="s">
        <v>586</v>
      </c>
      <c r="C404" s="109">
        <v>-81688801.600000009</v>
      </c>
      <c r="D404" s="109">
        <v>-81688801.600000009</v>
      </c>
      <c r="E404" s="109">
        <v>0</v>
      </c>
      <c r="F404" s="109">
        <v>0</v>
      </c>
      <c r="G404" s="109">
        <v>-81688801.600000009</v>
      </c>
      <c r="H404" s="109">
        <v>-79030118.178375766</v>
      </c>
      <c r="I404" s="109">
        <v>0</v>
      </c>
      <c r="J404" s="109">
        <v>0</v>
      </c>
      <c r="K404" s="109">
        <v>-79030118.178375766</v>
      </c>
      <c r="L404" s="696">
        <v>0.96745351419595016</v>
      </c>
    </row>
    <row r="405" spans="1:12" ht="12.75">
      <c r="A405" s="695" t="s">
        <v>604</v>
      </c>
      <c r="B405" s="99" t="s">
        <v>586</v>
      </c>
      <c r="C405" s="109">
        <v>0</v>
      </c>
      <c r="D405" s="109">
        <v>0</v>
      </c>
      <c r="E405" s="109">
        <v>0</v>
      </c>
      <c r="F405" s="109">
        <v>0</v>
      </c>
      <c r="G405" s="109">
        <v>0</v>
      </c>
      <c r="H405" s="109">
        <v>0</v>
      </c>
      <c r="I405" s="109">
        <v>0</v>
      </c>
      <c r="J405" s="109">
        <v>0</v>
      </c>
      <c r="K405" s="109">
        <v>0</v>
      </c>
      <c r="L405" s="696">
        <v>0.96745351419595016</v>
      </c>
    </row>
    <row r="406" spans="1:12" ht="12.75">
      <c r="A406" s="695" t="s">
        <v>603</v>
      </c>
      <c r="B406" s="99" t="s">
        <v>586</v>
      </c>
      <c r="C406" s="109">
        <v>0</v>
      </c>
      <c r="D406" s="109">
        <v>0</v>
      </c>
      <c r="E406" s="109">
        <v>0</v>
      </c>
      <c r="F406" s="109">
        <v>0</v>
      </c>
      <c r="G406" s="109">
        <v>0</v>
      </c>
      <c r="H406" s="109">
        <v>0</v>
      </c>
      <c r="I406" s="109">
        <v>0</v>
      </c>
      <c r="J406" s="109">
        <v>0</v>
      </c>
      <c r="K406" s="109">
        <v>0</v>
      </c>
      <c r="L406" s="696">
        <v>0.94712157517284312</v>
      </c>
    </row>
    <row r="407" spans="1:12" ht="12.75">
      <c r="A407" s="695" t="s">
        <v>602</v>
      </c>
      <c r="B407" s="99" t="s">
        <v>586</v>
      </c>
      <c r="C407" s="109">
        <v>0</v>
      </c>
      <c r="D407" s="109">
        <v>0</v>
      </c>
      <c r="E407" s="109">
        <v>0</v>
      </c>
      <c r="F407" s="109">
        <v>0</v>
      </c>
      <c r="G407" s="109">
        <v>0</v>
      </c>
      <c r="H407" s="109">
        <v>0</v>
      </c>
      <c r="I407" s="109">
        <v>0</v>
      </c>
      <c r="J407" s="109">
        <v>0</v>
      </c>
      <c r="K407" s="109">
        <v>0</v>
      </c>
      <c r="L407" s="696">
        <v>0.95059518137784804</v>
      </c>
    </row>
    <row r="408" spans="1:12" ht="12.75">
      <c r="A408" s="695" t="s">
        <v>601</v>
      </c>
      <c r="B408" s="99" t="s">
        <v>586</v>
      </c>
      <c r="C408" s="109">
        <v>0</v>
      </c>
      <c r="D408" s="109">
        <v>0</v>
      </c>
      <c r="E408" s="109">
        <v>0</v>
      </c>
      <c r="F408" s="109">
        <v>0</v>
      </c>
      <c r="G408" s="109">
        <v>0</v>
      </c>
      <c r="H408" s="109">
        <v>0</v>
      </c>
      <c r="I408" s="109">
        <v>0</v>
      </c>
      <c r="J408" s="109">
        <v>0</v>
      </c>
      <c r="K408" s="109">
        <v>0</v>
      </c>
      <c r="L408" s="696">
        <v>0.99772038906027838</v>
      </c>
    </row>
    <row r="409" spans="1:12" ht="12.75">
      <c r="A409" s="695" t="s">
        <v>600</v>
      </c>
      <c r="B409" s="99" t="s">
        <v>586</v>
      </c>
      <c r="C409" s="109">
        <v>0</v>
      </c>
      <c r="D409" s="109">
        <v>0</v>
      </c>
      <c r="E409" s="109">
        <v>0</v>
      </c>
      <c r="F409" s="109">
        <v>0</v>
      </c>
      <c r="G409" s="109">
        <v>0</v>
      </c>
      <c r="H409" s="109">
        <v>0</v>
      </c>
      <c r="I409" s="109">
        <v>0</v>
      </c>
      <c r="J409" s="109">
        <v>0</v>
      </c>
      <c r="K409" s="109">
        <v>0</v>
      </c>
      <c r="L409" s="696">
        <v>1</v>
      </c>
    </row>
    <row r="410" spans="1:12" ht="12.75">
      <c r="A410" s="695" t="s">
        <v>599</v>
      </c>
      <c r="B410" s="99" t="s">
        <v>586</v>
      </c>
      <c r="C410" s="109">
        <v>107376244.14889705</v>
      </c>
      <c r="D410" s="109">
        <v>107376244.14889705</v>
      </c>
      <c r="E410" s="109">
        <v>-107376244.14889705</v>
      </c>
      <c r="F410" s="109">
        <v>0</v>
      </c>
      <c r="G410" s="109">
        <v>0</v>
      </c>
      <c r="H410" s="109">
        <v>107376244.14889705</v>
      </c>
      <c r="I410" s="109">
        <v>-107376244.14889705</v>
      </c>
      <c r="J410" s="109">
        <v>0</v>
      </c>
      <c r="K410" s="109">
        <v>0</v>
      </c>
      <c r="L410" s="696">
        <v>1</v>
      </c>
    </row>
    <row r="411" spans="1:12" ht="12.75">
      <c r="A411" s="695" t="s">
        <v>598</v>
      </c>
      <c r="B411" s="99" t="s">
        <v>586</v>
      </c>
      <c r="C411" s="109">
        <v>0</v>
      </c>
      <c r="D411" s="109">
        <v>0</v>
      </c>
      <c r="E411" s="109">
        <v>0</v>
      </c>
      <c r="F411" s="109">
        <v>0</v>
      </c>
      <c r="G411" s="109">
        <v>0</v>
      </c>
      <c r="H411" s="109">
        <v>0</v>
      </c>
      <c r="I411" s="109">
        <v>0</v>
      </c>
      <c r="J411" s="109">
        <v>0</v>
      </c>
      <c r="K411" s="109">
        <v>0</v>
      </c>
      <c r="L411" s="696">
        <v>1</v>
      </c>
    </row>
    <row r="412" spans="1:12" ht="12.75">
      <c r="A412" s="695" t="s">
        <v>597</v>
      </c>
      <c r="B412" s="99" t="s">
        <v>586</v>
      </c>
      <c r="C412" s="109">
        <v>0</v>
      </c>
      <c r="D412" s="109">
        <v>0</v>
      </c>
      <c r="E412" s="109">
        <v>0</v>
      </c>
      <c r="F412" s="109">
        <v>0</v>
      </c>
      <c r="G412" s="109">
        <v>0</v>
      </c>
      <c r="H412" s="109">
        <v>0</v>
      </c>
      <c r="I412" s="109">
        <v>0</v>
      </c>
      <c r="J412" s="109">
        <v>0</v>
      </c>
      <c r="K412" s="109">
        <v>0</v>
      </c>
      <c r="L412" s="696">
        <v>1</v>
      </c>
    </row>
    <row r="413" spans="1:12" ht="12.75">
      <c r="A413" s="695" t="s">
        <v>596</v>
      </c>
      <c r="B413" s="99" t="s">
        <v>586</v>
      </c>
      <c r="C413" s="109">
        <v>0</v>
      </c>
      <c r="D413" s="109">
        <v>0</v>
      </c>
      <c r="E413" s="109">
        <v>0</v>
      </c>
      <c r="F413" s="109">
        <v>0</v>
      </c>
      <c r="G413" s="109">
        <v>0</v>
      </c>
      <c r="H413" s="109">
        <v>0</v>
      </c>
      <c r="I413" s="109">
        <v>0</v>
      </c>
      <c r="J413" s="109">
        <v>0</v>
      </c>
      <c r="K413" s="109">
        <v>0</v>
      </c>
      <c r="L413" s="696">
        <v>1</v>
      </c>
    </row>
    <row r="414" spans="1:12" ht="12.75">
      <c r="A414" s="695" t="s">
        <v>595</v>
      </c>
      <c r="B414" s="99" t="s">
        <v>586</v>
      </c>
      <c r="C414" s="109">
        <v>0</v>
      </c>
      <c r="D414" s="109">
        <v>0</v>
      </c>
      <c r="E414" s="109">
        <v>0</v>
      </c>
      <c r="F414" s="109">
        <v>0</v>
      </c>
      <c r="G414" s="109">
        <v>0</v>
      </c>
      <c r="H414" s="109">
        <v>0</v>
      </c>
      <c r="I414" s="109">
        <v>0</v>
      </c>
      <c r="J414" s="109">
        <v>0</v>
      </c>
      <c r="K414" s="109">
        <v>0</v>
      </c>
      <c r="L414" s="696">
        <v>0.96615085005884116</v>
      </c>
    </row>
    <row r="415" spans="1:12" ht="12.75">
      <c r="A415" s="695" t="s">
        <v>594</v>
      </c>
      <c r="B415" s="99" t="s">
        <v>586</v>
      </c>
      <c r="C415" s="109">
        <v>0</v>
      </c>
      <c r="D415" s="109">
        <v>0</v>
      </c>
      <c r="E415" s="109">
        <v>0</v>
      </c>
      <c r="F415" s="109">
        <v>0</v>
      </c>
      <c r="G415" s="109">
        <v>0</v>
      </c>
      <c r="H415" s="109">
        <v>0</v>
      </c>
      <c r="I415" s="109">
        <v>0</v>
      </c>
      <c r="J415" s="109">
        <v>0</v>
      </c>
      <c r="K415" s="109">
        <v>0</v>
      </c>
      <c r="L415" s="696">
        <v>1</v>
      </c>
    </row>
    <row r="416" spans="1:12" ht="12.75">
      <c r="A416" s="695" t="s">
        <v>593</v>
      </c>
      <c r="B416" s="99" t="s">
        <v>586</v>
      </c>
      <c r="C416" s="109">
        <v>8940363.7599999942</v>
      </c>
      <c r="D416" s="109">
        <v>8940363.7599999942</v>
      </c>
      <c r="E416" s="109">
        <v>-8940363.7599999942</v>
      </c>
      <c r="F416" s="109">
        <v>0</v>
      </c>
      <c r="G416" s="109">
        <v>0</v>
      </c>
      <c r="H416" s="109">
        <v>8940363.7599999942</v>
      </c>
      <c r="I416" s="109">
        <v>-8940363.7599999942</v>
      </c>
      <c r="J416" s="109">
        <v>0</v>
      </c>
      <c r="K416" s="109">
        <v>0</v>
      </c>
      <c r="L416" s="696">
        <v>1</v>
      </c>
    </row>
    <row r="417" spans="1:12" ht="12.75">
      <c r="A417" s="695" t="s">
        <v>592</v>
      </c>
      <c r="B417" s="99" t="s">
        <v>586</v>
      </c>
      <c r="C417" s="109">
        <v>4392095.76</v>
      </c>
      <c r="D417" s="109">
        <v>4392095.76</v>
      </c>
      <c r="E417" s="109">
        <v>0</v>
      </c>
      <c r="F417" s="109">
        <v>0</v>
      </c>
      <c r="G417" s="109">
        <v>4392095.76</v>
      </c>
      <c r="H417" s="109">
        <v>4392095.76</v>
      </c>
      <c r="I417" s="109">
        <v>0</v>
      </c>
      <c r="J417" s="109">
        <v>0</v>
      </c>
      <c r="K417" s="109">
        <v>4392095.76</v>
      </c>
      <c r="L417" s="696">
        <v>1</v>
      </c>
    </row>
    <row r="418" spans="1:12" ht="12.75">
      <c r="A418" s="695" t="s">
        <v>591</v>
      </c>
      <c r="B418" s="99" t="s">
        <v>586</v>
      </c>
      <c r="C418" s="109">
        <v>1948260</v>
      </c>
      <c r="D418" s="109">
        <v>1948260</v>
      </c>
      <c r="E418" s="109">
        <v>-1948260</v>
      </c>
      <c r="F418" s="109">
        <v>0</v>
      </c>
      <c r="G418" s="109">
        <v>0</v>
      </c>
      <c r="H418" s="109">
        <v>1845239.0800462433</v>
      </c>
      <c r="I418" s="109">
        <v>-1845239.0800462433</v>
      </c>
      <c r="J418" s="109">
        <v>0</v>
      </c>
      <c r="K418" s="109">
        <v>0</v>
      </c>
      <c r="L418" s="696">
        <v>0.94712157517284312</v>
      </c>
    </row>
    <row r="419" spans="1:12" ht="12.75">
      <c r="A419" s="695" t="s">
        <v>590</v>
      </c>
      <c r="B419" s="99" t="s">
        <v>586</v>
      </c>
      <c r="C419" s="109">
        <v>-10101168</v>
      </c>
      <c r="D419" s="109">
        <v>-10101168</v>
      </c>
      <c r="E419" s="109">
        <v>10101168</v>
      </c>
      <c r="F419" s="109">
        <v>0</v>
      </c>
      <c r="G419" s="109">
        <v>0</v>
      </c>
      <c r="H419" s="109">
        <v>-9567034.147245517</v>
      </c>
      <c r="I419" s="109">
        <v>9567034.147245517</v>
      </c>
      <c r="J419" s="109">
        <v>0</v>
      </c>
      <c r="K419" s="109">
        <v>0</v>
      </c>
      <c r="L419" s="696">
        <v>0.94712157517284312</v>
      </c>
    </row>
    <row r="420" spans="1:12" ht="12.75">
      <c r="A420" s="695" t="s">
        <v>589</v>
      </c>
      <c r="B420" s="99" t="s">
        <v>586</v>
      </c>
      <c r="C420" s="109">
        <v>-1229710.44</v>
      </c>
      <c r="D420" s="109">
        <v>-1229710.44</v>
      </c>
      <c r="E420" s="109">
        <v>0</v>
      </c>
      <c r="F420" s="109">
        <v>0</v>
      </c>
      <c r="G420" s="109">
        <v>-1229710.44</v>
      </c>
      <c r="H420" s="109">
        <v>-1189687.686621448</v>
      </c>
      <c r="I420" s="109">
        <v>0</v>
      </c>
      <c r="J420" s="109">
        <v>0</v>
      </c>
      <c r="K420" s="109">
        <v>-1189687.686621448</v>
      </c>
      <c r="L420" s="696">
        <v>0.96745351419595016</v>
      </c>
    </row>
    <row r="421" spans="1:12" ht="12.75">
      <c r="A421" s="695" t="s">
        <v>588</v>
      </c>
      <c r="B421" s="99" t="s">
        <v>552</v>
      </c>
      <c r="C421" s="109">
        <v>115696914</v>
      </c>
      <c r="D421" s="109">
        <v>115696914</v>
      </c>
      <c r="E421" s="109">
        <v>-115696914</v>
      </c>
      <c r="F421" s="109">
        <v>0</v>
      </c>
      <c r="G421" s="109">
        <v>0</v>
      </c>
      <c r="H421" s="109">
        <v>109579043.43031697</v>
      </c>
      <c r="I421" s="109">
        <v>-109579043.43031697</v>
      </c>
      <c r="J421" s="109">
        <v>0</v>
      </c>
      <c r="K421" s="109">
        <v>0</v>
      </c>
      <c r="L421" s="696">
        <v>0.94712157517284312</v>
      </c>
    </row>
    <row r="422" spans="1:12" ht="13.5" thickBot="1">
      <c r="A422" s="695" t="s">
        <v>587</v>
      </c>
      <c r="B422" s="99" t="s">
        <v>586</v>
      </c>
      <c r="C422" s="109">
        <v>-4500366.7995811542</v>
      </c>
      <c r="D422" s="109">
        <v>-4500366.7995811542</v>
      </c>
      <c r="E422" s="109">
        <v>0</v>
      </c>
      <c r="F422" s="109">
        <v>0</v>
      </c>
      <c r="G422" s="109">
        <v>-4500366.7995811542</v>
      </c>
      <c r="H422" s="109">
        <v>0</v>
      </c>
      <c r="I422" s="109">
        <v>0</v>
      </c>
      <c r="J422" s="109">
        <v>0</v>
      </c>
      <c r="K422" s="109">
        <v>0</v>
      </c>
      <c r="L422" s="696">
        <v>0</v>
      </c>
    </row>
    <row r="423" spans="1:12" ht="12.75">
      <c r="A423" s="694" t="s">
        <v>585</v>
      </c>
      <c r="B423" s="697" t="s">
        <v>5</v>
      </c>
      <c r="C423" s="698">
        <v>212786658.6693159</v>
      </c>
      <c r="D423" s="698">
        <v>212786658.6693159</v>
      </c>
      <c r="E423" s="698">
        <v>-223860613.90889704</v>
      </c>
      <c r="F423" s="698">
        <v>0</v>
      </c>
      <c r="G423" s="698">
        <v>-11073955.23958116</v>
      </c>
      <c r="H423" s="698">
        <v>211991514.57220387</v>
      </c>
      <c r="I423" s="698">
        <v>-218173856.27201474</v>
      </c>
      <c r="J423" s="698">
        <v>0</v>
      </c>
      <c r="K423" s="698">
        <v>-6182341.6998108588</v>
      </c>
      <c r="L423" s="450" t="s">
        <v>5</v>
      </c>
    </row>
    <row r="424" spans="1:12" ht="15">
      <c r="A424" s="122"/>
      <c r="B424" s="699"/>
      <c r="C424" s="122"/>
      <c r="D424" s="122"/>
      <c r="E424" s="122"/>
      <c r="F424" s="122"/>
      <c r="G424" s="122"/>
      <c r="H424" s="122"/>
      <c r="I424" s="122"/>
      <c r="J424" s="122"/>
      <c r="K424" s="122"/>
      <c r="L424" s="122"/>
    </row>
    <row r="425" spans="1:12" ht="12.75">
      <c r="A425" s="694" t="s">
        <v>551</v>
      </c>
      <c r="B425" s="99"/>
      <c r="C425" s="109"/>
      <c r="D425" s="109"/>
      <c r="E425" s="109"/>
      <c r="F425" s="109"/>
      <c r="G425" s="109"/>
      <c r="H425" s="109"/>
      <c r="I425" s="109"/>
      <c r="J425" s="109"/>
      <c r="K425" s="109"/>
      <c r="L425" s="109"/>
    </row>
    <row r="426" spans="1:12" ht="12.75">
      <c r="A426" s="695" t="s">
        <v>584</v>
      </c>
      <c r="B426" s="99" t="s">
        <v>555</v>
      </c>
      <c r="C426" s="109">
        <v>48636696.991453618</v>
      </c>
      <c r="D426" s="109">
        <v>48636696.991453618</v>
      </c>
      <c r="E426" s="109">
        <v>0</v>
      </c>
      <c r="F426" s="109">
        <v>0</v>
      </c>
      <c r="G426" s="109">
        <v>48636696.991453618</v>
      </c>
      <c r="H426" s="109">
        <v>47053743.423265398</v>
      </c>
      <c r="I426" s="109">
        <v>0</v>
      </c>
      <c r="J426" s="109">
        <v>0</v>
      </c>
      <c r="K426" s="109">
        <v>47053743.423265398</v>
      </c>
      <c r="L426" s="696">
        <v>0.96745351419595016</v>
      </c>
    </row>
    <row r="427" spans="1:12" ht="12.75">
      <c r="A427" s="695" t="s">
        <v>583</v>
      </c>
      <c r="B427" s="99" t="s">
        <v>555</v>
      </c>
      <c r="C427" s="109">
        <v>165352.19999999998</v>
      </c>
      <c r="D427" s="109">
        <v>165352.19999999998</v>
      </c>
      <c r="E427" s="109">
        <v>-165352.19999999998</v>
      </c>
      <c r="F427" s="109">
        <v>0</v>
      </c>
      <c r="G427" s="109">
        <v>0</v>
      </c>
      <c r="H427" s="109">
        <v>156608.63612229496</v>
      </c>
      <c r="I427" s="109">
        <v>-156608.63612229496</v>
      </c>
      <c r="J427" s="109">
        <v>0</v>
      </c>
      <c r="K427" s="109">
        <v>0</v>
      </c>
      <c r="L427" s="696">
        <v>0.94712157517284312</v>
      </c>
    </row>
    <row r="428" spans="1:12" ht="12.75">
      <c r="A428" s="695" t="s">
        <v>582</v>
      </c>
      <c r="B428" s="99" t="s">
        <v>555</v>
      </c>
      <c r="C428" s="109">
        <v>1177095.01</v>
      </c>
      <c r="D428" s="109">
        <v>1177095.01</v>
      </c>
      <c r="E428" s="109">
        <v>-1177095.01</v>
      </c>
      <c r="F428" s="109">
        <v>0</v>
      </c>
      <c r="G428" s="109">
        <v>0</v>
      </c>
      <c r="H428" s="109">
        <v>1177095.01</v>
      </c>
      <c r="I428" s="109">
        <v>-1177095.01</v>
      </c>
      <c r="J428" s="109">
        <v>0</v>
      </c>
      <c r="K428" s="109">
        <v>0</v>
      </c>
      <c r="L428" s="696">
        <v>1</v>
      </c>
    </row>
    <row r="429" spans="1:12" ht="12.75">
      <c r="A429" s="695" t="s">
        <v>581</v>
      </c>
      <c r="B429" s="99" t="s">
        <v>555</v>
      </c>
      <c r="C429" s="109">
        <v>167427.26999999999</v>
      </c>
      <c r="D429" s="109">
        <v>167427.26999999999</v>
      </c>
      <c r="E429" s="109">
        <v>-167427.26999999999</v>
      </c>
      <c r="F429" s="109">
        <v>0</v>
      </c>
      <c r="G429" s="109">
        <v>0</v>
      </c>
      <c r="H429" s="109">
        <v>158573.97968928888</v>
      </c>
      <c r="I429" s="109">
        <v>-158573.97968928888</v>
      </c>
      <c r="J429" s="109">
        <v>0</v>
      </c>
      <c r="K429" s="109">
        <v>0</v>
      </c>
      <c r="L429" s="696">
        <v>0.94712157517284312</v>
      </c>
    </row>
    <row r="430" spans="1:12" ht="12.75">
      <c r="A430" s="695" t="s">
        <v>580</v>
      </c>
      <c r="B430" s="99" t="s">
        <v>555</v>
      </c>
      <c r="C430" s="109">
        <v>0</v>
      </c>
      <c r="D430" s="109">
        <v>0</v>
      </c>
      <c r="E430" s="109">
        <v>0</v>
      </c>
      <c r="F430" s="109">
        <v>0</v>
      </c>
      <c r="G430" s="109">
        <v>0</v>
      </c>
      <c r="H430" s="109">
        <v>0</v>
      </c>
      <c r="I430" s="109">
        <v>0</v>
      </c>
      <c r="J430" s="109">
        <v>0</v>
      </c>
      <c r="K430" s="109">
        <v>0</v>
      </c>
      <c r="L430" s="696">
        <v>0.94712157517284312</v>
      </c>
    </row>
    <row r="431" spans="1:12" ht="12.75">
      <c r="A431" s="695" t="s">
        <v>579</v>
      </c>
      <c r="B431" s="99" t="s">
        <v>555</v>
      </c>
      <c r="C431" s="109">
        <v>546170000.00000036</v>
      </c>
      <c r="D431" s="109">
        <v>546170000.00000036</v>
      </c>
      <c r="E431" s="109">
        <v>0</v>
      </c>
      <c r="F431" s="109">
        <v>0</v>
      </c>
      <c r="G431" s="109">
        <v>546170000.00000036</v>
      </c>
      <c r="H431" s="109">
        <v>526624109.44444078</v>
      </c>
      <c r="I431" s="109">
        <v>0</v>
      </c>
      <c r="J431" s="109">
        <v>0</v>
      </c>
      <c r="K431" s="109">
        <v>526624109.44444078</v>
      </c>
      <c r="L431" s="696">
        <v>0.96421280818140953</v>
      </c>
    </row>
    <row r="432" spans="1:12" ht="12.75">
      <c r="A432" s="695" t="s">
        <v>578</v>
      </c>
      <c r="B432" s="99" t="s">
        <v>555</v>
      </c>
      <c r="C432" s="109">
        <v>22190.65</v>
      </c>
      <c r="D432" s="109">
        <v>22190.65</v>
      </c>
      <c r="E432" s="109">
        <v>-22190.65</v>
      </c>
      <c r="F432" s="109">
        <v>0</v>
      </c>
      <c r="G432" s="109">
        <v>0</v>
      </c>
      <c r="H432" s="109">
        <v>21017.243382109253</v>
      </c>
      <c r="I432" s="109">
        <v>-21017.243382109253</v>
      </c>
      <c r="J432" s="109">
        <v>0</v>
      </c>
      <c r="K432" s="109">
        <v>0</v>
      </c>
      <c r="L432" s="696">
        <v>0.94712157517284312</v>
      </c>
    </row>
    <row r="433" spans="1:12" ht="12.75">
      <c r="A433" s="695" t="s">
        <v>577</v>
      </c>
      <c r="B433" s="99" t="s">
        <v>555</v>
      </c>
      <c r="C433" s="109">
        <v>450663415.16330546</v>
      </c>
      <c r="D433" s="109">
        <v>450663415.16330546</v>
      </c>
      <c r="E433" s="109">
        <v>-450663415.16330546</v>
      </c>
      <c r="F433" s="109">
        <v>0</v>
      </c>
      <c r="G433" s="109">
        <v>0</v>
      </c>
      <c r="H433" s="109">
        <v>450663415.16330546</v>
      </c>
      <c r="I433" s="109">
        <v>-450663415.16330546</v>
      </c>
      <c r="J433" s="109">
        <v>0</v>
      </c>
      <c r="K433" s="109">
        <v>0</v>
      </c>
      <c r="L433" s="696">
        <v>1</v>
      </c>
    </row>
    <row r="434" spans="1:12" ht="12.75">
      <c r="A434" s="695" t="s">
        <v>576</v>
      </c>
      <c r="B434" s="99" t="s">
        <v>555</v>
      </c>
      <c r="C434" s="109">
        <v>0</v>
      </c>
      <c r="D434" s="109">
        <v>0</v>
      </c>
      <c r="E434" s="109">
        <v>0</v>
      </c>
      <c r="F434" s="109">
        <v>0</v>
      </c>
      <c r="G434" s="109">
        <v>0</v>
      </c>
      <c r="H434" s="109">
        <v>0</v>
      </c>
      <c r="I434" s="109">
        <v>0</v>
      </c>
      <c r="J434" s="109">
        <v>0</v>
      </c>
      <c r="K434" s="109">
        <v>0</v>
      </c>
      <c r="L434" s="696">
        <v>0.96745351419595016</v>
      </c>
    </row>
    <row r="435" spans="1:12" ht="12.75">
      <c r="A435" s="695" t="s">
        <v>575</v>
      </c>
      <c r="B435" s="99" t="s">
        <v>555</v>
      </c>
      <c r="C435" s="109">
        <v>0</v>
      </c>
      <c r="D435" s="109">
        <v>0</v>
      </c>
      <c r="E435" s="109">
        <v>0</v>
      </c>
      <c r="F435" s="109">
        <v>0</v>
      </c>
      <c r="G435" s="109">
        <v>0</v>
      </c>
      <c r="H435" s="109">
        <v>0</v>
      </c>
      <c r="I435" s="109">
        <v>0</v>
      </c>
      <c r="J435" s="109">
        <v>0</v>
      </c>
      <c r="K435" s="109">
        <v>0</v>
      </c>
      <c r="L435" s="696">
        <v>0.96745351419595016</v>
      </c>
    </row>
    <row r="436" spans="1:12" ht="12.75">
      <c r="A436" s="695" t="s">
        <v>574</v>
      </c>
      <c r="B436" s="99" t="s">
        <v>555</v>
      </c>
      <c r="C436" s="109">
        <v>0</v>
      </c>
      <c r="D436" s="109">
        <v>0</v>
      </c>
      <c r="E436" s="109">
        <v>0</v>
      </c>
      <c r="F436" s="109">
        <v>0</v>
      </c>
      <c r="G436" s="109">
        <v>0</v>
      </c>
      <c r="H436" s="109">
        <v>0</v>
      </c>
      <c r="I436" s="109">
        <v>0</v>
      </c>
      <c r="J436" s="109">
        <v>0</v>
      </c>
      <c r="K436" s="109">
        <v>0</v>
      </c>
      <c r="L436" s="696">
        <v>0.96745351419595016</v>
      </c>
    </row>
    <row r="437" spans="1:12" ht="12.75">
      <c r="A437" s="695" t="s">
        <v>573</v>
      </c>
      <c r="B437" s="99" t="s">
        <v>555</v>
      </c>
      <c r="C437" s="109">
        <v>0</v>
      </c>
      <c r="D437" s="109">
        <v>0</v>
      </c>
      <c r="E437" s="109">
        <v>0</v>
      </c>
      <c r="F437" s="109">
        <v>0</v>
      </c>
      <c r="G437" s="109">
        <v>0</v>
      </c>
      <c r="H437" s="109">
        <v>0</v>
      </c>
      <c r="I437" s="109">
        <v>0</v>
      </c>
      <c r="J437" s="109">
        <v>0</v>
      </c>
      <c r="K437" s="109">
        <v>0</v>
      </c>
      <c r="L437" s="696">
        <v>1</v>
      </c>
    </row>
    <row r="438" spans="1:12" ht="12.75">
      <c r="A438" s="695" t="s">
        <v>572</v>
      </c>
      <c r="B438" s="99" t="s">
        <v>555</v>
      </c>
      <c r="C438" s="109">
        <v>0</v>
      </c>
      <c r="D438" s="109">
        <v>0</v>
      </c>
      <c r="E438" s="109">
        <v>0</v>
      </c>
      <c r="F438" s="109">
        <v>0</v>
      </c>
      <c r="G438" s="109">
        <v>0</v>
      </c>
      <c r="H438" s="109">
        <v>0</v>
      </c>
      <c r="I438" s="109">
        <v>0</v>
      </c>
      <c r="J438" s="109">
        <v>0</v>
      </c>
      <c r="K438" s="109">
        <v>0</v>
      </c>
      <c r="L438" s="696">
        <v>1</v>
      </c>
    </row>
    <row r="439" spans="1:12" ht="12.75">
      <c r="A439" s="695" t="s">
        <v>571</v>
      </c>
      <c r="B439" s="99" t="s">
        <v>555</v>
      </c>
      <c r="C439" s="109">
        <v>245046588.23929924</v>
      </c>
      <c r="D439" s="109">
        <v>245046588.23929924</v>
      </c>
      <c r="E439" s="109">
        <v>-245046588.23929924</v>
      </c>
      <c r="F439" s="109">
        <v>0</v>
      </c>
      <c r="G439" s="109">
        <v>0</v>
      </c>
      <c r="H439" s="109">
        <v>245046588.23929924</v>
      </c>
      <c r="I439" s="109">
        <v>-245046588.23929924</v>
      </c>
      <c r="J439" s="109">
        <v>0</v>
      </c>
      <c r="K439" s="109">
        <v>0</v>
      </c>
      <c r="L439" s="696">
        <v>1</v>
      </c>
    </row>
    <row r="440" spans="1:12" ht="12.75">
      <c r="A440" s="695" t="s">
        <v>570</v>
      </c>
      <c r="B440" s="99" t="s">
        <v>555</v>
      </c>
      <c r="C440" s="109">
        <v>11564011.761590751</v>
      </c>
      <c r="D440" s="109">
        <v>11564011.761590751</v>
      </c>
      <c r="E440" s="109">
        <v>-11564011.761590751</v>
      </c>
      <c r="F440" s="109">
        <v>0</v>
      </c>
      <c r="G440" s="109">
        <v>0</v>
      </c>
      <c r="H440" s="109">
        <v>11564011.761590751</v>
      </c>
      <c r="I440" s="109">
        <v>-11564011.761590751</v>
      </c>
      <c r="J440" s="109">
        <v>0</v>
      </c>
      <c r="K440" s="109">
        <v>0</v>
      </c>
      <c r="L440" s="696">
        <v>1</v>
      </c>
    </row>
    <row r="441" spans="1:12" ht="12.75">
      <c r="A441" s="695" t="s">
        <v>569</v>
      </c>
      <c r="B441" s="99" t="s">
        <v>555</v>
      </c>
      <c r="C441" s="109">
        <v>0</v>
      </c>
      <c r="D441" s="109">
        <v>0</v>
      </c>
      <c r="E441" s="109">
        <v>0</v>
      </c>
      <c r="F441" s="109">
        <v>0</v>
      </c>
      <c r="G441" s="109">
        <v>0</v>
      </c>
      <c r="H441" s="109">
        <v>0</v>
      </c>
      <c r="I441" s="109">
        <v>0</v>
      </c>
      <c r="J441" s="109">
        <v>0</v>
      </c>
      <c r="K441" s="109">
        <v>0</v>
      </c>
      <c r="L441" s="696">
        <v>1</v>
      </c>
    </row>
    <row r="442" spans="1:12" ht="12.75">
      <c r="A442" s="695" t="s">
        <v>568</v>
      </c>
      <c r="B442" s="99" t="s">
        <v>555</v>
      </c>
      <c r="C442" s="109">
        <v>0</v>
      </c>
      <c r="D442" s="109">
        <v>0</v>
      </c>
      <c r="E442" s="109">
        <v>0</v>
      </c>
      <c r="F442" s="109">
        <v>0</v>
      </c>
      <c r="G442" s="109">
        <v>0</v>
      </c>
      <c r="H442" s="109">
        <v>0</v>
      </c>
      <c r="I442" s="109">
        <v>0</v>
      </c>
      <c r="J442" s="109">
        <v>0</v>
      </c>
      <c r="K442" s="109">
        <v>0</v>
      </c>
      <c r="L442" s="696">
        <v>1</v>
      </c>
    </row>
    <row r="443" spans="1:12" ht="12.75">
      <c r="A443" s="695" t="s">
        <v>567</v>
      </c>
      <c r="B443" s="99" t="s">
        <v>555</v>
      </c>
      <c r="C443" s="109">
        <v>0</v>
      </c>
      <c r="D443" s="109">
        <v>0</v>
      </c>
      <c r="E443" s="109">
        <v>0</v>
      </c>
      <c r="F443" s="109">
        <v>0</v>
      </c>
      <c r="G443" s="109">
        <v>0</v>
      </c>
      <c r="H443" s="109">
        <v>0</v>
      </c>
      <c r="I443" s="109">
        <v>0</v>
      </c>
      <c r="J443" s="109">
        <v>0</v>
      </c>
      <c r="K443" s="109">
        <v>0</v>
      </c>
      <c r="L443" s="696">
        <v>1</v>
      </c>
    </row>
    <row r="444" spans="1:12" ht="12.75">
      <c r="A444" s="695" t="s">
        <v>566</v>
      </c>
      <c r="B444" s="99" t="s">
        <v>555</v>
      </c>
      <c r="C444" s="109">
        <v>4451080.3537645787</v>
      </c>
      <c r="D444" s="109">
        <v>4451080.3537645787</v>
      </c>
      <c r="E444" s="109">
        <v>0</v>
      </c>
      <c r="F444" s="109">
        <v>0</v>
      </c>
      <c r="G444" s="109">
        <v>4451080.3537645787</v>
      </c>
      <c r="H444" s="109">
        <v>4451080.3537645787</v>
      </c>
      <c r="I444" s="109">
        <v>0</v>
      </c>
      <c r="J444" s="109">
        <v>0</v>
      </c>
      <c r="K444" s="109">
        <v>4451080.3537645787</v>
      </c>
      <c r="L444" s="696">
        <v>1</v>
      </c>
    </row>
    <row r="445" spans="1:12" ht="12.75">
      <c r="A445" s="695" t="s">
        <v>565</v>
      </c>
      <c r="B445" s="99" t="s">
        <v>555</v>
      </c>
      <c r="C445" s="109">
        <v>333043.53873381362</v>
      </c>
      <c r="D445" s="109">
        <v>333043.53873381362</v>
      </c>
      <c r="E445" s="109">
        <v>-333043.53873381362</v>
      </c>
      <c r="F445" s="109">
        <v>0</v>
      </c>
      <c r="G445" s="109">
        <v>0</v>
      </c>
      <c r="H445" s="109">
        <v>333043.53873381362</v>
      </c>
      <c r="I445" s="109">
        <v>-333043.53873381362</v>
      </c>
      <c r="J445" s="109">
        <v>0</v>
      </c>
      <c r="K445" s="109">
        <v>0</v>
      </c>
      <c r="L445" s="696">
        <v>1</v>
      </c>
    </row>
    <row r="446" spans="1:12" ht="12.75">
      <c r="A446" s="695" t="s">
        <v>564</v>
      </c>
      <c r="B446" s="99" t="s">
        <v>555</v>
      </c>
      <c r="C446" s="109">
        <v>52151.745168113681</v>
      </c>
      <c r="D446" s="109">
        <v>52151.745168113681</v>
      </c>
      <c r="E446" s="109">
        <v>-52151.745168113681</v>
      </c>
      <c r="F446" s="109">
        <v>0</v>
      </c>
      <c r="G446" s="109">
        <v>0</v>
      </c>
      <c r="H446" s="109">
        <v>52151.745168113681</v>
      </c>
      <c r="I446" s="109">
        <v>-52151.745168113681</v>
      </c>
      <c r="J446" s="109">
        <v>0</v>
      </c>
      <c r="K446" s="109">
        <v>0</v>
      </c>
      <c r="L446" s="696">
        <v>1</v>
      </c>
    </row>
    <row r="447" spans="1:12" ht="12.75">
      <c r="A447" s="695" t="s">
        <v>563</v>
      </c>
      <c r="B447" s="99" t="s">
        <v>555</v>
      </c>
      <c r="C447" s="109">
        <v>2247556.1963200257</v>
      </c>
      <c r="D447" s="109">
        <v>2247556.1963200257</v>
      </c>
      <c r="E447" s="109">
        <v>-2247556.1963200257</v>
      </c>
      <c r="F447" s="109">
        <v>0</v>
      </c>
      <c r="G447" s="109">
        <v>0</v>
      </c>
      <c r="H447" s="109">
        <v>2247556.1963200257</v>
      </c>
      <c r="I447" s="109">
        <v>-2247556.1963200257</v>
      </c>
      <c r="J447" s="109">
        <v>0</v>
      </c>
      <c r="K447" s="109">
        <v>0</v>
      </c>
      <c r="L447" s="696">
        <v>1</v>
      </c>
    </row>
    <row r="448" spans="1:12" ht="12.75">
      <c r="A448" s="695" t="s">
        <v>562</v>
      </c>
      <c r="B448" s="99" t="s">
        <v>555</v>
      </c>
      <c r="C448" s="109">
        <v>0</v>
      </c>
      <c r="D448" s="109">
        <v>0</v>
      </c>
      <c r="E448" s="109">
        <v>0</v>
      </c>
      <c r="F448" s="109">
        <v>0</v>
      </c>
      <c r="G448" s="109">
        <v>0</v>
      </c>
      <c r="H448" s="109">
        <v>0</v>
      </c>
      <c r="I448" s="109">
        <v>0</v>
      </c>
      <c r="J448" s="109">
        <v>0</v>
      </c>
      <c r="K448" s="109">
        <v>0</v>
      </c>
      <c r="L448" s="696">
        <v>1</v>
      </c>
    </row>
    <row r="449" spans="1:12" ht="12.75">
      <c r="A449" s="695" t="s">
        <v>561</v>
      </c>
      <c r="B449" s="99" t="s">
        <v>555</v>
      </c>
      <c r="C449" s="109">
        <v>236657.61544372479</v>
      </c>
      <c r="D449" s="109">
        <v>236657.61544372479</v>
      </c>
      <c r="E449" s="109">
        <v>-236657.61544372479</v>
      </c>
      <c r="F449" s="109">
        <v>0</v>
      </c>
      <c r="G449" s="109">
        <v>0</v>
      </c>
      <c r="H449" s="109">
        <v>236657.61544372479</v>
      </c>
      <c r="I449" s="109">
        <v>-236657.61544372479</v>
      </c>
      <c r="J449" s="109">
        <v>0</v>
      </c>
      <c r="K449" s="109">
        <v>0</v>
      </c>
      <c r="L449" s="696">
        <v>1</v>
      </c>
    </row>
    <row r="450" spans="1:12" ht="12.75">
      <c r="A450" s="695" t="s">
        <v>560</v>
      </c>
      <c r="B450" s="99" t="s">
        <v>555</v>
      </c>
      <c r="C450" s="109">
        <v>0</v>
      </c>
      <c r="D450" s="109">
        <v>0</v>
      </c>
      <c r="E450" s="109">
        <v>0</v>
      </c>
      <c r="F450" s="109">
        <v>0</v>
      </c>
      <c r="G450" s="109">
        <v>0</v>
      </c>
      <c r="H450" s="109">
        <v>0</v>
      </c>
      <c r="I450" s="109">
        <v>0</v>
      </c>
      <c r="J450" s="109">
        <v>0</v>
      </c>
      <c r="K450" s="109">
        <v>0</v>
      </c>
      <c r="L450" s="696">
        <v>0.96745351419595016</v>
      </c>
    </row>
    <row r="451" spans="1:12" ht="12.75">
      <c r="A451" s="695" t="s">
        <v>559</v>
      </c>
      <c r="B451" s="99" t="s">
        <v>555</v>
      </c>
      <c r="C451" s="109">
        <v>0</v>
      </c>
      <c r="D451" s="109">
        <v>0</v>
      </c>
      <c r="E451" s="109">
        <v>0</v>
      </c>
      <c r="F451" s="109">
        <v>0</v>
      </c>
      <c r="G451" s="109">
        <v>0</v>
      </c>
      <c r="H451" s="109">
        <v>0</v>
      </c>
      <c r="I451" s="109">
        <v>0</v>
      </c>
      <c r="J451" s="109">
        <v>0</v>
      </c>
      <c r="K451" s="109">
        <v>0</v>
      </c>
      <c r="L451" s="696">
        <v>1</v>
      </c>
    </row>
    <row r="452" spans="1:12" ht="12.75">
      <c r="A452" s="695" t="s">
        <v>558</v>
      </c>
      <c r="B452" s="99" t="s">
        <v>555</v>
      </c>
      <c r="C452" s="109">
        <v>153728.98481668675</v>
      </c>
      <c r="D452" s="109">
        <v>153728.98481668675</v>
      </c>
      <c r="E452" s="109">
        <v>-153728.98481668675</v>
      </c>
      <c r="F452" s="109">
        <v>0</v>
      </c>
      <c r="G452" s="109">
        <v>0</v>
      </c>
      <c r="H452" s="109">
        <v>153728.98481668675</v>
      </c>
      <c r="I452" s="109">
        <v>-153728.98481668675</v>
      </c>
      <c r="J452" s="109">
        <v>0</v>
      </c>
      <c r="K452" s="109">
        <v>0</v>
      </c>
      <c r="L452" s="696">
        <v>1</v>
      </c>
    </row>
    <row r="453" spans="1:12" ht="12.75">
      <c r="A453" s="695" t="s">
        <v>557</v>
      </c>
      <c r="B453" s="99" t="s">
        <v>555</v>
      </c>
      <c r="C453" s="109">
        <v>63733.44000000001</v>
      </c>
      <c r="D453" s="109">
        <v>63733.44000000001</v>
      </c>
      <c r="E453" s="109">
        <v>0</v>
      </c>
      <c r="F453" s="109">
        <v>0</v>
      </c>
      <c r="G453" s="109">
        <v>63733.44000000001</v>
      </c>
      <c r="H453" s="109">
        <v>61659.140499796747</v>
      </c>
      <c r="I453" s="109">
        <v>0</v>
      </c>
      <c r="J453" s="109">
        <v>0</v>
      </c>
      <c r="K453" s="109">
        <v>61659.140499796747</v>
      </c>
      <c r="L453" s="696">
        <v>0.96745351419595016</v>
      </c>
    </row>
    <row r="454" spans="1:12" ht="12.75">
      <c r="A454" s="695" t="s">
        <v>556</v>
      </c>
      <c r="B454" s="99" t="s">
        <v>555</v>
      </c>
      <c r="C454" s="109">
        <v>0</v>
      </c>
      <c r="D454" s="109">
        <v>0</v>
      </c>
      <c r="E454" s="109">
        <v>0</v>
      </c>
      <c r="F454" s="109">
        <v>0</v>
      </c>
      <c r="G454" s="109">
        <v>0</v>
      </c>
      <c r="H454" s="109">
        <v>0</v>
      </c>
      <c r="I454" s="109">
        <v>0</v>
      </c>
      <c r="J454" s="109">
        <v>0</v>
      </c>
      <c r="K454" s="109">
        <v>0</v>
      </c>
      <c r="L454" s="696">
        <v>0.96421280818140953</v>
      </c>
    </row>
    <row r="455" spans="1:12" ht="12.75">
      <c r="A455" s="695" t="s">
        <v>554</v>
      </c>
      <c r="B455" s="99" t="s">
        <v>552</v>
      </c>
      <c r="C455" s="109">
        <v>4192123</v>
      </c>
      <c r="D455" s="109">
        <v>4192123</v>
      </c>
      <c r="E455" s="109">
        <v>-4192123</v>
      </c>
      <c r="F455" s="109">
        <v>0</v>
      </c>
      <c r="G455" s="109">
        <v>0</v>
      </c>
      <c r="H455" s="109">
        <v>3970450.1390783046</v>
      </c>
      <c r="I455" s="109">
        <v>-3970450.1390783046</v>
      </c>
      <c r="J455" s="109">
        <v>0</v>
      </c>
      <c r="K455" s="109">
        <v>0</v>
      </c>
      <c r="L455" s="696">
        <v>0.94712157517284312</v>
      </c>
    </row>
    <row r="456" spans="1:12" ht="13.5" thickBot="1">
      <c r="A456" s="695" t="s">
        <v>553</v>
      </c>
      <c r="B456" s="99" t="s">
        <v>552</v>
      </c>
      <c r="C456" s="109">
        <v>0</v>
      </c>
      <c r="D456" s="109">
        <v>0</v>
      </c>
      <c r="E456" s="109">
        <v>0</v>
      </c>
      <c r="F456" s="109">
        <v>0</v>
      </c>
      <c r="G456" s="109">
        <v>0</v>
      </c>
      <c r="H456" s="109">
        <v>0</v>
      </c>
      <c r="I456" s="109">
        <v>0</v>
      </c>
      <c r="J456" s="109">
        <v>0</v>
      </c>
      <c r="K456" s="109">
        <v>0</v>
      </c>
      <c r="L456" s="696">
        <v>0.94712157517284312</v>
      </c>
    </row>
    <row r="457" spans="1:12" ht="12.75">
      <c r="A457" s="694" t="s">
        <v>551</v>
      </c>
      <c r="B457" s="697" t="s">
        <v>5</v>
      </c>
      <c r="C457" s="698">
        <v>1315342852.1598966</v>
      </c>
      <c r="D457" s="698">
        <v>1315342852.1598966</v>
      </c>
      <c r="E457" s="698">
        <v>-716021341.37467778</v>
      </c>
      <c r="F457" s="698">
        <v>0</v>
      </c>
      <c r="G457" s="698">
        <v>599321510.7852186</v>
      </c>
      <c r="H457" s="698">
        <v>1293971490.6149206</v>
      </c>
      <c r="I457" s="698">
        <v>-715780898.25294971</v>
      </c>
      <c r="J457" s="698">
        <v>0</v>
      </c>
      <c r="K457" s="698">
        <v>578190592.36197054</v>
      </c>
      <c r="L457" s="450" t="s">
        <v>5</v>
      </c>
    </row>
    <row r="458" spans="1:12" ht="15">
      <c r="A458" s="122"/>
      <c r="B458" s="699"/>
      <c r="C458" s="122"/>
      <c r="D458" s="122"/>
      <c r="E458" s="122"/>
      <c r="F458" s="122"/>
      <c r="G458" s="122"/>
      <c r="H458" s="122"/>
      <c r="I458" s="122"/>
      <c r="J458" s="122"/>
      <c r="K458" s="122"/>
      <c r="L458" s="122"/>
    </row>
    <row r="459" spans="1:12" ht="12.75">
      <c r="A459" s="694" t="s">
        <v>540</v>
      </c>
      <c r="B459" s="99"/>
      <c r="C459" s="109"/>
      <c r="D459" s="109"/>
      <c r="E459" s="109"/>
      <c r="F459" s="109"/>
      <c r="G459" s="109"/>
      <c r="H459" s="109"/>
      <c r="I459" s="109"/>
      <c r="J459" s="109"/>
      <c r="K459" s="109"/>
      <c r="L459" s="109"/>
    </row>
    <row r="460" spans="1:12" ht="12.75">
      <c r="A460" s="110" t="s">
        <v>547</v>
      </c>
      <c r="B460" s="99"/>
      <c r="C460" s="109"/>
      <c r="D460" s="109"/>
      <c r="E460" s="109"/>
      <c r="F460" s="109"/>
      <c r="G460" s="109"/>
      <c r="H460" s="109"/>
      <c r="I460" s="109"/>
      <c r="J460" s="109"/>
      <c r="K460" s="109"/>
      <c r="L460" s="109"/>
    </row>
    <row r="461" spans="1:12" ht="12.75">
      <c r="A461" s="695" t="s">
        <v>550</v>
      </c>
      <c r="B461" s="99" t="s">
        <v>548</v>
      </c>
      <c r="C461" s="109">
        <v>261613725.93339357</v>
      </c>
      <c r="D461" s="109">
        <v>261613725.93339357</v>
      </c>
      <c r="E461" s="109">
        <v>-51773980.395585977</v>
      </c>
      <c r="F461" s="109">
        <v>-71163804.98450911</v>
      </c>
      <c r="G461" s="109">
        <v>138675940.55329847</v>
      </c>
      <c r="H461" s="109">
        <v>250941373.78527719</v>
      </c>
      <c r="I461" s="109">
        <v>-57466536.680907279</v>
      </c>
      <c r="J461" s="109">
        <v>-67436090.870941535</v>
      </c>
      <c r="K461" s="109">
        <v>126038746.23342836</v>
      </c>
      <c r="L461" s="696">
        <v>1.9234184954593259</v>
      </c>
    </row>
    <row r="462" spans="1:12" ht="13.5" thickBot="1">
      <c r="A462" s="695" t="s">
        <v>549</v>
      </c>
      <c r="B462" s="99" t="s">
        <v>548</v>
      </c>
      <c r="C462" s="109">
        <v>42605256.687148891</v>
      </c>
      <c r="D462" s="109">
        <v>42605256.687148891</v>
      </c>
      <c r="E462" s="109">
        <v>-7645529.338646194</v>
      </c>
      <c r="F462" s="109">
        <v>-11833739.302034777</v>
      </c>
      <c r="G462" s="109">
        <v>23125988.046467919</v>
      </c>
      <c r="H462" s="109">
        <v>40867204.522248693</v>
      </c>
      <c r="I462" s="109">
        <v>-8643106.8782668095</v>
      </c>
      <c r="J462" s="109">
        <v>-11213862.427518625</v>
      </c>
      <c r="K462" s="109">
        <v>21010235.21646326</v>
      </c>
      <c r="L462" s="696">
        <v>1.9234184954593259</v>
      </c>
    </row>
    <row r="463" spans="1:12" ht="12.75">
      <c r="A463" s="110" t="s">
        <v>547</v>
      </c>
      <c r="B463" s="697" t="s">
        <v>5</v>
      </c>
      <c r="C463" s="698">
        <v>304218982.62054247</v>
      </c>
      <c r="D463" s="698">
        <v>304218982.62054247</v>
      </c>
      <c r="E463" s="698">
        <v>-59419509.734232172</v>
      </c>
      <c r="F463" s="698">
        <v>-82997544.286543891</v>
      </c>
      <c r="G463" s="698">
        <v>161801928.5997664</v>
      </c>
      <c r="H463" s="698">
        <v>291808578.30752587</v>
      </c>
      <c r="I463" s="698">
        <v>-66109643.559174091</v>
      </c>
      <c r="J463" s="698">
        <v>-78649953.298460156</v>
      </c>
      <c r="K463" s="698">
        <v>147048981.44989163</v>
      </c>
      <c r="L463" s="450" t="s">
        <v>5</v>
      </c>
    </row>
    <row r="464" spans="1:12" ht="15">
      <c r="A464" s="122"/>
      <c r="B464" s="699"/>
      <c r="C464" s="122"/>
      <c r="D464" s="122"/>
      <c r="E464" s="122"/>
      <c r="F464" s="122"/>
      <c r="G464" s="122"/>
      <c r="H464" s="122"/>
      <c r="I464" s="122"/>
      <c r="J464" s="122"/>
      <c r="K464" s="122"/>
      <c r="L464" s="122"/>
    </row>
    <row r="465" spans="1:12" ht="12.75">
      <c r="A465" s="110" t="s">
        <v>543</v>
      </c>
      <c r="B465" s="99"/>
      <c r="C465" s="109"/>
      <c r="D465" s="109"/>
      <c r="E465" s="109"/>
      <c r="F465" s="109"/>
      <c r="G465" s="109"/>
      <c r="H465" s="109"/>
      <c r="I465" s="109"/>
      <c r="J465" s="109"/>
      <c r="K465" s="109"/>
      <c r="L465" s="109"/>
    </row>
    <row r="466" spans="1:12" ht="12.75">
      <c r="A466" s="695" t="s">
        <v>546</v>
      </c>
      <c r="B466" s="99" t="s">
        <v>545</v>
      </c>
      <c r="C466" s="109">
        <v>516216700.74841511</v>
      </c>
      <c r="D466" s="109">
        <v>516216700.74841511</v>
      </c>
      <c r="E466" s="109">
        <v>-8998807.9332288429</v>
      </c>
      <c r="F466" s="109">
        <v>0</v>
      </c>
      <c r="G466" s="109">
        <v>507217892.81518626</v>
      </c>
      <c r="H466" s="109">
        <v>495131331.48386329</v>
      </c>
      <c r="I466" s="109">
        <v>-8886052.1497316025</v>
      </c>
      <c r="J466" s="109">
        <v>0</v>
      </c>
      <c r="K466" s="109">
        <v>486245279.33413172</v>
      </c>
      <c r="L466" s="696">
        <v>1.9233668432330031</v>
      </c>
    </row>
    <row r="467" spans="1:12" ht="13.5" thickBot="1">
      <c r="A467" s="695" t="s">
        <v>544</v>
      </c>
      <c r="B467" s="99" t="s">
        <v>536</v>
      </c>
      <c r="C467" s="109">
        <v>86432376.946632773</v>
      </c>
      <c r="D467" s="109">
        <v>86432376.946632773</v>
      </c>
      <c r="E467" s="109">
        <v>-1496400.4121771329</v>
      </c>
      <c r="F467" s="109">
        <v>0</v>
      </c>
      <c r="G467" s="109">
        <v>84935976.534455642</v>
      </c>
      <c r="H467" s="109">
        <v>82900977.18715167</v>
      </c>
      <c r="I467" s="109">
        <v>-1477650.3952690507</v>
      </c>
      <c r="J467" s="109">
        <v>0</v>
      </c>
      <c r="K467" s="109">
        <v>81423326.791882619</v>
      </c>
      <c r="L467" s="696">
        <v>1.9233554363928083</v>
      </c>
    </row>
    <row r="468" spans="1:12" ht="12.75">
      <c r="A468" s="110" t="s">
        <v>543</v>
      </c>
      <c r="B468" s="697" t="s">
        <v>5</v>
      </c>
      <c r="C468" s="698">
        <v>602649077.69504786</v>
      </c>
      <c r="D468" s="698">
        <v>602649077.69504786</v>
      </c>
      <c r="E468" s="698">
        <v>-10495208.345405975</v>
      </c>
      <c r="F468" s="698">
        <v>0</v>
      </c>
      <c r="G468" s="698">
        <v>592153869.34964192</v>
      </c>
      <c r="H468" s="698">
        <v>578032308.67101502</v>
      </c>
      <c r="I468" s="698">
        <v>-10363702.545000654</v>
      </c>
      <c r="J468" s="698">
        <v>0</v>
      </c>
      <c r="K468" s="698">
        <v>567668606.12601435</v>
      </c>
      <c r="L468" s="450" t="s">
        <v>5</v>
      </c>
    </row>
    <row r="469" spans="1:12" ht="15">
      <c r="A469" s="122"/>
      <c r="B469" s="699"/>
      <c r="C469" s="122"/>
      <c r="D469" s="122"/>
      <c r="E469" s="122"/>
      <c r="F469" s="122"/>
      <c r="G469" s="122"/>
      <c r="H469" s="122"/>
      <c r="I469" s="122"/>
      <c r="J469" s="122"/>
      <c r="K469" s="122"/>
      <c r="L469" s="122"/>
    </row>
    <row r="470" spans="1:12" ht="12.75">
      <c r="A470" s="110" t="s">
        <v>541</v>
      </c>
      <c r="B470" s="99"/>
      <c r="C470" s="109"/>
      <c r="D470" s="109"/>
      <c r="E470" s="109"/>
      <c r="F470" s="109"/>
      <c r="G470" s="109"/>
      <c r="H470" s="109"/>
      <c r="I470" s="109"/>
      <c r="J470" s="109"/>
      <c r="K470" s="109"/>
      <c r="L470" s="109"/>
    </row>
    <row r="471" spans="1:12" ht="13.5" thickBot="1">
      <c r="A471" s="695" t="s">
        <v>542</v>
      </c>
      <c r="B471" s="99" t="s">
        <v>536</v>
      </c>
      <c r="C471" s="109">
        <v>-3802880.1062057726</v>
      </c>
      <c r="D471" s="109">
        <v>-3802880.1062057726</v>
      </c>
      <c r="E471" s="109">
        <v>0</v>
      </c>
      <c r="F471" s="109">
        <v>0</v>
      </c>
      <c r="G471" s="109">
        <v>-3802880.1062057726</v>
      </c>
      <c r="H471" s="109">
        <v>-3666785.7063818849</v>
      </c>
      <c r="I471" s="109">
        <v>0</v>
      </c>
      <c r="J471" s="109">
        <v>0</v>
      </c>
      <c r="K471" s="109">
        <v>-3666785.7063818849</v>
      </c>
      <c r="L471" s="696">
        <v>0.96421280818140953</v>
      </c>
    </row>
    <row r="472" spans="1:12" ht="12.75">
      <c r="A472" s="110" t="s">
        <v>541</v>
      </c>
      <c r="B472" s="697" t="s">
        <v>5</v>
      </c>
      <c r="C472" s="698">
        <v>-3802880.1062057726</v>
      </c>
      <c r="D472" s="698">
        <v>-3802880.1062057726</v>
      </c>
      <c r="E472" s="698">
        <v>0</v>
      </c>
      <c r="F472" s="698">
        <v>0</v>
      </c>
      <c r="G472" s="698">
        <v>-3802880.1062057726</v>
      </c>
      <c r="H472" s="698">
        <v>-3666785.7063818849</v>
      </c>
      <c r="I472" s="698">
        <v>0</v>
      </c>
      <c r="J472" s="698">
        <v>0</v>
      </c>
      <c r="K472" s="698">
        <v>-3666785.7063818849</v>
      </c>
      <c r="L472" s="450" t="s">
        <v>5</v>
      </c>
    </row>
    <row r="473" spans="1:12" ht="15.75" thickBot="1">
      <c r="A473" s="122"/>
      <c r="B473" s="699"/>
      <c r="C473" s="122"/>
      <c r="D473" s="122"/>
      <c r="E473" s="122"/>
      <c r="F473" s="122"/>
      <c r="G473" s="122"/>
      <c r="H473" s="122"/>
      <c r="I473" s="122"/>
      <c r="J473" s="122"/>
      <c r="K473" s="122"/>
      <c r="L473" s="122"/>
    </row>
    <row r="474" spans="1:12" ht="12.75">
      <c r="A474" s="694" t="s">
        <v>540</v>
      </c>
      <c r="B474" s="697" t="s">
        <v>5</v>
      </c>
      <c r="C474" s="698">
        <v>903065180.20938456</v>
      </c>
      <c r="D474" s="698">
        <v>903065180.20938456</v>
      </c>
      <c r="E474" s="698">
        <v>-69914718.079638153</v>
      </c>
      <c r="F474" s="698">
        <v>-82997544.286543891</v>
      </c>
      <c r="G474" s="698">
        <v>750152917.84320247</v>
      </c>
      <c r="H474" s="698">
        <v>866174101.27215898</v>
      </c>
      <c r="I474" s="698">
        <v>-76473346.104174748</v>
      </c>
      <c r="J474" s="698">
        <v>-78649953.298460156</v>
      </c>
      <c r="K474" s="698">
        <v>711050801.86952412</v>
      </c>
      <c r="L474" s="450" t="s">
        <v>5</v>
      </c>
    </row>
    <row r="475" spans="1:12" ht="15">
      <c r="A475" s="122"/>
      <c r="B475" s="699"/>
      <c r="C475" s="122"/>
      <c r="D475" s="122"/>
      <c r="E475" s="122"/>
      <c r="F475" s="122"/>
      <c r="G475" s="122"/>
      <c r="H475" s="122"/>
      <c r="I475" s="122"/>
      <c r="J475" s="122"/>
      <c r="K475" s="122"/>
      <c r="L475" s="122"/>
    </row>
    <row r="476" spans="1:12" ht="12.75">
      <c r="A476" s="694" t="s">
        <v>535</v>
      </c>
      <c r="B476" s="99"/>
      <c r="C476" s="109"/>
      <c r="D476" s="109"/>
      <c r="E476" s="109"/>
      <c r="F476" s="109"/>
      <c r="G476" s="109"/>
      <c r="H476" s="109"/>
      <c r="I476" s="109"/>
      <c r="J476" s="109"/>
      <c r="K476" s="109"/>
      <c r="L476" s="109"/>
    </row>
    <row r="477" spans="1:12" ht="12.75">
      <c r="A477" s="695" t="s">
        <v>539</v>
      </c>
      <c r="B477" s="99" t="s">
        <v>536</v>
      </c>
      <c r="C477" s="109">
        <v>-5759289</v>
      </c>
      <c r="D477" s="109">
        <v>-5759289</v>
      </c>
      <c r="E477" s="109">
        <v>0</v>
      </c>
      <c r="F477" s="109">
        <v>0</v>
      </c>
      <c r="G477" s="109">
        <v>-5759289</v>
      </c>
      <c r="H477" s="109">
        <v>-5759289</v>
      </c>
      <c r="I477" s="109">
        <v>0</v>
      </c>
      <c r="J477" s="109">
        <v>0</v>
      </c>
      <c r="K477" s="109">
        <v>-5759289</v>
      </c>
      <c r="L477" s="696">
        <v>1</v>
      </c>
    </row>
    <row r="478" spans="1:12" ht="12.75">
      <c r="A478" s="695" t="s">
        <v>538</v>
      </c>
      <c r="B478" s="99" t="s">
        <v>536</v>
      </c>
      <c r="C478" s="109">
        <v>0</v>
      </c>
      <c r="D478" s="109">
        <v>0</v>
      </c>
      <c r="E478" s="109">
        <v>0</v>
      </c>
      <c r="F478" s="109">
        <v>0</v>
      </c>
      <c r="G478" s="109">
        <v>0</v>
      </c>
      <c r="H478" s="109">
        <v>0</v>
      </c>
      <c r="I478" s="109">
        <v>0</v>
      </c>
      <c r="J478" s="109">
        <v>0</v>
      </c>
      <c r="K478" s="109">
        <v>0</v>
      </c>
      <c r="L478" s="696">
        <v>1</v>
      </c>
    </row>
    <row r="479" spans="1:12" ht="13.5" thickBot="1">
      <c r="A479" s="695" t="s">
        <v>537</v>
      </c>
      <c r="B479" s="99" t="s">
        <v>536</v>
      </c>
      <c r="C479" s="109">
        <v>-4160.7400000000034</v>
      </c>
      <c r="D479" s="109">
        <v>-4160.7400000000034</v>
      </c>
      <c r="E479" s="109">
        <v>4160.7400000000034</v>
      </c>
      <c r="F479" s="109">
        <v>0</v>
      </c>
      <c r="G479" s="109">
        <v>0</v>
      </c>
      <c r="H479" s="109">
        <v>-3940.7266226846587</v>
      </c>
      <c r="I479" s="109">
        <v>3940.7266226846587</v>
      </c>
      <c r="J479" s="109">
        <v>0</v>
      </c>
      <c r="K479" s="109">
        <v>0</v>
      </c>
      <c r="L479" s="696">
        <v>0.94712157517284312</v>
      </c>
    </row>
    <row r="480" spans="1:12" ht="12.75">
      <c r="A480" s="694" t="s">
        <v>535</v>
      </c>
      <c r="B480" s="697" t="s">
        <v>5</v>
      </c>
      <c r="C480" s="698">
        <v>-5763449.7400000002</v>
      </c>
      <c r="D480" s="698">
        <v>-5763449.7400000002</v>
      </c>
      <c r="E480" s="698">
        <v>4160.7400000000034</v>
      </c>
      <c r="F480" s="698">
        <v>0</v>
      </c>
      <c r="G480" s="698">
        <v>-5759289</v>
      </c>
      <c r="H480" s="698">
        <v>-5763229.7266226849</v>
      </c>
      <c r="I480" s="698">
        <v>3940.7266226846587</v>
      </c>
      <c r="J480" s="698">
        <v>0</v>
      </c>
      <c r="K480" s="698">
        <v>-5759289</v>
      </c>
      <c r="L480" s="450" t="s">
        <v>5</v>
      </c>
    </row>
    <row r="481" spans="1:12" ht="15.75" thickBot="1">
      <c r="A481" s="122"/>
      <c r="B481" s="699"/>
      <c r="C481" s="122"/>
      <c r="D481" s="122"/>
      <c r="E481" s="122"/>
      <c r="F481" s="122"/>
      <c r="G481" s="122"/>
      <c r="H481" s="122"/>
      <c r="I481" s="122"/>
      <c r="J481" s="122"/>
      <c r="K481" s="122"/>
      <c r="L481" s="122"/>
    </row>
    <row r="482" spans="1:12" ht="13.5" thickBot="1">
      <c r="A482" s="660" t="s">
        <v>80</v>
      </c>
      <c r="B482" s="700" t="s">
        <v>5</v>
      </c>
      <c r="C482" s="75">
        <v>-1981484762.9616773</v>
      </c>
      <c r="D482" s="75">
        <v>-1981484762.9616773</v>
      </c>
      <c r="E482" s="75">
        <v>149697825.28521284</v>
      </c>
      <c r="F482" s="75">
        <v>132161352.1140884</v>
      </c>
      <c r="G482" s="75">
        <v>-1699625585.5623717</v>
      </c>
      <c r="H482" s="75">
        <v>-1903071443.7593083</v>
      </c>
      <c r="I482" s="75">
        <v>159641380.91139159</v>
      </c>
      <c r="J482" s="75">
        <v>125238454.47460574</v>
      </c>
      <c r="K482" s="75">
        <v>-1618191608.3733106</v>
      </c>
      <c r="L482" s="74" t="s">
        <v>5</v>
      </c>
    </row>
    <row r="483" spans="1:12" ht="12" thickTop="1"/>
  </sheetData>
  <mergeCells count="3">
    <mergeCell ref="A5:A6"/>
    <mergeCell ref="B5:B6"/>
    <mergeCell ref="C5:L5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5"/>
  <sheetViews>
    <sheetView zoomScale="40" zoomScaleNormal="40" workbookViewId="0">
      <selection sqref="A1:A2"/>
    </sheetView>
  </sheetViews>
  <sheetFormatPr defaultColWidth="9.33203125" defaultRowHeight="11.25"/>
  <cols>
    <col min="1" max="1" width="121" style="1" bestFit="1" customWidth="1"/>
    <col min="2" max="2" width="64.1640625" style="1" bestFit="1" customWidth="1"/>
    <col min="3" max="4" width="17.6640625" style="1" bestFit="1" customWidth="1"/>
    <col min="5" max="5" width="16.33203125" style="1" bestFit="1" customWidth="1"/>
    <col min="6" max="6" width="13.83203125" style="1" bestFit="1" customWidth="1"/>
    <col min="7" max="7" width="16.33203125" style="1" bestFit="1" customWidth="1"/>
    <col min="8" max="8" width="17.6640625" style="1" bestFit="1" customWidth="1"/>
    <col min="9" max="9" width="16.33203125" style="1" bestFit="1" customWidth="1"/>
    <col min="10" max="10" width="13.83203125" style="1" bestFit="1" customWidth="1"/>
    <col min="11" max="11" width="16.33203125" style="1" bestFit="1" customWidth="1"/>
    <col min="12" max="12" width="10.6640625" style="1" bestFit="1" customWidth="1"/>
    <col min="13" max="13" width="9.33203125" style="1"/>
    <col min="14" max="14" width="14.1640625" style="1" bestFit="1" customWidth="1"/>
    <col min="15" max="15" width="13.5" style="1" customWidth="1"/>
    <col min="16" max="16384" width="9.33203125" style="1"/>
  </cols>
  <sheetData>
    <row r="1" spans="1:12">
      <c r="A1" s="299" t="s">
        <v>3300</v>
      </c>
    </row>
    <row r="2" spans="1:12">
      <c r="A2" s="299" t="s">
        <v>3288</v>
      </c>
    </row>
    <row r="5" spans="1:12" ht="12" thickBot="1"/>
    <row r="6" spans="1:12" ht="15.75" thickBot="1">
      <c r="A6" s="758" t="s">
        <v>1066</v>
      </c>
      <c r="B6" s="762" t="s">
        <v>1065</v>
      </c>
      <c r="C6" s="758" t="s">
        <v>532</v>
      </c>
      <c r="D6" s="759"/>
      <c r="E6" s="759"/>
      <c r="F6" s="759"/>
      <c r="G6" s="759"/>
      <c r="H6" s="759"/>
      <c r="I6" s="759"/>
      <c r="J6" s="759"/>
      <c r="K6" s="759"/>
      <c r="L6" s="758"/>
    </row>
    <row r="7" spans="1:12" ht="39" thickBot="1">
      <c r="A7" s="758"/>
      <c r="B7" s="763"/>
      <c r="C7" s="693" t="s">
        <v>531</v>
      </c>
      <c r="D7" s="693" t="s">
        <v>1064</v>
      </c>
      <c r="E7" s="693" t="s">
        <v>1063</v>
      </c>
      <c r="F7" s="693" t="s">
        <v>1062</v>
      </c>
      <c r="G7" s="693" t="s">
        <v>1061</v>
      </c>
      <c r="H7" s="693" t="s">
        <v>530</v>
      </c>
      <c r="I7" s="693" t="s">
        <v>1060</v>
      </c>
      <c r="J7" s="693" t="s">
        <v>1059</v>
      </c>
      <c r="K7" s="693" t="s">
        <v>1058</v>
      </c>
      <c r="L7" s="693" t="s">
        <v>529</v>
      </c>
    </row>
    <row r="8" spans="1:12" ht="12.75">
      <c r="A8" s="660" t="s">
        <v>80</v>
      </c>
      <c r="B8" s="99"/>
      <c r="C8" s="109"/>
      <c r="D8" s="109"/>
      <c r="E8" s="109"/>
      <c r="F8" s="109"/>
      <c r="G8" s="109"/>
      <c r="H8" s="109"/>
      <c r="I8" s="109"/>
      <c r="J8" s="109"/>
      <c r="K8" s="109"/>
      <c r="L8" s="109"/>
    </row>
    <row r="9" spans="1:12" ht="12.75">
      <c r="A9" s="694" t="s">
        <v>981</v>
      </c>
      <c r="B9" s="99"/>
      <c r="C9" s="109"/>
      <c r="D9" s="109"/>
      <c r="E9" s="109"/>
      <c r="F9" s="109"/>
      <c r="G9" s="109"/>
      <c r="H9" s="109"/>
      <c r="I9" s="109"/>
      <c r="J9" s="109"/>
      <c r="K9" s="109"/>
      <c r="L9" s="109"/>
    </row>
    <row r="10" spans="1:12" ht="12.75">
      <c r="A10" s="110" t="s">
        <v>1027</v>
      </c>
      <c r="B10" s="99"/>
      <c r="C10" s="109"/>
      <c r="D10" s="109"/>
      <c r="E10" s="109"/>
      <c r="F10" s="109"/>
      <c r="G10" s="109"/>
      <c r="H10" s="109"/>
      <c r="I10" s="109"/>
      <c r="J10" s="109"/>
      <c r="K10" s="109"/>
      <c r="L10" s="109"/>
    </row>
    <row r="11" spans="1:12" ht="12.75">
      <c r="A11" s="695" t="s">
        <v>1057</v>
      </c>
      <c r="B11" s="99" t="s">
        <v>1044</v>
      </c>
      <c r="C11" s="109">
        <v>-5698652491.7832079</v>
      </c>
      <c r="D11" s="109">
        <v>-5698652491.7832079</v>
      </c>
      <c r="E11" s="109">
        <v>0</v>
      </c>
      <c r="F11" s="109">
        <v>0</v>
      </c>
      <c r="G11" s="109">
        <v>-5698652491.7832079</v>
      </c>
      <c r="H11" s="109">
        <v>-5698652491.7832079</v>
      </c>
      <c r="I11" s="109">
        <v>0</v>
      </c>
      <c r="J11" s="109">
        <v>0</v>
      </c>
      <c r="K11" s="109">
        <v>-5698652491.7832079</v>
      </c>
      <c r="L11" s="696">
        <v>1</v>
      </c>
    </row>
    <row r="12" spans="1:12" ht="12.75">
      <c r="A12" s="695" t="s">
        <v>1056</v>
      </c>
      <c r="B12" s="99" t="s">
        <v>1044</v>
      </c>
      <c r="C12" s="109">
        <v>-3336312467.5027752</v>
      </c>
      <c r="D12" s="109">
        <v>-3336312467.5027752</v>
      </c>
      <c r="E12" s="109">
        <v>3336312467.5027752</v>
      </c>
      <c r="F12" s="109">
        <v>0</v>
      </c>
      <c r="G12" s="109">
        <v>0</v>
      </c>
      <c r="H12" s="109">
        <v>-3336312467.5027752</v>
      </c>
      <c r="I12" s="109">
        <v>3336312467.5027752</v>
      </c>
      <c r="J12" s="109">
        <v>0</v>
      </c>
      <c r="K12" s="109">
        <v>0</v>
      </c>
      <c r="L12" s="696">
        <v>1</v>
      </c>
    </row>
    <row r="13" spans="1:12" ht="12.75">
      <c r="A13" s="695" t="s">
        <v>1055</v>
      </c>
      <c r="B13" s="99" t="s">
        <v>552</v>
      </c>
      <c r="C13" s="109">
        <v>0</v>
      </c>
      <c r="D13" s="109">
        <v>0</v>
      </c>
      <c r="E13" s="109">
        <v>0</v>
      </c>
      <c r="F13" s="109">
        <v>0</v>
      </c>
      <c r="G13" s="109">
        <v>0</v>
      </c>
      <c r="H13" s="109">
        <v>0</v>
      </c>
      <c r="I13" s="109">
        <v>0</v>
      </c>
      <c r="J13" s="109">
        <v>0</v>
      </c>
      <c r="K13" s="109">
        <v>0</v>
      </c>
      <c r="L13" s="696">
        <v>1</v>
      </c>
    </row>
    <row r="14" spans="1:12" ht="12.75">
      <c r="A14" s="695" t="s">
        <v>1054</v>
      </c>
      <c r="B14" s="99" t="s">
        <v>1044</v>
      </c>
      <c r="C14" s="109">
        <v>-476013711.07693344</v>
      </c>
      <c r="D14" s="109">
        <v>-476013711.07693344</v>
      </c>
      <c r="E14" s="109">
        <v>476013711.07693344</v>
      </c>
      <c r="F14" s="109">
        <v>0</v>
      </c>
      <c r="G14" s="109">
        <v>0</v>
      </c>
      <c r="H14" s="109">
        <v>-476013711.07693344</v>
      </c>
      <c r="I14" s="109">
        <v>476013711.07693344</v>
      </c>
      <c r="J14" s="109">
        <v>0</v>
      </c>
      <c r="K14" s="109">
        <v>0</v>
      </c>
      <c r="L14" s="696">
        <v>1</v>
      </c>
    </row>
    <row r="15" spans="1:12" ht="12.75">
      <c r="A15" s="695" t="s">
        <v>1053</v>
      </c>
      <c r="B15" s="99" t="s">
        <v>1044</v>
      </c>
      <c r="C15" s="109">
        <v>-134693723.28294411</v>
      </c>
      <c r="D15" s="109">
        <v>-134693723.28294411</v>
      </c>
      <c r="E15" s="109">
        <v>134693723.28294411</v>
      </c>
      <c r="F15" s="109">
        <v>0</v>
      </c>
      <c r="G15" s="109">
        <v>0</v>
      </c>
      <c r="H15" s="109">
        <v>-134693723.28294411</v>
      </c>
      <c r="I15" s="109">
        <v>134693723.28294411</v>
      </c>
      <c r="J15" s="109">
        <v>0</v>
      </c>
      <c r="K15" s="109">
        <v>0</v>
      </c>
      <c r="L15" s="696">
        <v>1</v>
      </c>
    </row>
    <row r="16" spans="1:12" ht="12.75">
      <c r="A16" s="695" t="s">
        <v>1052</v>
      </c>
      <c r="B16" s="99" t="s">
        <v>1044</v>
      </c>
      <c r="C16" s="109">
        <v>-191715913.41084468</v>
      </c>
      <c r="D16" s="109">
        <v>-191715913.41084468</v>
      </c>
      <c r="E16" s="109">
        <v>191715913.41084468</v>
      </c>
      <c r="F16" s="109">
        <v>0</v>
      </c>
      <c r="G16" s="109">
        <v>0</v>
      </c>
      <c r="H16" s="109">
        <v>-191715913.41084468</v>
      </c>
      <c r="I16" s="109">
        <v>191715913.41084468</v>
      </c>
      <c r="J16" s="109">
        <v>0</v>
      </c>
      <c r="K16" s="109">
        <v>0</v>
      </c>
      <c r="L16" s="696">
        <v>1</v>
      </c>
    </row>
    <row r="17" spans="1:12" ht="12.75">
      <c r="A17" s="695" t="s">
        <v>1051</v>
      </c>
      <c r="B17" s="99" t="s">
        <v>1044</v>
      </c>
      <c r="C17" s="109">
        <v>-119138036.77015612</v>
      </c>
      <c r="D17" s="109">
        <v>-119138036.77015612</v>
      </c>
      <c r="E17" s="109">
        <v>119138036.77015612</v>
      </c>
      <c r="F17" s="109">
        <v>0</v>
      </c>
      <c r="G17" s="109">
        <v>0</v>
      </c>
      <c r="H17" s="109">
        <v>-119138036.77015612</v>
      </c>
      <c r="I17" s="109">
        <v>119138036.77015612</v>
      </c>
      <c r="J17" s="109">
        <v>0</v>
      </c>
      <c r="K17" s="109">
        <v>0</v>
      </c>
      <c r="L17" s="696">
        <v>1</v>
      </c>
    </row>
    <row r="18" spans="1:12" ht="12.75">
      <c r="A18" s="695" t="s">
        <v>1050</v>
      </c>
      <c r="B18" s="99" t="s">
        <v>1044</v>
      </c>
      <c r="C18" s="109">
        <v>0</v>
      </c>
      <c r="D18" s="109">
        <v>0</v>
      </c>
      <c r="E18" s="109">
        <v>0</v>
      </c>
      <c r="F18" s="109">
        <v>0</v>
      </c>
      <c r="G18" s="109">
        <v>0</v>
      </c>
      <c r="H18" s="109">
        <v>0</v>
      </c>
      <c r="I18" s="109">
        <v>0</v>
      </c>
      <c r="J18" s="109">
        <v>0</v>
      </c>
      <c r="K18" s="109">
        <v>0</v>
      </c>
      <c r="L18" s="696">
        <v>1</v>
      </c>
    </row>
    <row r="19" spans="1:12" ht="12.75">
      <c r="A19" s="695" t="s">
        <v>1049</v>
      </c>
      <c r="B19" s="99" t="s">
        <v>1044</v>
      </c>
      <c r="C19" s="109">
        <v>-302345099.35227889</v>
      </c>
      <c r="D19" s="109">
        <v>-302345099.35227889</v>
      </c>
      <c r="E19" s="109">
        <v>302345099.35227889</v>
      </c>
      <c r="F19" s="109">
        <v>0</v>
      </c>
      <c r="G19" s="109">
        <v>0</v>
      </c>
      <c r="H19" s="109">
        <v>-302345099.35227889</v>
      </c>
      <c r="I19" s="109">
        <v>302345099.35227889</v>
      </c>
      <c r="J19" s="109">
        <v>0</v>
      </c>
      <c r="K19" s="109">
        <v>0</v>
      </c>
      <c r="L19" s="696">
        <v>1</v>
      </c>
    </row>
    <row r="20" spans="1:12" ht="12.75">
      <c r="A20" s="695" t="s">
        <v>1048</v>
      </c>
      <c r="B20" s="99" t="s">
        <v>1044</v>
      </c>
      <c r="C20" s="109">
        <v>-250721646.62413806</v>
      </c>
      <c r="D20" s="109">
        <v>-250721646.62413806</v>
      </c>
      <c r="E20" s="109">
        <v>250721646.62413806</v>
      </c>
      <c r="F20" s="109">
        <v>0</v>
      </c>
      <c r="G20" s="109">
        <v>0</v>
      </c>
      <c r="H20" s="109">
        <v>-250721646.62413806</v>
      </c>
      <c r="I20" s="109">
        <v>250721646.62413806</v>
      </c>
      <c r="J20" s="109">
        <v>0</v>
      </c>
      <c r="K20" s="109">
        <v>0</v>
      </c>
      <c r="L20" s="696">
        <v>1</v>
      </c>
    </row>
    <row r="21" spans="1:12" ht="12.75">
      <c r="A21" s="695" t="s">
        <v>1047</v>
      </c>
      <c r="B21" s="99" t="s">
        <v>1044</v>
      </c>
      <c r="C21" s="109">
        <v>63098805.926638804</v>
      </c>
      <c r="D21" s="109">
        <v>63098805.926638804</v>
      </c>
      <c r="E21" s="109">
        <v>-63098805.926638804</v>
      </c>
      <c r="F21" s="109">
        <v>0</v>
      </c>
      <c r="G21" s="109">
        <v>0</v>
      </c>
      <c r="H21" s="109">
        <v>63098805.926638804</v>
      </c>
      <c r="I21" s="109">
        <v>-63098805.926638804</v>
      </c>
      <c r="J21" s="109">
        <v>0</v>
      </c>
      <c r="K21" s="109">
        <v>0</v>
      </c>
      <c r="L21" s="696">
        <v>1</v>
      </c>
    </row>
    <row r="22" spans="1:12" ht="12.75">
      <c r="A22" s="695" t="s">
        <v>1046</v>
      </c>
      <c r="B22" s="99" t="s">
        <v>1044</v>
      </c>
      <c r="C22" s="109">
        <v>0</v>
      </c>
      <c r="D22" s="109">
        <v>0</v>
      </c>
      <c r="E22" s="109">
        <v>0</v>
      </c>
      <c r="F22" s="109">
        <v>0</v>
      </c>
      <c r="G22" s="109">
        <v>0</v>
      </c>
      <c r="H22" s="109">
        <v>0</v>
      </c>
      <c r="I22" s="109">
        <v>0</v>
      </c>
      <c r="J22" s="109">
        <v>0</v>
      </c>
      <c r="K22" s="109">
        <v>0</v>
      </c>
      <c r="L22" s="696">
        <v>1</v>
      </c>
    </row>
    <row r="23" spans="1:12" ht="12.75">
      <c r="A23" s="695" t="s">
        <v>1045</v>
      </c>
      <c r="B23" s="99" t="s">
        <v>1044</v>
      </c>
      <c r="C23" s="109">
        <v>-63098805.926638804</v>
      </c>
      <c r="D23" s="109">
        <v>-63098805.926638804</v>
      </c>
      <c r="E23" s="109">
        <v>0</v>
      </c>
      <c r="F23" s="109">
        <v>0</v>
      </c>
      <c r="G23" s="109">
        <v>-63098805.926638804</v>
      </c>
      <c r="H23" s="109">
        <v>-63098805.926638804</v>
      </c>
      <c r="I23" s="109">
        <v>0</v>
      </c>
      <c r="J23" s="109">
        <v>0</v>
      </c>
      <c r="K23" s="109">
        <v>-63098805.926638804</v>
      </c>
      <c r="L23" s="696">
        <v>1</v>
      </c>
    </row>
    <row r="24" spans="1:12" ht="12.75">
      <c r="A24" s="695" t="s">
        <v>1043</v>
      </c>
      <c r="B24" s="99" t="s">
        <v>1034</v>
      </c>
      <c r="C24" s="109">
        <v>-181837885.05507192</v>
      </c>
      <c r="D24" s="109">
        <v>-181837885.05507192</v>
      </c>
      <c r="E24" s="109">
        <v>0</v>
      </c>
      <c r="F24" s="109">
        <v>0</v>
      </c>
      <c r="G24" s="109">
        <v>-181837885.05507192</v>
      </c>
      <c r="H24" s="109">
        <v>0</v>
      </c>
      <c r="I24" s="109">
        <v>0</v>
      </c>
      <c r="J24" s="109">
        <v>0</v>
      </c>
      <c r="K24" s="109">
        <v>0</v>
      </c>
      <c r="L24" s="696">
        <v>0</v>
      </c>
    </row>
    <row r="25" spans="1:12" ht="12.75">
      <c r="A25" s="695" t="s">
        <v>1042</v>
      </c>
      <c r="B25" s="99" t="s">
        <v>1034</v>
      </c>
      <c r="C25" s="109">
        <v>-30992513.699999999</v>
      </c>
      <c r="D25" s="109">
        <v>-30992513.699999999</v>
      </c>
      <c r="E25" s="109">
        <v>0</v>
      </c>
      <c r="F25" s="109">
        <v>0</v>
      </c>
      <c r="G25" s="109">
        <v>-30992513.699999999</v>
      </c>
      <c r="H25" s="109">
        <v>0</v>
      </c>
      <c r="I25" s="109">
        <v>0</v>
      </c>
      <c r="J25" s="109">
        <v>0</v>
      </c>
      <c r="K25" s="109">
        <v>0</v>
      </c>
      <c r="L25" s="696">
        <v>0</v>
      </c>
    </row>
    <row r="26" spans="1:12" ht="12.75">
      <c r="A26" s="695" t="s">
        <v>1041</v>
      </c>
      <c r="B26" s="99" t="s">
        <v>1034</v>
      </c>
      <c r="C26" s="109">
        <v>-185764776.40031701</v>
      </c>
      <c r="D26" s="109">
        <v>-185764776.40031701</v>
      </c>
      <c r="E26" s="109">
        <v>185764776.40031701</v>
      </c>
      <c r="F26" s="109">
        <v>0</v>
      </c>
      <c r="G26" s="109">
        <v>0</v>
      </c>
      <c r="H26" s="109">
        <v>0</v>
      </c>
      <c r="I26" s="109">
        <v>0</v>
      </c>
      <c r="J26" s="109">
        <v>0</v>
      </c>
      <c r="K26" s="109">
        <v>0</v>
      </c>
      <c r="L26" s="696">
        <v>0</v>
      </c>
    </row>
    <row r="27" spans="1:12" ht="12.75">
      <c r="A27" s="695" t="s">
        <v>1040</v>
      </c>
      <c r="B27" s="99" t="s">
        <v>1034</v>
      </c>
      <c r="C27" s="109">
        <v>-64794226.226323903</v>
      </c>
      <c r="D27" s="109">
        <v>-64794226.226323903</v>
      </c>
      <c r="E27" s="109">
        <v>64794226.226323903</v>
      </c>
      <c r="F27" s="109">
        <v>0</v>
      </c>
      <c r="G27" s="109">
        <v>0</v>
      </c>
      <c r="H27" s="109">
        <v>-61374360.422666281</v>
      </c>
      <c r="I27" s="109">
        <v>61374360.422666281</v>
      </c>
      <c r="J27" s="109">
        <v>0</v>
      </c>
      <c r="K27" s="109">
        <v>0</v>
      </c>
      <c r="L27" s="696">
        <v>0.94721959034263092</v>
      </c>
    </row>
    <row r="28" spans="1:12" ht="12.75">
      <c r="A28" s="695" t="s">
        <v>1039</v>
      </c>
      <c r="B28" s="99" t="s">
        <v>1034</v>
      </c>
      <c r="C28" s="109">
        <v>0</v>
      </c>
      <c r="D28" s="109">
        <v>0</v>
      </c>
      <c r="E28" s="109">
        <v>0</v>
      </c>
      <c r="F28" s="109">
        <v>0</v>
      </c>
      <c r="G28" s="109">
        <v>0</v>
      </c>
      <c r="H28" s="109">
        <v>0</v>
      </c>
      <c r="I28" s="109">
        <v>0</v>
      </c>
      <c r="J28" s="109">
        <v>0</v>
      </c>
      <c r="K28" s="109">
        <v>0</v>
      </c>
      <c r="L28" s="696">
        <v>1</v>
      </c>
    </row>
    <row r="29" spans="1:12" ht="12.75">
      <c r="A29" s="695" t="s">
        <v>1038</v>
      </c>
      <c r="B29" s="99" t="s">
        <v>1034</v>
      </c>
      <c r="C29" s="109">
        <v>-4823238.3727014279</v>
      </c>
      <c r="D29" s="109">
        <v>-4823238.3727014279</v>
      </c>
      <c r="E29" s="109">
        <v>4823238.3727014279</v>
      </c>
      <c r="F29" s="109">
        <v>0</v>
      </c>
      <c r="G29" s="109">
        <v>0</v>
      </c>
      <c r="H29" s="109">
        <v>-4568665.8755151043</v>
      </c>
      <c r="I29" s="109">
        <v>4568665.8755151043</v>
      </c>
      <c r="J29" s="109">
        <v>0</v>
      </c>
      <c r="K29" s="109">
        <v>0</v>
      </c>
      <c r="L29" s="696">
        <v>0.94721959034263092</v>
      </c>
    </row>
    <row r="30" spans="1:12" ht="12.75">
      <c r="A30" s="695" t="s">
        <v>1037</v>
      </c>
      <c r="B30" s="99" t="s">
        <v>1034</v>
      </c>
      <c r="C30" s="109">
        <v>0</v>
      </c>
      <c r="D30" s="109">
        <v>0</v>
      </c>
      <c r="E30" s="109">
        <v>0</v>
      </c>
      <c r="F30" s="109">
        <v>0</v>
      </c>
      <c r="G30" s="109">
        <v>0</v>
      </c>
      <c r="H30" s="109">
        <v>0</v>
      </c>
      <c r="I30" s="109">
        <v>0</v>
      </c>
      <c r="J30" s="109">
        <v>0</v>
      </c>
      <c r="K30" s="109">
        <v>0</v>
      </c>
      <c r="L30" s="696">
        <v>1</v>
      </c>
    </row>
    <row r="31" spans="1:12" ht="12.75">
      <c r="A31" s="695" t="s">
        <v>1036</v>
      </c>
      <c r="B31" s="99" t="s">
        <v>1034</v>
      </c>
      <c r="C31" s="109">
        <v>-3300017.69</v>
      </c>
      <c r="D31" s="109">
        <v>-3300017.69</v>
      </c>
      <c r="E31" s="109">
        <v>0</v>
      </c>
      <c r="F31" s="109">
        <v>0</v>
      </c>
      <c r="G31" s="109">
        <v>-3300017.69</v>
      </c>
      <c r="H31" s="109">
        <v>-3139253.1610515132</v>
      </c>
      <c r="I31" s="109">
        <v>0</v>
      </c>
      <c r="J31" s="109">
        <v>0</v>
      </c>
      <c r="K31" s="109">
        <v>-3139253.1610515132</v>
      </c>
      <c r="L31" s="696">
        <v>0.95128373722490955</v>
      </c>
    </row>
    <row r="32" spans="1:12" ht="12.75">
      <c r="A32" s="695" t="s">
        <v>1035</v>
      </c>
      <c r="B32" s="99" t="s">
        <v>1034</v>
      </c>
      <c r="C32" s="109">
        <v>0</v>
      </c>
      <c r="D32" s="109">
        <v>0</v>
      </c>
      <c r="E32" s="109">
        <v>0</v>
      </c>
      <c r="F32" s="109">
        <v>0</v>
      </c>
      <c r="G32" s="109">
        <v>0</v>
      </c>
      <c r="H32" s="109">
        <v>0</v>
      </c>
      <c r="I32" s="109">
        <v>0</v>
      </c>
      <c r="J32" s="109">
        <v>0</v>
      </c>
      <c r="K32" s="109">
        <v>0</v>
      </c>
      <c r="L32" s="696">
        <v>1</v>
      </c>
    </row>
    <row r="33" spans="1:16" ht="12.75">
      <c r="A33" s="695" t="s">
        <v>1033</v>
      </c>
      <c r="B33" s="99" t="s">
        <v>1032</v>
      </c>
      <c r="C33" s="109">
        <v>0</v>
      </c>
      <c r="D33" s="109">
        <v>0</v>
      </c>
      <c r="E33" s="109">
        <v>0</v>
      </c>
      <c r="F33" s="109">
        <v>0</v>
      </c>
      <c r="G33" s="109">
        <v>0</v>
      </c>
      <c r="H33" s="109">
        <v>0</v>
      </c>
      <c r="I33" s="109">
        <v>0</v>
      </c>
      <c r="J33" s="109">
        <v>0</v>
      </c>
      <c r="K33" s="109">
        <v>0</v>
      </c>
      <c r="L33" s="696">
        <v>1</v>
      </c>
    </row>
    <row r="34" spans="1:16" ht="12.75">
      <c r="A34" s="695" t="s">
        <v>1031</v>
      </c>
      <c r="B34" s="99" t="s">
        <v>983</v>
      </c>
      <c r="C34" s="109">
        <v>0</v>
      </c>
      <c r="D34" s="109">
        <v>0</v>
      </c>
      <c r="E34" s="109">
        <v>0</v>
      </c>
      <c r="F34" s="109">
        <v>0</v>
      </c>
      <c r="G34" s="109">
        <v>0</v>
      </c>
      <c r="H34" s="109">
        <v>0</v>
      </c>
      <c r="I34" s="109">
        <v>0</v>
      </c>
      <c r="J34" s="109">
        <v>0</v>
      </c>
      <c r="K34" s="109">
        <v>0</v>
      </c>
      <c r="L34" s="696">
        <v>1</v>
      </c>
    </row>
    <row r="35" spans="1:16" ht="12.75">
      <c r="A35" s="695" t="s">
        <v>1030</v>
      </c>
      <c r="B35" s="99" t="s">
        <v>983</v>
      </c>
      <c r="C35" s="109">
        <v>-1740350.0961336195</v>
      </c>
      <c r="D35" s="109">
        <v>-1740350.0961336195</v>
      </c>
      <c r="E35" s="109">
        <v>0</v>
      </c>
      <c r="F35" s="109">
        <v>0</v>
      </c>
      <c r="G35" s="109">
        <v>-1740350.0961336195</v>
      </c>
      <c r="H35" s="109">
        <v>-1740350.0961336195</v>
      </c>
      <c r="I35" s="109">
        <v>0</v>
      </c>
      <c r="J35" s="109">
        <v>0</v>
      </c>
      <c r="K35" s="109">
        <v>-1740350.0961336195</v>
      </c>
      <c r="L35" s="696">
        <v>1</v>
      </c>
    </row>
    <row r="36" spans="1:16" ht="12.75">
      <c r="A36" s="695" t="s">
        <v>1029</v>
      </c>
      <c r="B36" s="99" t="s">
        <v>983</v>
      </c>
      <c r="C36" s="109">
        <v>0</v>
      </c>
      <c r="D36" s="109">
        <v>0</v>
      </c>
      <c r="E36" s="109">
        <v>0</v>
      </c>
      <c r="F36" s="109">
        <v>0</v>
      </c>
      <c r="G36" s="109">
        <v>0</v>
      </c>
      <c r="H36" s="109">
        <v>0</v>
      </c>
      <c r="I36" s="109">
        <v>0</v>
      </c>
      <c r="J36" s="109">
        <v>0</v>
      </c>
      <c r="K36" s="109">
        <v>0</v>
      </c>
      <c r="L36" s="696">
        <v>1</v>
      </c>
    </row>
    <row r="37" spans="1:16" ht="13.5" thickBot="1">
      <c r="A37" s="695" t="s">
        <v>1028</v>
      </c>
      <c r="B37" s="99" t="s">
        <v>983</v>
      </c>
      <c r="C37" s="109">
        <v>-942486.03855286352</v>
      </c>
      <c r="D37" s="109">
        <v>-942486.03855286352</v>
      </c>
      <c r="E37" s="109">
        <v>0</v>
      </c>
      <c r="F37" s="109">
        <v>0</v>
      </c>
      <c r="G37" s="109">
        <v>-942486.03855286352</v>
      </c>
      <c r="H37" s="109">
        <v>0</v>
      </c>
      <c r="I37" s="109">
        <v>0</v>
      </c>
      <c r="J37" s="109">
        <v>0</v>
      </c>
      <c r="K37" s="109">
        <v>0</v>
      </c>
      <c r="L37" s="696">
        <v>0</v>
      </c>
    </row>
    <row r="38" spans="1:16" ht="12.75">
      <c r="A38" s="110" t="s">
        <v>1027</v>
      </c>
      <c r="B38" s="697" t="s">
        <v>5</v>
      </c>
      <c r="C38" s="698">
        <v>-10983788583.382383</v>
      </c>
      <c r="D38" s="698">
        <v>-10983788583.382383</v>
      </c>
      <c r="E38" s="698">
        <v>5003224033.0927744</v>
      </c>
      <c r="F38" s="698">
        <v>0</v>
      </c>
      <c r="G38" s="698">
        <v>-5980564550.2896042</v>
      </c>
      <c r="H38" s="698">
        <v>-10580415719.358646</v>
      </c>
      <c r="I38" s="698">
        <v>4813784818.391613</v>
      </c>
      <c r="J38" s="698">
        <v>0</v>
      </c>
      <c r="K38" s="698">
        <v>-5766630900.9670315</v>
      </c>
      <c r="L38" s="450" t="s">
        <v>5</v>
      </c>
    </row>
    <row r="39" spans="1:16" ht="15">
      <c r="A39" s="122"/>
      <c r="B39" s="699"/>
      <c r="C39" s="122"/>
      <c r="D39" s="122"/>
      <c r="E39" s="122"/>
      <c r="F39" s="122"/>
      <c r="G39" s="122"/>
      <c r="H39" s="122"/>
      <c r="I39" s="122"/>
      <c r="J39" s="122"/>
      <c r="K39" s="122"/>
      <c r="L39" s="122"/>
    </row>
    <row r="40" spans="1:16" ht="12.75">
      <c r="A40" s="110" t="s">
        <v>982</v>
      </c>
      <c r="B40" s="99"/>
      <c r="C40" s="109"/>
      <c r="D40" s="109"/>
      <c r="E40" s="109"/>
      <c r="F40" s="109"/>
      <c r="G40" s="109"/>
      <c r="H40" s="109"/>
      <c r="I40" s="109"/>
      <c r="J40" s="109"/>
      <c r="K40" s="109"/>
      <c r="L40" s="109"/>
    </row>
    <row r="41" spans="1:16" ht="12.75">
      <c r="A41" s="695" t="s">
        <v>1026</v>
      </c>
      <c r="B41" s="99" t="s">
        <v>1024</v>
      </c>
      <c r="C41" s="109">
        <v>0</v>
      </c>
      <c r="D41" s="109">
        <v>0</v>
      </c>
      <c r="E41" s="109">
        <v>0</v>
      </c>
      <c r="F41" s="109">
        <v>0</v>
      </c>
      <c r="G41" s="109">
        <v>0</v>
      </c>
      <c r="H41" s="109">
        <v>0</v>
      </c>
      <c r="I41" s="109">
        <v>0</v>
      </c>
      <c r="J41" s="109">
        <v>0</v>
      </c>
      <c r="K41" s="109">
        <v>0</v>
      </c>
      <c r="L41" s="696">
        <v>1</v>
      </c>
    </row>
    <row r="42" spans="1:16" ht="12.75">
      <c r="A42" s="695" t="s">
        <v>1025</v>
      </c>
      <c r="B42" s="99" t="s">
        <v>1024</v>
      </c>
      <c r="C42" s="109">
        <v>-61610367.428383633</v>
      </c>
      <c r="D42" s="109">
        <v>-61610367.428383633</v>
      </c>
      <c r="E42" s="109">
        <v>0</v>
      </c>
      <c r="F42" s="109">
        <v>0</v>
      </c>
      <c r="G42" s="109">
        <v>-61610367.428383633</v>
      </c>
      <c r="H42" s="109">
        <v>-61610367.428383633</v>
      </c>
      <c r="I42" s="109">
        <v>0</v>
      </c>
      <c r="J42" s="109">
        <v>0</v>
      </c>
      <c r="K42" s="109">
        <v>-61610367.428383633</v>
      </c>
      <c r="L42" s="696">
        <v>1</v>
      </c>
      <c r="N42" s="489">
        <v>61422790</v>
      </c>
      <c r="O42" s="1" t="s">
        <v>3019</v>
      </c>
      <c r="P42" s="1" t="s">
        <v>3020</v>
      </c>
    </row>
    <row r="43" spans="1:16" ht="12.75">
      <c r="A43" s="695" t="s">
        <v>1023</v>
      </c>
      <c r="B43" s="99" t="s">
        <v>1016</v>
      </c>
      <c r="C43" s="109">
        <v>-1099584.9175506788</v>
      </c>
      <c r="D43" s="109">
        <v>-1099584.9175506788</v>
      </c>
      <c r="E43" s="109">
        <v>0</v>
      </c>
      <c r="F43" s="109">
        <v>0</v>
      </c>
      <c r="G43" s="109">
        <v>-1099584.9175506788</v>
      </c>
      <c r="H43" s="109">
        <v>-1099584.9175506788</v>
      </c>
      <c r="I43" s="109">
        <v>0</v>
      </c>
      <c r="J43" s="109">
        <v>0</v>
      </c>
      <c r="K43" s="109">
        <v>-1099584.9175506788</v>
      </c>
      <c r="L43" s="696">
        <v>1</v>
      </c>
    </row>
    <row r="44" spans="1:16" ht="12.75">
      <c r="A44" s="695" t="s">
        <v>1022</v>
      </c>
      <c r="B44" s="99" t="s">
        <v>1016</v>
      </c>
      <c r="C44" s="109">
        <v>-14693791</v>
      </c>
      <c r="D44" s="109">
        <v>-14693791</v>
      </c>
      <c r="E44" s="109">
        <v>0</v>
      </c>
      <c r="F44" s="109">
        <v>0</v>
      </c>
      <c r="G44" s="109">
        <v>-14693791</v>
      </c>
      <c r="H44" s="109">
        <v>-14693791</v>
      </c>
      <c r="I44" s="109">
        <v>0</v>
      </c>
      <c r="J44" s="109">
        <v>0</v>
      </c>
      <c r="K44" s="109">
        <v>-14693791</v>
      </c>
      <c r="L44" s="696">
        <v>1</v>
      </c>
    </row>
    <row r="45" spans="1:16" ht="12.75">
      <c r="A45" s="695" t="s">
        <v>1021</v>
      </c>
      <c r="B45" s="99" t="s">
        <v>1016</v>
      </c>
      <c r="C45" s="109">
        <v>-17541660</v>
      </c>
      <c r="D45" s="109">
        <v>-17541660</v>
      </c>
      <c r="E45" s="109">
        <v>0</v>
      </c>
      <c r="F45" s="109">
        <v>0</v>
      </c>
      <c r="G45" s="109">
        <v>-17541660</v>
      </c>
      <c r="H45" s="109">
        <v>-17541660</v>
      </c>
      <c r="I45" s="109">
        <v>0</v>
      </c>
      <c r="J45" s="109">
        <v>0</v>
      </c>
      <c r="K45" s="109">
        <v>-17541660</v>
      </c>
      <c r="L45" s="696">
        <v>1</v>
      </c>
    </row>
    <row r="46" spans="1:16" ht="12.75">
      <c r="A46" s="695" t="s">
        <v>1020</v>
      </c>
      <c r="B46" s="99" t="s">
        <v>1016</v>
      </c>
      <c r="C46" s="109">
        <v>-6156500.7920494163</v>
      </c>
      <c r="D46" s="109">
        <v>-6156500.7920494163</v>
      </c>
      <c r="E46" s="109">
        <v>0</v>
      </c>
      <c r="F46" s="109">
        <v>0</v>
      </c>
      <c r="G46" s="109">
        <v>-6156500.7920494163</v>
      </c>
      <c r="H46" s="109">
        <v>-6156500.7920494163</v>
      </c>
      <c r="I46" s="109">
        <v>0</v>
      </c>
      <c r="J46" s="109">
        <v>0</v>
      </c>
      <c r="K46" s="109">
        <v>-6156500.7920494163</v>
      </c>
      <c r="L46" s="696">
        <v>1</v>
      </c>
    </row>
    <row r="47" spans="1:16" ht="12.75">
      <c r="A47" s="695" t="s">
        <v>1019</v>
      </c>
      <c r="B47" s="99" t="s">
        <v>1016</v>
      </c>
      <c r="C47" s="109">
        <v>-1417506.12</v>
      </c>
      <c r="D47" s="109">
        <v>-1417506.12</v>
      </c>
      <c r="E47" s="109">
        <v>0</v>
      </c>
      <c r="F47" s="109">
        <v>0</v>
      </c>
      <c r="G47" s="109">
        <v>-1417506.12</v>
      </c>
      <c r="H47" s="109">
        <v>-1417506.12</v>
      </c>
      <c r="I47" s="109">
        <v>0</v>
      </c>
      <c r="J47" s="109">
        <v>0</v>
      </c>
      <c r="K47" s="109">
        <v>-1417506.12</v>
      </c>
      <c r="L47" s="696">
        <v>1</v>
      </c>
    </row>
    <row r="48" spans="1:16" ht="12.75">
      <c r="A48" s="695" t="s">
        <v>1018</v>
      </c>
      <c r="B48" s="99" t="s">
        <v>1016</v>
      </c>
      <c r="C48" s="109">
        <v>-1811268.4800000002</v>
      </c>
      <c r="D48" s="109">
        <v>-1811268.4800000002</v>
      </c>
      <c r="E48" s="109">
        <v>0</v>
      </c>
      <c r="F48" s="109">
        <v>0</v>
      </c>
      <c r="G48" s="109">
        <v>-1811268.4800000002</v>
      </c>
      <c r="H48" s="109">
        <v>-1811268.4800000002</v>
      </c>
      <c r="I48" s="109">
        <v>0</v>
      </c>
      <c r="J48" s="109">
        <v>0</v>
      </c>
      <c r="K48" s="109">
        <v>-1811268.4800000002</v>
      </c>
      <c r="L48" s="696">
        <v>1</v>
      </c>
    </row>
    <row r="49" spans="1:12" ht="12.75">
      <c r="A49" s="695" t="s">
        <v>1017</v>
      </c>
      <c r="B49" s="99" t="s">
        <v>1016</v>
      </c>
      <c r="C49" s="109">
        <v>1426032.1199999999</v>
      </c>
      <c r="D49" s="109">
        <v>1426032.1199999999</v>
      </c>
      <c r="E49" s="109">
        <v>0</v>
      </c>
      <c r="F49" s="109">
        <v>0</v>
      </c>
      <c r="G49" s="109">
        <v>1426032.1199999999</v>
      </c>
      <c r="H49" s="109">
        <v>1426032.1199999999</v>
      </c>
      <c r="I49" s="109">
        <v>0</v>
      </c>
      <c r="J49" s="109">
        <v>0</v>
      </c>
      <c r="K49" s="109">
        <v>1426032.1199999999</v>
      </c>
      <c r="L49" s="696">
        <v>1</v>
      </c>
    </row>
    <row r="50" spans="1:12" ht="12.75">
      <c r="A50" s="695" t="s">
        <v>1015</v>
      </c>
      <c r="B50" s="99" t="s">
        <v>1012</v>
      </c>
      <c r="C50" s="109">
        <v>-21381882.288027946</v>
      </c>
      <c r="D50" s="109">
        <v>-21381882.288027946</v>
      </c>
      <c r="E50" s="109">
        <v>0</v>
      </c>
      <c r="F50" s="109">
        <v>0</v>
      </c>
      <c r="G50" s="109">
        <v>-21381882.288027946</v>
      </c>
      <c r="H50" s="109">
        <v>-20702028.943731245</v>
      </c>
      <c r="I50" s="109">
        <v>0</v>
      </c>
      <c r="J50" s="109">
        <v>0</v>
      </c>
      <c r="K50" s="109">
        <v>-20702028.943731245</v>
      </c>
      <c r="L50" s="696">
        <v>0.96820423313819459</v>
      </c>
    </row>
    <row r="51" spans="1:12" ht="12.75">
      <c r="A51" s="695" t="s">
        <v>1014</v>
      </c>
      <c r="B51" s="99" t="s">
        <v>1012</v>
      </c>
      <c r="C51" s="109">
        <v>-1993692</v>
      </c>
      <c r="D51" s="109">
        <v>-1993692</v>
      </c>
      <c r="E51" s="109">
        <v>0</v>
      </c>
      <c r="F51" s="109">
        <v>0</v>
      </c>
      <c r="G51" s="109">
        <v>-1993692</v>
      </c>
      <c r="H51" s="109">
        <v>-1930301.0339737535</v>
      </c>
      <c r="I51" s="109">
        <v>0</v>
      </c>
      <c r="J51" s="109">
        <v>0</v>
      </c>
      <c r="K51" s="109">
        <v>-1930301.0339737535</v>
      </c>
      <c r="L51" s="696">
        <v>0.96820423313819459</v>
      </c>
    </row>
    <row r="52" spans="1:12" ht="12.75">
      <c r="A52" s="695" t="s">
        <v>1013</v>
      </c>
      <c r="B52" s="99" t="s">
        <v>1012</v>
      </c>
      <c r="C52" s="109">
        <v>-34195000</v>
      </c>
      <c r="D52" s="109">
        <v>-34195000</v>
      </c>
      <c r="E52" s="109">
        <v>0</v>
      </c>
      <c r="F52" s="109">
        <v>0</v>
      </c>
      <c r="G52" s="109">
        <v>-34195000</v>
      </c>
      <c r="H52" s="109">
        <v>-34195000</v>
      </c>
      <c r="I52" s="109">
        <v>0</v>
      </c>
      <c r="J52" s="109">
        <v>0</v>
      </c>
      <c r="K52" s="109">
        <v>-34195000</v>
      </c>
      <c r="L52" s="696">
        <v>1</v>
      </c>
    </row>
    <row r="53" spans="1:12" ht="12.75">
      <c r="A53" s="695" t="s">
        <v>1011</v>
      </c>
      <c r="B53" s="99" t="s">
        <v>983</v>
      </c>
      <c r="C53" s="109">
        <v>0</v>
      </c>
      <c r="D53" s="109">
        <v>0</v>
      </c>
      <c r="E53" s="109">
        <v>0</v>
      </c>
      <c r="F53" s="109">
        <v>0</v>
      </c>
      <c r="G53" s="109">
        <v>0</v>
      </c>
      <c r="H53" s="109">
        <v>0</v>
      </c>
      <c r="I53" s="109">
        <v>0</v>
      </c>
      <c r="J53" s="109">
        <v>0</v>
      </c>
      <c r="K53" s="109">
        <v>0</v>
      </c>
      <c r="L53" s="696">
        <v>0.95128373722490955</v>
      </c>
    </row>
    <row r="54" spans="1:12" ht="12.75">
      <c r="A54" s="695" t="s">
        <v>1010</v>
      </c>
      <c r="B54" s="99" t="s">
        <v>983</v>
      </c>
      <c r="C54" s="109">
        <v>0</v>
      </c>
      <c r="D54" s="109">
        <v>0</v>
      </c>
      <c r="E54" s="109">
        <v>0</v>
      </c>
      <c r="F54" s="109">
        <v>0</v>
      </c>
      <c r="G54" s="109">
        <v>0</v>
      </c>
      <c r="H54" s="109">
        <v>0</v>
      </c>
      <c r="I54" s="109">
        <v>0</v>
      </c>
      <c r="J54" s="109">
        <v>0</v>
      </c>
      <c r="K54" s="109">
        <v>0</v>
      </c>
      <c r="L54" s="696">
        <v>1</v>
      </c>
    </row>
    <row r="55" spans="1:12" ht="12.75">
      <c r="A55" s="695" t="s">
        <v>1009</v>
      </c>
      <c r="B55" s="99" t="s">
        <v>983</v>
      </c>
      <c r="C55" s="109">
        <v>0</v>
      </c>
      <c r="D55" s="109">
        <v>0</v>
      </c>
      <c r="E55" s="109">
        <v>0</v>
      </c>
      <c r="F55" s="109">
        <v>0</v>
      </c>
      <c r="G55" s="109">
        <v>0</v>
      </c>
      <c r="H55" s="109">
        <v>0</v>
      </c>
      <c r="I55" s="109">
        <v>0</v>
      </c>
      <c r="J55" s="109">
        <v>0</v>
      </c>
      <c r="K55" s="109">
        <v>0</v>
      </c>
      <c r="L55" s="696">
        <v>0.89873521778242393</v>
      </c>
    </row>
    <row r="56" spans="1:12" ht="12.75">
      <c r="A56" s="695" t="s">
        <v>1008</v>
      </c>
      <c r="B56" s="99" t="s">
        <v>983</v>
      </c>
      <c r="C56" s="109">
        <v>-44465901.552999221</v>
      </c>
      <c r="D56" s="109">
        <v>-44465901.552999221</v>
      </c>
      <c r="E56" s="109">
        <v>0</v>
      </c>
      <c r="F56" s="109">
        <v>0</v>
      </c>
      <c r="G56" s="109">
        <v>-44465901.552999221</v>
      </c>
      <c r="H56" s="109">
        <v>0</v>
      </c>
      <c r="I56" s="109">
        <v>0</v>
      </c>
      <c r="J56" s="109">
        <v>0</v>
      </c>
      <c r="K56" s="109">
        <v>0</v>
      </c>
      <c r="L56" s="696">
        <v>0</v>
      </c>
    </row>
    <row r="57" spans="1:12" ht="12.75">
      <c r="A57" s="695" t="s">
        <v>1007</v>
      </c>
      <c r="B57" s="99" t="s">
        <v>983</v>
      </c>
      <c r="C57" s="109">
        <v>-241122</v>
      </c>
      <c r="D57" s="109">
        <v>-241122</v>
      </c>
      <c r="E57" s="109">
        <v>0</v>
      </c>
      <c r="F57" s="109">
        <v>0</v>
      </c>
      <c r="G57" s="109">
        <v>-241122</v>
      </c>
      <c r="H57" s="109">
        <v>0</v>
      </c>
      <c r="I57" s="109">
        <v>0</v>
      </c>
      <c r="J57" s="109">
        <v>0</v>
      </c>
      <c r="K57" s="109">
        <v>0</v>
      </c>
      <c r="L57" s="696">
        <v>0</v>
      </c>
    </row>
    <row r="58" spans="1:12" ht="12.75">
      <c r="A58" s="695" t="s">
        <v>1006</v>
      </c>
      <c r="B58" s="99" t="s">
        <v>983</v>
      </c>
      <c r="C58" s="109">
        <v>-3665636.97</v>
      </c>
      <c r="D58" s="109">
        <v>-3665636.97</v>
      </c>
      <c r="E58" s="109">
        <v>0</v>
      </c>
      <c r="F58" s="109">
        <v>0</v>
      </c>
      <c r="G58" s="109">
        <v>-3665636.97</v>
      </c>
      <c r="H58" s="109">
        <v>-3294437.0405442547</v>
      </c>
      <c r="I58" s="109">
        <v>0</v>
      </c>
      <c r="J58" s="109">
        <v>0</v>
      </c>
      <c r="K58" s="109">
        <v>-3294437.0405442547</v>
      </c>
      <c r="L58" s="696">
        <v>0.89873521778242393</v>
      </c>
    </row>
    <row r="59" spans="1:12" ht="12.75">
      <c r="A59" s="695" t="s">
        <v>1005</v>
      </c>
      <c r="B59" s="99" t="s">
        <v>983</v>
      </c>
      <c r="C59" s="109">
        <v>-1113839.067903396</v>
      </c>
      <c r="D59" s="109">
        <v>-1113839.067903396</v>
      </c>
      <c r="E59" s="109">
        <v>0</v>
      </c>
      <c r="F59" s="109">
        <v>0</v>
      </c>
      <c r="G59" s="109">
        <v>-1113839.067903396</v>
      </c>
      <c r="H59" s="109">
        <v>-1059576.9911822523</v>
      </c>
      <c r="I59" s="109">
        <v>0</v>
      </c>
      <c r="J59" s="109">
        <v>0</v>
      </c>
      <c r="K59" s="109">
        <v>-1059576.9911822523</v>
      </c>
      <c r="L59" s="696">
        <v>0.95128373722490944</v>
      </c>
    </row>
    <row r="60" spans="1:12" ht="12.75">
      <c r="A60" s="695" t="s">
        <v>1004</v>
      </c>
      <c r="B60" s="99" t="s">
        <v>983</v>
      </c>
      <c r="C60" s="109">
        <v>-431725.84497096285</v>
      </c>
      <c r="D60" s="109">
        <v>-431725.84497096285</v>
      </c>
      <c r="E60" s="109">
        <v>0</v>
      </c>
      <c r="F60" s="109">
        <v>0</v>
      </c>
      <c r="G60" s="109">
        <v>-431725.84497096285</v>
      </c>
      <c r="H60" s="109">
        <v>-410693.77526055946</v>
      </c>
      <c r="I60" s="109">
        <v>0</v>
      </c>
      <c r="J60" s="109">
        <v>0</v>
      </c>
      <c r="K60" s="109">
        <v>-410693.77526055946</v>
      </c>
      <c r="L60" s="696">
        <v>0.95128373722490955</v>
      </c>
    </row>
    <row r="61" spans="1:12" ht="12.75">
      <c r="A61" s="695" t="s">
        <v>1003</v>
      </c>
      <c r="B61" s="99" t="s">
        <v>983</v>
      </c>
      <c r="C61" s="109">
        <v>-253464.56222569416</v>
      </c>
      <c r="D61" s="109">
        <v>-253464.56222569416</v>
      </c>
      <c r="E61" s="109">
        <v>0</v>
      </c>
      <c r="F61" s="109">
        <v>0</v>
      </c>
      <c r="G61" s="109">
        <v>-253464.56222569416</v>
      </c>
      <c r="H61" s="109">
        <v>-253464.56222569416</v>
      </c>
      <c r="I61" s="109">
        <v>0</v>
      </c>
      <c r="J61" s="109">
        <v>0</v>
      </c>
      <c r="K61" s="109">
        <v>-253464.56222569416</v>
      </c>
      <c r="L61" s="696">
        <v>1</v>
      </c>
    </row>
    <row r="62" spans="1:12" ht="12.75">
      <c r="A62" s="695" t="s">
        <v>1002</v>
      </c>
      <c r="B62" s="99" t="s">
        <v>983</v>
      </c>
      <c r="C62" s="109">
        <v>0</v>
      </c>
      <c r="D62" s="109">
        <v>0</v>
      </c>
      <c r="E62" s="109">
        <v>0</v>
      </c>
      <c r="F62" s="109">
        <v>0</v>
      </c>
      <c r="G62" s="109">
        <v>0</v>
      </c>
      <c r="H62" s="109">
        <v>0</v>
      </c>
      <c r="I62" s="109">
        <v>0</v>
      </c>
      <c r="J62" s="109">
        <v>0</v>
      </c>
      <c r="K62" s="109">
        <v>0</v>
      </c>
      <c r="L62" s="696">
        <v>0.89873521778242393</v>
      </c>
    </row>
    <row r="63" spans="1:12" ht="12.75">
      <c r="A63" s="695" t="s">
        <v>1001</v>
      </c>
      <c r="B63" s="99" t="s">
        <v>983</v>
      </c>
      <c r="C63" s="109">
        <v>0</v>
      </c>
      <c r="D63" s="109">
        <v>0</v>
      </c>
      <c r="E63" s="109">
        <v>0</v>
      </c>
      <c r="F63" s="109">
        <v>0</v>
      </c>
      <c r="G63" s="109">
        <v>0</v>
      </c>
      <c r="H63" s="109">
        <v>0</v>
      </c>
      <c r="I63" s="109">
        <v>0</v>
      </c>
      <c r="J63" s="109">
        <v>0</v>
      </c>
      <c r="K63" s="109">
        <v>0</v>
      </c>
      <c r="L63" s="696">
        <v>1</v>
      </c>
    </row>
    <row r="64" spans="1:12" ht="12.75">
      <c r="A64" s="695" t="s">
        <v>1000</v>
      </c>
      <c r="B64" s="99" t="s">
        <v>983</v>
      </c>
      <c r="C64" s="109">
        <v>-1684507.61</v>
      </c>
      <c r="D64" s="109">
        <v>-1684507.61</v>
      </c>
      <c r="E64" s="109">
        <v>0</v>
      </c>
      <c r="F64" s="109">
        <v>0</v>
      </c>
      <c r="G64" s="109">
        <v>-1684507.61</v>
      </c>
      <c r="H64" s="109">
        <v>-1602444.6946246005</v>
      </c>
      <c r="I64" s="109">
        <v>0</v>
      </c>
      <c r="J64" s="109">
        <v>0</v>
      </c>
      <c r="K64" s="109">
        <v>-1602444.6946246005</v>
      </c>
      <c r="L64" s="696">
        <v>0.95128373722490955</v>
      </c>
    </row>
    <row r="65" spans="1:12" ht="12.75">
      <c r="A65" s="695" t="s">
        <v>999</v>
      </c>
      <c r="B65" s="99" t="s">
        <v>983</v>
      </c>
      <c r="C65" s="109">
        <v>-34545427.739999995</v>
      </c>
      <c r="D65" s="109">
        <v>-34545427.739999995</v>
      </c>
      <c r="E65" s="109">
        <v>0</v>
      </c>
      <c r="F65" s="109">
        <v>0</v>
      </c>
      <c r="G65" s="109">
        <v>-34545427.739999995</v>
      </c>
      <c r="H65" s="109">
        <v>-34545427.739999995</v>
      </c>
      <c r="I65" s="109">
        <v>0</v>
      </c>
      <c r="J65" s="109">
        <v>0</v>
      </c>
      <c r="K65" s="109">
        <v>-34545427.739999995</v>
      </c>
      <c r="L65" s="696">
        <v>1</v>
      </c>
    </row>
    <row r="66" spans="1:12" ht="12.75">
      <c r="A66" s="695" t="s">
        <v>998</v>
      </c>
      <c r="B66" s="99" t="s">
        <v>983</v>
      </c>
      <c r="C66" s="109">
        <v>0</v>
      </c>
      <c r="D66" s="109">
        <v>0</v>
      </c>
      <c r="E66" s="109">
        <v>0</v>
      </c>
      <c r="F66" s="109">
        <v>0</v>
      </c>
      <c r="G66" s="109">
        <v>0</v>
      </c>
      <c r="H66" s="109">
        <v>0</v>
      </c>
      <c r="I66" s="109">
        <v>0</v>
      </c>
      <c r="J66" s="109">
        <v>0</v>
      </c>
      <c r="K66" s="109">
        <v>0</v>
      </c>
      <c r="L66" s="696">
        <v>0.94721959034263092</v>
      </c>
    </row>
    <row r="67" spans="1:12" ht="12.75">
      <c r="A67" s="695" t="s">
        <v>997</v>
      </c>
      <c r="B67" s="99" t="s">
        <v>983</v>
      </c>
      <c r="C67" s="109">
        <v>-1197633.2800400355</v>
      </c>
      <c r="D67" s="109">
        <v>-1197633.2800400355</v>
      </c>
      <c r="E67" s="109">
        <v>1197633.2800400355</v>
      </c>
      <c r="F67" s="109">
        <v>0</v>
      </c>
      <c r="G67" s="109">
        <v>0</v>
      </c>
      <c r="H67" s="109">
        <v>-1134421.7049002238</v>
      </c>
      <c r="I67" s="109">
        <v>1134421.7049002238</v>
      </c>
      <c r="J67" s="109">
        <v>0</v>
      </c>
      <c r="K67" s="109">
        <v>0</v>
      </c>
      <c r="L67" s="696">
        <v>0.94721959034263092</v>
      </c>
    </row>
    <row r="68" spans="1:12" ht="12.75">
      <c r="A68" s="695" t="s">
        <v>996</v>
      </c>
      <c r="B68" s="99" t="s">
        <v>983</v>
      </c>
      <c r="C68" s="109">
        <v>0</v>
      </c>
      <c r="D68" s="109">
        <v>0</v>
      </c>
      <c r="E68" s="109">
        <v>0</v>
      </c>
      <c r="F68" s="109">
        <v>0</v>
      </c>
      <c r="G68" s="109">
        <v>0</v>
      </c>
      <c r="H68" s="109">
        <v>0</v>
      </c>
      <c r="I68" s="109">
        <v>0</v>
      </c>
      <c r="J68" s="109">
        <v>0</v>
      </c>
      <c r="K68" s="109">
        <v>0</v>
      </c>
      <c r="L68" s="696">
        <v>0.94721959034263092</v>
      </c>
    </row>
    <row r="69" spans="1:12" ht="12.75">
      <c r="A69" s="695" t="s">
        <v>995</v>
      </c>
      <c r="B69" s="99" t="s">
        <v>983</v>
      </c>
      <c r="C69" s="109">
        <v>-2840084.6386436382</v>
      </c>
      <c r="D69" s="109">
        <v>-2840084.6386436382</v>
      </c>
      <c r="E69" s="109">
        <v>2840084.6386436382</v>
      </c>
      <c r="F69" s="109">
        <v>0</v>
      </c>
      <c r="G69" s="109">
        <v>0</v>
      </c>
      <c r="H69" s="109">
        <v>-2840084.6386436382</v>
      </c>
      <c r="I69" s="109">
        <v>2840084.6386436382</v>
      </c>
      <c r="J69" s="109">
        <v>0</v>
      </c>
      <c r="K69" s="109">
        <v>0</v>
      </c>
      <c r="L69" s="696">
        <v>1</v>
      </c>
    </row>
    <row r="70" spans="1:12" ht="12.75">
      <c r="A70" s="695" t="s">
        <v>994</v>
      </c>
      <c r="B70" s="99" t="s">
        <v>983</v>
      </c>
      <c r="C70" s="109">
        <v>0</v>
      </c>
      <c r="D70" s="109">
        <v>0</v>
      </c>
      <c r="E70" s="109">
        <v>0</v>
      </c>
      <c r="F70" s="109">
        <v>0</v>
      </c>
      <c r="G70" s="109">
        <v>0</v>
      </c>
      <c r="H70" s="109">
        <v>0</v>
      </c>
      <c r="I70" s="109">
        <v>0</v>
      </c>
      <c r="J70" s="109">
        <v>0</v>
      </c>
      <c r="K70" s="109">
        <v>0</v>
      </c>
      <c r="L70" s="696">
        <v>1</v>
      </c>
    </row>
    <row r="71" spans="1:12" ht="12.75">
      <c r="A71" s="695" t="s">
        <v>993</v>
      </c>
      <c r="B71" s="99" t="s">
        <v>983</v>
      </c>
      <c r="C71" s="109">
        <v>0</v>
      </c>
      <c r="D71" s="109">
        <v>0</v>
      </c>
      <c r="E71" s="109">
        <v>0</v>
      </c>
      <c r="F71" s="109">
        <v>0</v>
      </c>
      <c r="G71" s="109">
        <v>0</v>
      </c>
      <c r="H71" s="109">
        <v>0</v>
      </c>
      <c r="I71" s="109">
        <v>0</v>
      </c>
      <c r="J71" s="109">
        <v>0</v>
      </c>
      <c r="K71" s="109">
        <v>0</v>
      </c>
      <c r="L71" s="696">
        <v>1</v>
      </c>
    </row>
    <row r="72" spans="1:12" ht="12.75">
      <c r="A72" s="695" t="s">
        <v>992</v>
      </c>
      <c r="B72" s="99" t="s">
        <v>983</v>
      </c>
      <c r="C72" s="109">
        <v>0</v>
      </c>
      <c r="D72" s="109">
        <v>0</v>
      </c>
      <c r="E72" s="109">
        <v>0</v>
      </c>
      <c r="F72" s="109">
        <v>0</v>
      </c>
      <c r="G72" s="109">
        <v>0</v>
      </c>
      <c r="H72" s="109">
        <v>0</v>
      </c>
      <c r="I72" s="109">
        <v>0</v>
      </c>
      <c r="J72" s="109">
        <v>0</v>
      </c>
      <c r="K72" s="109">
        <v>0</v>
      </c>
      <c r="L72" s="696">
        <v>1</v>
      </c>
    </row>
    <row r="73" spans="1:12" ht="12.75">
      <c r="A73" s="695" t="s">
        <v>991</v>
      </c>
      <c r="B73" s="99" t="s">
        <v>983</v>
      </c>
      <c r="C73" s="109">
        <v>0</v>
      </c>
      <c r="D73" s="109">
        <v>0</v>
      </c>
      <c r="E73" s="109">
        <v>0</v>
      </c>
      <c r="F73" s="109">
        <v>0</v>
      </c>
      <c r="G73" s="109">
        <v>0</v>
      </c>
      <c r="H73" s="109">
        <v>0</v>
      </c>
      <c r="I73" s="109">
        <v>0</v>
      </c>
      <c r="J73" s="109">
        <v>0</v>
      </c>
      <c r="K73" s="109">
        <v>0</v>
      </c>
      <c r="L73" s="696">
        <v>1</v>
      </c>
    </row>
    <row r="74" spans="1:12" ht="12.75">
      <c r="A74" s="695" t="s">
        <v>990</v>
      </c>
      <c r="B74" s="99" t="s">
        <v>983</v>
      </c>
      <c r="C74" s="109">
        <v>0</v>
      </c>
      <c r="D74" s="109">
        <v>0</v>
      </c>
      <c r="E74" s="109">
        <v>0</v>
      </c>
      <c r="F74" s="109">
        <v>0</v>
      </c>
      <c r="G74" s="109">
        <v>0</v>
      </c>
      <c r="H74" s="109">
        <v>0</v>
      </c>
      <c r="I74" s="109">
        <v>0</v>
      </c>
      <c r="J74" s="109">
        <v>0</v>
      </c>
      <c r="K74" s="109">
        <v>0</v>
      </c>
      <c r="L74" s="696">
        <v>1</v>
      </c>
    </row>
    <row r="75" spans="1:12" ht="12.75">
      <c r="A75" s="695" t="s">
        <v>989</v>
      </c>
      <c r="B75" s="99" t="s">
        <v>983</v>
      </c>
      <c r="C75" s="109">
        <v>0</v>
      </c>
      <c r="D75" s="109">
        <v>0</v>
      </c>
      <c r="E75" s="109">
        <v>0</v>
      </c>
      <c r="F75" s="109">
        <v>0</v>
      </c>
      <c r="G75" s="109">
        <v>0</v>
      </c>
      <c r="H75" s="109">
        <v>0</v>
      </c>
      <c r="I75" s="109">
        <v>0</v>
      </c>
      <c r="J75" s="109">
        <v>0</v>
      </c>
      <c r="K75" s="109">
        <v>0</v>
      </c>
      <c r="L75" s="696">
        <v>1</v>
      </c>
    </row>
    <row r="76" spans="1:12" ht="12.75">
      <c r="A76" s="695" t="s">
        <v>988</v>
      </c>
      <c r="B76" s="99" t="s">
        <v>983</v>
      </c>
      <c r="C76" s="109">
        <v>5.1222741603851318E-8</v>
      </c>
      <c r="D76" s="109">
        <v>5.1222741603851318E-8</v>
      </c>
      <c r="E76" s="109">
        <v>-5.1222741603851318E-8</v>
      </c>
      <c r="F76" s="109">
        <v>0</v>
      </c>
      <c r="G76" s="109">
        <v>0</v>
      </c>
      <c r="H76" s="109">
        <v>5.1222741603851318E-8</v>
      </c>
      <c r="I76" s="109">
        <v>-5.1222741603851318E-8</v>
      </c>
      <c r="J76" s="109">
        <v>0</v>
      </c>
      <c r="K76" s="109">
        <v>0</v>
      </c>
      <c r="L76" s="696">
        <v>1</v>
      </c>
    </row>
    <row r="77" spans="1:12" ht="12.75">
      <c r="A77" s="695" t="s">
        <v>987</v>
      </c>
      <c r="B77" s="99" t="s">
        <v>983</v>
      </c>
      <c r="C77" s="109">
        <v>-4.377216100692749E-8</v>
      </c>
      <c r="D77" s="109">
        <v>-4.377216100692749E-8</v>
      </c>
      <c r="E77" s="109">
        <v>4.377216100692749E-8</v>
      </c>
      <c r="F77" s="109">
        <v>0</v>
      </c>
      <c r="G77" s="109">
        <v>0</v>
      </c>
      <c r="H77" s="109">
        <v>0</v>
      </c>
      <c r="I77" s="109">
        <v>0</v>
      </c>
      <c r="J77" s="109">
        <v>0</v>
      </c>
      <c r="K77" s="109">
        <v>0</v>
      </c>
      <c r="L77" s="696">
        <v>0</v>
      </c>
    </row>
    <row r="78" spans="1:12" ht="12.75">
      <c r="A78" s="695" t="s">
        <v>986</v>
      </c>
      <c r="B78" s="99" t="s">
        <v>983</v>
      </c>
      <c r="C78" s="109">
        <v>0</v>
      </c>
      <c r="D78" s="109">
        <v>0</v>
      </c>
      <c r="E78" s="109">
        <v>0</v>
      </c>
      <c r="F78" s="109">
        <v>0</v>
      </c>
      <c r="G78" s="109">
        <v>0</v>
      </c>
      <c r="H78" s="109">
        <v>0</v>
      </c>
      <c r="I78" s="109">
        <v>0</v>
      </c>
      <c r="J78" s="109">
        <v>0</v>
      </c>
      <c r="K78" s="109">
        <v>0</v>
      </c>
      <c r="L78" s="696">
        <v>1</v>
      </c>
    </row>
    <row r="79" spans="1:12" ht="12.75">
      <c r="A79" s="695" t="s">
        <v>985</v>
      </c>
      <c r="B79" s="99" t="s">
        <v>983</v>
      </c>
      <c r="C79" s="109">
        <v>0</v>
      </c>
      <c r="D79" s="109">
        <v>0</v>
      </c>
      <c r="E79" s="109">
        <v>0</v>
      </c>
      <c r="F79" s="109">
        <v>0</v>
      </c>
      <c r="G79" s="109">
        <v>0</v>
      </c>
      <c r="H79" s="109">
        <v>0</v>
      </c>
      <c r="I79" s="109">
        <v>0</v>
      </c>
      <c r="J79" s="109">
        <v>0</v>
      </c>
      <c r="K79" s="109">
        <v>0</v>
      </c>
      <c r="L79" s="696">
        <v>1</v>
      </c>
    </row>
    <row r="80" spans="1:12" ht="13.5" thickBot="1">
      <c r="A80" s="695" t="s">
        <v>984</v>
      </c>
      <c r="B80" s="99" t="s">
        <v>983</v>
      </c>
      <c r="C80" s="109">
        <v>-8138.2420795634389</v>
      </c>
      <c r="D80" s="109">
        <v>-8138.2420795634389</v>
      </c>
      <c r="E80" s="109">
        <v>8138.2420795634389</v>
      </c>
      <c r="F80" s="109">
        <v>0</v>
      </c>
      <c r="G80" s="109">
        <v>0</v>
      </c>
      <c r="H80" s="109">
        <v>-8138.2420795634389</v>
      </c>
      <c r="I80" s="109">
        <v>8138.2420795634389</v>
      </c>
      <c r="J80" s="109">
        <v>0</v>
      </c>
      <c r="K80" s="109">
        <v>0</v>
      </c>
      <c r="L80" s="696">
        <v>1</v>
      </c>
    </row>
    <row r="81" spans="1:12" ht="12.75">
      <c r="A81" s="110" t="s">
        <v>982</v>
      </c>
      <c r="B81" s="697" t="s">
        <v>5</v>
      </c>
      <c r="C81" s="698">
        <v>-250922702.4148742</v>
      </c>
      <c r="D81" s="698">
        <v>-250922702.4148742</v>
      </c>
      <c r="E81" s="698">
        <v>4045856.1607632325</v>
      </c>
      <c r="F81" s="698">
        <v>0</v>
      </c>
      <c r="G81" s="698">
        <v>-246876846.25411099</v>
      </c>
      <c r="H81" s="698">
        <v>-204880665.98514944</v>
      </c>
      <c r="I81" s="698">
        <v>3982644.585623377</v>
      </c>
      <c r="J81" s="698">
        <v>0</v>
      </c>
      <c r="K81" s="698">
        <v>-200898021.39952606</v>
      </c>
      <c r="L81" s="450" t="s">
        <v>5</v>
      </c>
    </row>
    <row r="82" spans="1:12" ht="15.75" thickBot="1">
      <c r="A82" s="122"/>
      <c r="B82" s="699"/>
      <c r="C82" s="122"/>
      <c r="D82" s="122"/>
      <c r="E82" s="122"/>
      <c r="F82" s="122"/>
      <c r="G82" s="122"/>
      <c r="H82" s="122"/>
      <c r="I82" s="122"/>
      <c r="J82" s="122"/>
      <c r="K82" s="122"/>
      <c r="L82" s="122"/>
    </row>
    <row r="83" spans="1:12" ht="12.75">
      <c r="A83" s="694" t="s">
        <v>981</v>
      </c>
      <c r="B83" s="697" t="s">
        <v>5</v>
      </c>
      <c r="C83" s="698">
        <v>-11234711285.797258</v>
      </c>
      <c r="D83" s="698">
        <v>-11234711285.797258</v>
      </c>
      <c r="E83" s="698">
        <v>5007269889.2535372</v>
      </c>
      <c r="F83" s="698">
        <v>0</v>
      </c>
      <c r="G83" s="698">
        <v>-6227441396.5437155</v>
      </c>
      <c r="H83" s="698">
        <v>-10785296385.343796</v>
      </c>
      <c r="I83" s="698">
        <v>4817767462.9772367</v>
      </c>
      <c r="J83" s="698">
        <v>0</v>
      </c>
      <c r="K83" s="698">
        <v>-5967528922.3665571</v>
      </c>
      <c r="L83" s="450" t="s">
        <v>5</v>
      </c>
    </row>
    <row r="84" spans="1:12" ht="15">
      <c r="A84" s="122"/>
      <c r="B84" s="699"/>
      <c r="C84" s="122"/>
      <c r="D84" s="122"/>
      <c r="E84" s="122"/>
      <c r="F84" s="122"/>
      <c r="G84" s="122"/>
      <c r="H84" s="122"/>
      <c r="I84" s="122"/>
      <c r="J84" s="122"/>
      <c r="K84" s="122"/>
      <c r="L84" s="122"/>
    </row>
    <row r="85" spans="1:12" ht="12.75">
      <c r="A85" s="694" t="s">
        <v>687</v>
      </c>
      <c r="B85" s="99"/>
      <c r="C85" s="109"/>
      <c r="D85" s="109"/>
      <c r="E85" s="109"/>
      <c r="F85" s="109"/>
      <c r="G85" s="109"/>
      <c r="H85" s="109"/>
      <c r="I85" s="109"/>
      <c r="J85" s="109"/>
      <c r="K85" s="109"/>
      <c r="L85" s="109"/>
    </row>
    <row r="86" spans="1:12" ht="12.75">
      <c r="A86" s="110" t="s">
        <v>949</v>
      </c>
      <c r="B86" s="99"/>
      <c r="C86" s="109"/>
      <c r="D86" s="109"/>
      <c r="E86" s="109"/>
      <c r="F86" s="109"/>
      <c r="G86" s="109"/>
      <c r="H86" s="109"/>
      <c r="I86" s="109"/>
      <c r="J86" s="109"/>
      <c r="K86" s="109"/>
      <c r="L86" s="109"/>
    </row>
    <row r="87" spans="1:12" ht="12.75">
      <c r="A87" s="695" t="s">
        <v>980</v>
      </c>
      <c r="B87" s="99" t="s">
        <v>979</v>
      </c>
      <c r="C87" s="109">
        <v>5164888.4199999981</v>
      </c>
      <c r="D87" s="109">
        <v>5164888.4199999981</v>
      </c>
      <c r="E87" s="109">
        <v>0</v>
      </c>
      <c r="F87" s="109">
        <v>0</v>
      </c>
      <c r="G87" s="109">
        <v>5164888.4199999981</v>
      </c>
      <c r="H87" s="109">
        <v>4913274.3585272562</v>
      </c>
      <c r="I87" s="109">
        <v>0</v>
      </c>
      <c r="J87" s="109">
        <v>0</v>
      </c>
      <c r="K87" s="109">
        <v>4913274.3585272562</v>
      </c>
      <c r="L87" s="696">
        <v>0.95128373722490955</v>
      </c>
    </row>
    <row r="88" spans="1:12" ht="12.75">
      <c r="A88" s="695" t="s">
        <v>978</v>
      </c>
      <c r="B88" s="99" t="s">
        <v>976</v>
      </c>
      <c r="C88" s="109">
        <v>365144534.71000004</v>
      </c>
      <c r="D88" s="109">
        <v>365144534.71000004</v>
      </c>
      <c r="E88" s="109">
        <v>-365144534.71000004</v>
      </c>
      <c r="F88" s="109">
        <v>0</v>
      </c>
      <c r="G88" s="109">
        <v>0</v>
      </c>
      <c r="H88" s="109">
        <v>345872056.58385682</v>
      </c>
      <c r="I88" s="109">
        <v>-345872056.58385682</v>
      </c>
      <c r="J88" s="109">
        <v>0</v>
      </c>
      <c r="K88" s="109">
        <v>0</v>
      </c>
      <c r="L88" s="696">
        <v>0.94721959034263092</v>
      </c>
    </row>
    <row r="89" spans="1:12" ht="12.75">
      <c r="A89" s="695" t="s">
        <v>977</v>
      </c>
      <c r="B89" s="99" t="s">
        <v>976</v>
      </c>
      <c r="C89" s="109">
        <v>9338423.9599999972</v>
      </c>
      <c r="D89" s="109">
        <v>9338423.9599999972</v>
      </c>
      <c r="E89" s="109">
        <v>0</v>
      </c>
      <c r="F89" s="109">
        <v>0</v>
      </c>
      <c r="G89" s="109">
        <v>9338423.9599999972</v>
      </c>
      <c r="H89" s="109">
        <v>8858982.3237897847</v>
      </c>
      <c r="I89" s="109">
        <v>0</v>
      </c>
      <c r="J89" s="109">
        <v>0</v>
      </c>
      <c r="K89" s="109">
        <v>8858982.3237897847</v>
      </c>
      <c r="L89" s="696">
        <v>0.94865925575195109</v>
      </c>
    </row>
    <row r="90" spans="1:12" ht="12.75">
      <c r="A90" s="695" t="s">
        <v>975</v>
      </c>
      <c r="B90" s="99" t="s">
        <v>974</v>
      </c>
      <c r="C90" s="109">
        <v>4947119.6400000006</v>
      </c>
      <c r="D90" s="109">
        <v>4947119.6400000006</v>
      </c>
      <c r="E90" s="109">
        <v>0</v>
      </c>
      <c r="F90" s="109">
        <v>0</v>
      </c>
      <c r="G90" s="109">
        <v>4947119.6400000006</v>
      </c>
      <c r="H90" s="109">
        <v>4706114.4596379502</v>
      </c>
      <c r="I90" s="109">
        <v>0</v>
      </c>
      <c r="J90" s="109">
        <v>0</v>
      </c>
      <c r="K90" s="109">
        <v>4706114.4596379502</v>
      </c>
      <c r="L90" s="696">
        <v>0.95128373722490955</v>
      </c>
    </row>
    <row r="91" spans="1:12" ht="12.75">
      <c r="A91" s="695" t="s">
        <v>973</v>
      </c>
      <c r="B91" s="99" t="s">
        <v>972</v>
      </c>
      <c r="C91" s="109">
        <v>1734288.8199999996</v>
      </c>
      <c r="D91" s="109">
        <v>1734288.8199999996</v>
      </c>
      <c r="E91" s="109">
        <v>0</v>
      </c>
      <c r="F91" s="109">
        <v>0</v>
      </c>
      <c r="G91" s="109">
        <v>1734288.8199999996</v>
      </c>
      <c r="H91" s="109">
        <v>1649800.7501169781</v>
      </c>
      <c r="I91" s="109">
        <v>0</v>
      </c>
      <c r="J91" s="109">
        <v>0</v>
      </c>
      <c r="K91" s="109">
        <v>1649800.7501169781</v>
      </c>
      <c r="L91" s="696">
        <v>0.95128373722490955</v>
      </c>
    </row>
    <row r="92" spans="1:12" ht="12.75">
      <c r="A92" s="695" t="s">
        <v>971</v>
      </c>
      <c r="B92" s="99" t="s">
        <v>968</v>
      </c>
      <c r="C92" s="109">
        <v>16556614.289999999</v>
      </c>
      <c r="D92" s="109">
        <v>16556614.289999999</v>
      </c>
      <c r="E92" s="109">
        <v>0</v>
      </c>
      <c r="F92" s="109">
        <v>0</v>
      </c>
      <c r="G92" s="109">
        <v>16556614.289999999</v>
      </c>
      <c r="H92" s="109">
        <v>15750037.917582542</v>
      </c>
      <c r="I92" s="109">
        <v>0</v>
      </c>
      <c r="J92" s="109">
        <v>0</v>
      </c>
      <c r="K92" s="109">
        <v>15750037.917582542</v>
      </c>
      <c r="L92" s="696">
        <v>0.95128373722490955</v>
      </c>
    </row>
    <row r="93" spans="1:12" ht="12.75">
      <c r="A93" s="695" t="s">
        <v>970</v>
      </c>
      <c r="B93" s="99" t="s">
        <v>968</v>
      </c>
      <c r="C93" s="109">
        <v>4358730.47</v>
      </c>
      <c r="D93" s="109">
        <v>4358730.47</v>
      </c>
      <c r="E93" s="109">
        <v>-4358730.47</v>
      </c>
      <c r="F93" s="109">
        <v>0</v>
      </c>
      <c r="G93" s="109">
        <v>0</v>
      </c>
      <c r="H93" s="109">
        <v>4128674.8902073428</v>
      </c>
      <c r="I93" s="109">
        <v>-4128674.8902073428</v>
      </c>
      <c r="J93" s="109">
        <v>0</v>
      </c>
      <c r="K93" s="109">
        <v>0</v>
      </c>
      <c r="L93" s="696">
        <v>0.94721959034263092</v>
      </c>
    </row>
    <row r="94" spans="1:12" ht="12.75">
      <c r="A94" s="695" t="s">
        <v>969</v>
      </c>
      <c r="B94" s="99" t="s">
        <v>968</v>
      </c>
      <c r="C94" s="109">
        <v>477955.6999999999</v>
      </c>
      <c r="D94" s="109">
        <v>477955.6999999999</v>
      </c>
      <c r="E94" s="109">
        <v>-477955.6999999999</v>
      </c>
      <c r="F94" s="109">
        <v>0</v>
      </c>
      <c r="G94" s="109">
        <v>0</v>
      </c>
      <c r="H94" s="109">
        <v>452729.00235592533</v>
      </c>
      <c r="I94" s="109">
        <v>-452729.00235592533</v>
      </c>
      <c r="J94" s="109">
        <v>0</v>
      </c>
      <c r="K94" s="109">
        <v>0</v>
      </c>
      <c r="L94" s="696">
        <v>0.94721959034263092</v>
      </c>
    </row>
    <row r="95" spans="1:12" ht="12.75">
      <c r="A95" s="695" t="s">
        <v>967</v>
      </c>
      <c r="B95" s="99" t="s">
        <v>966</v>
      </c>
      <c r="C95" s="109">
        <v>66795.909999999989</v>
      </c>
      <c r="D95" s="109">
        <v>66795.909999999989</v>
      </c>
      <c r="E95" s="109">
        <v>0</v>
      </c>
      <c r="F95" s="109">
        <v>0</v>
      </c>
      <c r="G95" s="109">
        <v>66795.909999999989</v>
      </c>
      <c r="H95" s="109">
        <v>63541.8628961387</v>
      </c>
      <c r="I95" s="109">
        <v>0</v>
      </c>
      <c r="J95" s="109">
        <v>0</v>
      </c>
      <c r="K95" s="109">
        <v>63541.8628961387</v>
      </c>
      <c r="L95" s="696">
        <v>0.95128373722490955</v>
      </c>
    </row>
    <row r="96" spans="1:12" ht="12.75">
      <c r="A96" s="695" t="s">
        <v>965</v>
      </c>
      <c r="B96" s="99" t="s">
        <v>964</v>
      </c>
      <c r="C96" s="109">
        <v>0</v>
      </c>
      <c r="D96" s="109">
        <v>0</v>
      </c>
      <c r="E96" s="109">
        <v>0</v>
      </c>
      <c r="F96" s="109">
        <v>0</v>
      </c>
      <c r="G96" s="109">
        <v>0</v>
      </c>
      <c r="H96" s="109">
        <v>0</v>
      </c>
      <c r="I96" s="109">
        <v>0</v>
      </c>
      <c r="J96" s="109">
        <v>0</v>
      </c>
      <c r="K96" s="109">
        <v>0</v>
      </c>
      <c r="L96" s="696">
        <v>0.94721959034263092</v>
      </c>
    </row>
    <row r="97" spans="1:12" ht="12.75">
      <c r="A97" s="695" t="s">
        <v>963</v>
      </c>
      <c r="B97" s="99" t="s">
        <v>959</v>
      </c>
      <c r="C97" s="109">
        <v>5763026.0800000019</v>
      </c>
      <c r="D97" s="109">
        <v>5763026.0800000019</v>
      </c>
      <c r="E97" s="109">
        <v>0</v>
      </c>
      <c r="F97" s="109">
        <v>0</v>
      </c>
      <c r="G97" s="109">
        <v>5763026.0800000019</v>
      </c>
      <c r="H97" s="109">
        <v>5467148.0319318864</v>
      </c>
      <c r="I97" s="109">
        <v>0</v>
      </c>
      <c r="J97" s="109">
        <v>0</v>
      </c>
      <c r="K97" s="109">
        <v>5467148.0319318864</v>
      </c>
      <c r="L97" s="696">
        <v>0.94865925575195109</v>
      </c>
    </row>
    <row r="98" spans="1:12" ht="12.75">
      <c r="A98" s="695" t="s">
        <v>962</v>
      </c>
      <c r="B98" s="99" t="s">
        <v>959</v>
      </c>
      <c r="C98" s="109">
        <v>8056035.8499999996</v>
      </c>
      <c r="D98" s="109">
        <v>8056035.8499999996</v>
      </c>
      <c r="E98" s="109">
        <v>0</v>
      </c>
      <c r="F98" s="109">
        <v>0</v>
      </c>
      <c r="G98" s="109">
        <v>8056035.8499999996</v>
      </c>
      <c r="H98" s="109">
        <v>7663575.8906058501</v>
      </c>
      <c r="I98" s="109">
        <v>0</v>
      </c>
      <c r="J98" s="109">
        <v>0</v>
      </c>
      <c r="K98" s="109">
        <v>7663575.8906058501</v>
      </c>
      <c r="L98" s="696">
        <v>0.95128373722490955</v>
      </c>
    </row>
    <row r="99" spans="1:12" ht="12.75">
      <c r="A99" s="695" t="s">
        <v>961</v>
      </c>
      <c r="B99" s="99" t="s">
        <v>959</v>
      </c>
      <c r="C99" s="109">
        <v>1613457.96</v>
      </c>
      <c r="D99" s="109">
        <v>1613457.96</v>
      </c>
      <c r="E99" s="109">
        <v>-1613457.96</v>
      </c>
      <c r="F99" s="109">
        <v>0</v>
      </c>
      <c r="G99" s="109">
        <v>0</v>
      </c>
      <c r="H99" s="109">
        <v>1528298.9879062569</v>
      </c>
      <c r="I99" s="109">
        <v>-1528298.9879062569</v>
      </c>
      <c r="J99" s="109">
        <v>0</v>
      </c>
      <c r="K99" s="109">
        <v>0</v>
      </c>
      <c r="L99" s="696">
        <v>0.94721959034263092</v>
      </c>
    </row>
    <row r="100" spans="1:12" ht="12.75">
      <c r="A100" s="695" t="s">
        <v>960</v>
      </c>
      <c r="B100" s="99" t="s">
        <v>959</v>
      </c>
      <c r="C100" s="109">
        <v>0</v>
      </c>
      <c r="D100" s="109">
        <v>0</v>
      </c>
      <c r="E100" s="109">
        <v>0</v>
      </c>
      <c r="F100" s="109">
        <v>0</v>
      </c>
      <c r="G100" s="109">
        <v>0</v>
      </c>
      <c r="H100" s="109">
        <v>0</v>
      </c>
      <c r="I100" s="109">
        <v>0</v>
      </c>
      <c r="J100" s="109">
        <v>0</v>
      </c>
      <c r="K100" s="109">
        <v>0</v>
      </c>
      <c r="L100" s="696">
        <v>0.94721959034263092</v>
      </c>
    </row>
    <row r="101" spans="1:12" ht="12.75">
      <c r="A101" s="695" t="s">
        <v>958</v>
      </c>
      <c r="B101" s="99" t="s">
        <v>956</v>
      </c>
      <c r="C101" s="109">
        <v>32594455.99000001</v>
      </c>
      <c r="D101" s="109">
        <v>32594455.99000001</v>
      </c>
      <c r="E101" s="109">
        <v>0</v>
      </c>
      <c r="F101" s="109">
        <v>0</v>
      </c>
      <c r="G101" s="109">
        <v>32594455.99000001</v>
      </c>
      <c r="H101" s="109">
        <v>30921032.361113135</v>
      </c>
      <c r="I101" s="109">
        <v>0</v>
      </c>
      <c r="J101" s="109">
        <v>0</v>
      </c>
      <c r="K101" s="109">
        <v>30921032.361113135</v>
      </c>
      <c r="L101" s="696">
        <v>0.94865925575195109</v>
      </c>
    </row>
    <row r="102" spans="1:12" ht="12.75">
      <c r="A102" s="695" t="s">
        <v>957</v>
      </c>
      <c r="B102" s="99" t="s">
        <v>956</v>
      </c>
      <c r="C102" s="109">
        <v>8904201.0599999987</v>
      </c>
      <c r="D102" s="109">
        <v>8904201.0599999987</v>
      </c>
      <c r="E102" s="109">
        <v>-8904201.0599999987</v>
      </c>
      <c r="F102" s="109">
        <v>0</v>
      </c>
      <c r="G102" s="109">
        <v>0</v>
      </c>
      <c r="H102" s="109">
        <v>8434233.6803816184</v>
      </c>
      <c r="I102" s="109">
        <v>-8434233.6803816184</v>
      </c>
      <c r="J102" s="109">
        <v>0</v>
      </c>
      <c r="K102" s="109">
        <v>0</v>
      </c>
      <c r="L102" s="696">
        <v>0.94721959034263092</v>
      </c>
    </row>
    <row r="103" spans="1:12" ht="12.75">
      <c r="A103" s="695" t="s">
        <v>955</v>
      </c>
      <c r="B103" s="99" t="s">
        <v>953</v>
      </c>
      <c r="C103" s="109">
        <v>6246708.2900000038</v>
      </c>
      <c r="D103" s="109">
        <v>6246708.2900000038</v>
      </c>
      <c r="E103" s="109">
        <v>0</v>
      </c>
      <c r="F103" s="109">
        <v>0</v>
      </c>
      <c r="G103" s="109">
        <v>6246708.2900000038</v>
      </c>
      <c r="H103" s="109">
        <v>5925997.6372909462</v>
      </c>
      <c r="I103" s="109">
        <v>0</v>
      </c>
      <c r="J103" s="109">
        <v>0</v>
      </c>
      <c r="K103" s="109">
        <v>5925997.6372909462</v>
      </c>
      <c r="L103" s="696">
        <v>0.94865925575195109</v>
      </c>
    </row>
    <row r="104" spans="1:12" ht="12.75">
      <c r="A104" s="695" t="s">
        <v>954</v>
      </c>
      <c r="B104" s="99" t="s">
        <v>953</v>
      </c>
      <c r="C104" s="109">
        <v>5000</v>
      </c>
      <c r="D104" s="109">
        <v>5000</v>
      </c>
      <c r="E104" s="109">
        <v>-5000</v>
      </c>
      <c r="F104" s="109">
        <v>0</v>
      </c>
      <c r="G104" s="109">
        <v>0</v>
      </c>
      <c r="H104" s="109">
        <v>4736.0979517131545</v>
      </c>
      <c r="I104" s="109">
        <v>-4736.0979517131545</v>
      </c>
      <c r="J104" s="109">
        <v>0</v>
      </c>
      <c r="K104" s="109">
        <v>0</v>
      </c>
      <c r="L104" s="696">
        <v>0.94721959034263092</v>
      </c>
    </row>
    <row r="105" spans="1:12" ht="12.75">
      <c r="A105" s="695" t="s">
        <v>952</v>
      </c>
      <c r="B105" s="99" t="s">
        <v>950</v>
      </c>
      <c r="C105" s="109">
        <v>1890604.6199999996</v>
      </c>
      <c r="D105" s="109">
        <v>1890604.6199999996</v>
      </c>
      <c r="E105" s="109">
        <v>0</v>
      </c>
      <c r="F105" s="109">
        <v>0</v>
      </c>
      <c r="G105" s="109">
        <v>1890604.6199999996</v>
      </c>
      <c r="H105" s="109">
        <v>1793539.5717304</v>
      </c>
      <c r="I105" s="109">
        <v>0</v>
      </c>
      <c r="J105" s="109">
        <v>0</v>
      </c>
      <c r="K105" s="109">
        <v>1793539.5717304</v>
      </c>
      <c r="L105" s="696">
        <v>0.94865925575195109</v>
      </c>
    </row>
    <row r="106" spans="1:12" ht="13.5" thickBot="1">
      <c r="A106" s="695" t="s">
        <v>951</v>
      </c>
      <c r="B106" s="99" t="s">
        <v>950</v>
      </c>
      <c r="C106" s="109">
        <v>70831.44</v>
      </c>
      <c r="D106" s="109">
        <v>70831.44</v>
      </c>
      <c r="E106" s="109">
        <v>-70831.44</v>
      </c>
      <c r="F106" s="109">
        <v>0</v>
      </c>
      <c r="G106" s="109">
        <v>0</v>
      </c>
      <c r="H106" s="109">
        <v>67092.927580178643</v>
      </c>
      <c r="I106" s="109">
        <v>-67092.927580178643</v>
      </c>
      <c r="J106" s="109">
        <v>0</v>
      </c>
      <c r="K106" s="109">
        <v>0</v>
      </c>
      <c r="L106" s="696">
        <v>0.94721959034263092</v>
      </c>
    </row>
    <row r="107" spans="1:12" ht="12.75">
      <c r="A107" s="110" t="s">
        <v>949</v>
      </c>
      <c r="B107" s="697" t="s">
        <v>5</v>
      </c>
      <c r="C107" s="698">
        <v>472933673.2100001</v>
      </c>
      <c r="D107" s="698">
        <v>472933673.2100001</v>
      </c>
      <c r="E107" s="698">
        <v>-380574711.34000003</v>
      </c>
      <c r="F107" s="698">
        <v>0</v>
      </c>
      <c r="G107" s="698">
        <v>92358961.87000002</v>
      </c>
      <c r="H107" s="698">
        <v>448200867.33546269</v>
      </c>
      <c r="I107" s="698">
        <v>-360487822.17023987</v>
      </c>
      <c r="J107" s="698">
        <v>0</v>
      </c>
      <c r="K107" s="698">
        <v>87713045.165222868</v>
      </c>
      <c r="L107" s="450" t="s">
        <v>5</v>
      </c>
    </row>
    <row r="108" spans="1:12" ht="15">
      <c r="A108" s="122"/>
      <c r="B108" s="699"/>
      <c r="C108" s="122"/>
      <c r="D108" s="122"/>
      <c r="E108" s="122"/>
      <c r="F108" s="122"/>
      <c r="G108" s="122"/>
      <c r="H108" s="122"/>
      <c r="I108" s="122"/>
      <c r="J108" s="122"/>
      <c r="K108" s="122"/>
      <c r="L108" s="122"/>
    </row>
    <row r="109" spans="1:12" ht="12.75">
      <c r="A109" s="110" t="s">
        <v>910</v>
      </c>
      <c r="B109" s="99"/>
      <c r="C109" s="109"/>
      <c r="D109" s="109"/>
      <c r="E109" s="109"/>
      <c r="F109" s="109"/>
      <c r="G109" s="109"/>
      <c r="H109" s="109"/>
      <c r="I109" s="109"/>
      <c r="J109" s="109"/>
      <c r="K109" s="109"/>
      <c r="L109" s="109"/>
    </row>
    <row r="110" spans="1:12" ht="12.75">
      <c r="A110" s="695" t="s">
        <v>948</v>
      </c>
      <c r="B110" s="99" t="s">
        <v>947</v>
      </c>
      <c r="C110" s="109">
        <v>81567988.36999999</v>
      </c>
      <c r="D110" s="109">
        <v>81567988.36999999</v>
      </c>
      <c r="E110" s="109">
        <v>0</v>
      </c>
      <c r="F110" s="109">
        <v>0</v>
      </c>
      <c r="G110" s="109">
        <v>81567988.36999999</v>
      </c>
      <c r="H110" s="109">
        <v>77594300.81453155</v>
      </c>
      <c r="I110" s="109">
        <v>0</v>
      </c>
      <c r="J110" s="109">
        <v>0</v>
      </c>
      <c r="K110" s="109">
        <v>77594300.81453155</v>
      </c>
      <c r="L110" s="696">
        <v>0.95128373722490955</v>
      </c>
    </row>
    <row r="111" spans="1:12" ht="12.75">
      <c r="A111" s="695" t="s">
        <v>946</v>
      </c>
      <c r="B111" s="99" t="s">
        <v>938</v>
      </c>
      <c r="C111" s="109">
        <v>181948456.39373511</v>
      </c>
      <c r="D111" s="109">
        <v>181948456.39373511</v>
      </c>
      <c r="E111" s="109">
        <v>-181948456.39373511</v>
      </c>
      <c r="F111" s="109">
        <v>0</v>
      </c>
      <c r="G111" s="109">
        <v>0</v>
      </c>
      <c r="H111" s="109">
        <v>172345142.32874781</v>
      </c>
      <c r="I111" s="109">
        <v>-172345142.32874781</v>
      </c>
      <c r="J111" s="109">
        <v>0</v>
      </c>
      <c r="K111" s="109">
        <v>0</v>
      </c>
      <c r="L111" s="696">
        <v>0.94721959034263092</v>
      </c>
    </row>
    <row r="112" spans="1:12" ht="12.75">
      <c r="A112" s="695" t="s">
        <v>945</v>
      </c>
      <c r="B112" s="99" t="s">
        <v>938</v>
      </c>
      <c r="C112" s="109">
        <v>0</v>
      </c>
      <c r="D112" s="109">
        <v>0</v>
      </c>
      <c r="E112" s="109">
        <v>0</v>
      </c>
      <c r="F112" s="109">
        <v>0</v>
      </c>
      <c r="G112" s="109">
        <v>0</v>
      </c>
      <c r="H112" s="109">
        <v>0</v>
      </c>
      <c r="I112" s="109">
        <v>0</v>
      </c>
      <c r="J112" s="109">
        <v>0</v>
      </c>
      <c r="K112" s="109">
        <v>0</v>
      </c>
      <c r="L112" s="696">
        <v>0.94721959034263092</v>
      </c>
    </row>
    <row r="113" spans="1:12" ht="12.75">
      <c r="A113" s="695" t="s">
        <v>944</v>
      </c>
      <c r="B113" s="99" t="s">
        <v>938</v>
      </c>
      <c r="C113" s="109">
        <v>32358752.149999999</v>
      </c>
      <c r="D113" s="109">
        <v>32358752.149999999</v>
      </c>
      <c r="E113" s="109">
        <v>-32358752.149999999</v>
      </c>
      <c r="F113" s="109">
        <v>0</v>
      </c>
      <c r="G113" s="109">
        <v>0</v>
      </c>
      <c r="H113" s="109">
        <v>30650843.955521725</v>
      </c>
      <c r="I113" s="109">
        <v>-30650843.955521725</v>
      </c>
      <c r="J113" s="109">
        <v>0</v>
      </c>
      <c r="K113" s="109">
        <v>0</v>
      </c>
      <c r="L113" s="696">
        <v>0.94721959034263092</v>
      </c>
    </row>
    <row r="114" spans="1:12" ht="12.75">
      <c r="A114" s="695" t="s">
        <v>943</v>
      </c>
      <c r="B114" s="99" t="s">
        <v>938</v>
      </c>
      <c r="C114" s="109">
        <v>0</v>
      </c>
      <c r="D114" s="109">
        <v>0</v>
      </c>
      <c r="E114" s="109">
        <v>0</v>
      </c>
      <c r="F114" s="109">
        <v>0</v>
      </c>
      <c r="G114" s="109">
        <v>0</v>
      </c>
      <c r="H114" s="109">
        <v>0</v>
      </c>
      <c r="I114" s="109">
        <v>0</v>
      </c>
      <c r="J114" s="109">
        <v>0</v>
      </c>
      <c r="K114" s="109">
        <v>0</v>
      </c>
      <c r="L114" s="696">
        <v>1</v>
      </c>
    </row>
    <row r="115" spans="1:12" ht="12.75">
      <c r="A115" s="695" t="s">
        <v>942</v>
      </c>
      <c r="B115" s="99" t="s">
        <v>938</v>
      </c>
      <c r="C115" s="109">
        <v>0</v>
      </c>
      <c r="D115" s="109">
        <v>0</v>
      </c>
      <c r="E115" s="109">
        <v>0</v>
      </c>
      <c r="F115" s="109">
        <v>0</v>
      </c>
      <c r="G115" s="109">
        <v>0</v>
      </c>
      <c r="H115" s="109">
        <v>0</v>
      </c>
      <c r="I115" s="109">
        <v>0</v>
      </c>
      <c r="J115" s="109">
        <v>0</v>
      </c>
      <c r="K115" s="109">
        <v>0</v>
      </c>
      <c r="L115" s="696">
        <v>1</v>
      </c>
    </row>
    <row r="116" spans="1:12" ht="12.75">
      <c r="A116" s="695" t="s">
        <v>941</v>
      </c>
      <c r="B116" s="99" t="s">
        <v>938</v>
      </c>
      <c r="C116" s="109">
        <v>0</v>
      </c>
      <c r="D116" s="109">
        <v>0</v>
      </c>
      <c r="E116" s="109">
        <v>0</v>
      </c>
      <c r="F116" s="109">
        <v>0</v>
      </c>
      <c r="G116" s="109">
        <v>0</v>
      </c>
      <c r="H116" s="109">
        <v>0</v>
      </c>
      <c r="I116" s="109">
        <v>0</v>
      </c>
      <c r="J116" s="109">
        <v>0</v>
      </c>
      <c r="K116" s="109">
        <v>0</v>
      </c>
      <c r="L116" s="696">
        <v>0.94721959034263092</v>
      </c>
    </row>
    <row r="117" spans="1:12" ht="12.75">
      <c r="A117" s="695" t="s">
        <v>940</v>
      </c>
      <c r="B117" s="99" t="s">
        <v>938</v>
      </c>
      <c r="C117" s="109">
        <v>0</v>
      </c>
      <c r="D117" s="109">
        <v>0</v>
      </c>
      <c r="E117" s="109">
        <v>0</v>
      </c>
      <c r="F117" s="109">
        <v>0</v>
      </c>
      <c r="G117" s="109">
        <v>0</v>
      </c>
      <c r="H117" s="109">
        <v>0</v>
      </c>
      <c r="I117" s="109">
        <v>0</v>
      </c>
      <c r="J117" s="109">
        <v>0</v>
      </c>
      <c r="K117" s="109">
        <v>0</v>
      </c>
      <c r="L117" s="696">
        <v>0.94721959034263092</v>
      </c>
    </row>
    <row r="118" spans="1:12" ht="12.75">
      <c r="A118" s="695" t="s">
        <v>939</v>
      </c>
      <c r="B118" s="99" t="s">
        <v>938</v>
      </c>
      <c r="C118" s="109">
        <v>11753694.840000002</v>
      </c>
      <c r="D118" s="109">
        <v>11753694.840000002</v>
      </c>
      <c r="E118" s="109">
        <v>0</v>
      </c>
      <c r="F118" s="109">
        <v>0</v>
      </c>
      <c r="G118" s="109">
        <v>11753694.840000002</v>
      </c>
      <c r="H118" s="109">
        <v>11150251.399249949</v>
      </c>
      <c r="I118" s="109">
        <v>0</v>
      </c>
      <c r="J118" s="109">
        <v>0</v>
      </c>
      <c r="K118" s="109">
        <v>11150251.399249949</v>
      </c>
      <c r="L118" s="696">
        <v>0.94865925575195109</v>
      </c>
    </row>
    <row r="119" spans="1:12" ht="12.75">
      <c r="A119" s="695" t="s">
        <v>937</v>
      </c>
      <c r="B119" s="99" t="s">
        <v>936</v>
      </c>
      <c r="C119" s="109">
        <v>10678965.18</v>
      </c>
      <c r="D119" s="109">
        <v>10678965.18</v>
      </c>
      <c r="E119" s="109">
        <v>0</v>
      </c>
      <c r="F119" s="109">
        <v>0</v>
      </c>
      <c r="G119" s="109">
        <v>10678965.18</v>
      </c>
      <c r="H119" s="109">
        <v>10158725.906125078</v>
      </c>
      <c r="I119" s="109">
        <v>0</v>
      </c>
      <c r="J119" s="109">
        <v>0</v>
      </c>
      <c r="K119" s="109">
        <v>10158725.906125078</v>
      </c>
      <c r="L119" s="696">
        <v>0.95128373722490955</v>
      </c>
    </row>
    <row r="120" spans="1:12" ht="12.75">
      <c r="A120" s="695" t="s">
        <v>935</v>
      </c>
      <c r="B120" s="99" t="s">
        <v>933</v>
      </c>
      <c r="C120" s="109">
        <v>49802962.179999992</v>
      </c>
      <c r="D120" s="109">
        <v>49802962.179999992</v>
      </c>
      <c r="E120" s="109">
        <v>0</v>
      </c>
      <c r="F120" s="109">
        <v>0</v>
      </c>
      <c r="G120" s="109">
        <v>49802962.179999992</v>
      </c>
      <c r="H120" s="109">
        <v>47376747.987461224</v>
      </c>
      <c r="I120" s="109">
        <v>0</v>
      </c>
      <c r="J120" s="109">
        <v>0</v>
      </c>
      <c r="K120" s="109">
        <v>47376747.987461224</v>
      </c>
      <c r="L120" s="696">
        <v>0.95128373722490955</v>
      </c>
    </row>
    <row r="121" spans="1:12" ht="12.75">
      <c r="A121" s="695" t="s">
        <v>934</v>
      </c>
      <c r="B121" s="99" t="s">
        <v>933</v>
      </c>
      <c r="C121" s="109">
        <v>0</v>
      </c>
      <c r="D121" s="109">
        <v>0</v>
      </c>
      <c r="E121" s="109">
        <v>0</v>
      </c>
      <c r="F121" s="109">
        <v>0</v>
      </c>
      <c r="G121" s="109">
        <v>0</v>
      </c>
      <c r="H121" s="109">
        <v>0</v>
      </c>
      <c r="I121" s="109">
        <v>0</v>
      </c>
      <c r="J121" s="109">
        <v>0</v>
      </c>
      <c r="K121" s="109">
        <v>0</v>
      </c>
      <c r="L121" s="696">
        <v>0.94721959034263092</v>
      </c>
    </row>
    <row r="122" spans="1:12" ht="12.75">
      <c r="A122" s="695" t="s">
        <v>932</v>
      </c>
      <c r="B122" s="99" t="s">
        <v>931</v>
      </c>
      <c r="C122" s="109">
        <v>243864.36999999997</v>
      </c>
      <c r="D122" s="109">
        <v>243864.36999999997</v>
      </c>
      <c r="E122" s="109">
        <v>0</v>
      </c>
      <c r="F122" s="109">
        <v>0</v>
      </c>
      <c r="G122" s="109">
        <v>243864.36999999997</v>
      </c>
      <c r="H122" s="109">
        <v>231984.2092695981</v>
      </c>
      <c r="I122" s="109">
        <v>0</v>
      </c>
      <c r="J122" s="109">
        <v>0</v>
      </c>
      <c r="K122" s="109">
        <v>231984.2092695981</v>
      </c>
      <c r="L122" s="696">
        <v>0.95128373722490955</v>
      </c>
    </row>
    <row r="123" spans="1:12" ht="12.75">
      <c r="A123" s="695" t="s">
        <v>930</v>
      </c>
      <c r="B123" s="99" t="s">
        <v>927</v>
      </c>
      <c r="C123" s="109">
        <v>83646833.150000006</v>
      </c>
      <c r="D123" s="109">
        <v>83646833.150000006</v>
      </c>
      <c r="E123" s="109">
        <v>0</v>
      </c>
      <c r="F123" s="109">
        <v>0</v>
      </c>
      <c r="G123" s="109">
        <v>83646833.150000006</v>
      </c>
      <c r="H123" s="109">
        <v>79571872.045960456</v>
      </c>
      <c r="I123" s="109">
        <v>0</v>
      </c>
      <c r="J123" s="109">
        <v>0</v>
      </c>
      <c r="K123" s="109">
        <v>79571872.045960456</v>
      </c>
      <c r="L123" s="696">
        <v>0.95128373722490955</v>
      </c>
    </row>
    <row r="124" spans="1:12" ht="12.75">
      <c r="A124" s="695" t="s">
        <v>929</v>
      </c>
      <c r="B124" s="99" t="s">
        <v>927</v>
      </c>
      <c r="C124" s="109">
        <v>72873.72</v>
      </c>
      <c r="D124" s="109">
        <v>72873.72</v>
      </c>
      <c r="E124" s="109">
        <v>-72873.72</v>
      </c>
      <c r="F124" s="109">
        <v>0</v>
      </c>
      <c r="G124" s="109">
        <v>0</v>
      </c>
      <c r="H124" s="109">
        <v>69027.415205143596</v>
      </c>
      <c r="I124" s="109">
        <v>-69027.415205143596</v>
      </c>
      <c r="J124" s="109">
        <v>0</v>
      </c>
      <c r="K124" s="109">
        <v>0</v>
      </c>
      <c r="L124" s="696">
        <v>0.94721959034263092</v>
      </c>
    </row>
    <row r="125" spans="1:12" ht="12.75">
      <c r="A125" s="695" t="s">
        <v>928</v>
      </c>
      <c r="B125" s="99" t="s">
        <v>927</v>
      </c>
      <c r="C125" s="109">
        <v>0</v>
      </c>
      <c r="D125" s="109">
        <v>0</v>
      </c>
      <c r="E125" s="109">
        <v>0</v>
      </c>
      <c r="F125" s="109">
        <v>0</v>
      </c>
      <c r="G125" s="109">
        <v>0</v>
      </c>
      <c r="H125" s="109">
        <v>0</v>
      </c>
      <c r="I125" s="109">
        <v>0</v>
      </c>
      <c r="J125" s="109">
        <v>0</v>
      </c>
      <c r="K125" s="109">
        <v>0</v>
      </c>
      <c r="L125" s="696">
        <v>1</v>
      </c>
    </row>
    <row r="126" spans="1:12" ht="12.75">
      <c r="A126" s="695" t="s">
        <v>926</v>
      </c>
      <c r="B126" s="99" t="s">
        <v>925</v>
      </c>
      <c r="C126" s="109">
        <v>0</v>
      </c>
      <c r="D126" s="109">
        <v>0</v>
      </c>
      <c r="E126" s="109">
        <v>0</v>
      </c>
      <c r="F126" s="109">
        <v>0</v>
      </c>
      <c r="G126" s="109">
        <v>0</v>
      </c>
      <c r="H126" s="109">
        <v>0</v>
      </c>
      <c r="I126" s="109">
        <v>0</v>
      </c>
      <c r="J126" s="109">
        <v>0</v>
      </c>
      <c r="K126" s="109">
        <v>0</v>
      </c>
      <c r="L126" s="696">
        <v>0.95128373722490955</v>
      </c>
    </row>
    <row r="127" spans="1:12" ht="12.75">
      <c r="A127" s="695" t="s">
        <v>924</v>
      </c>
      <c r="B127" s="99" t="s">
        <v>923</v>
      </c>
      <c r="C127" s="109">
        <v>91165449.900000006</v>
      </c>
      <c r="D127" s="109">
        <v>91165449.900000006</v>
      </c>
      <c r="E127" s="109">
        <v>0</v>
      </c>
      <c r="F127" s="109">
        <v>-47371293.38014733</v>
      </c>
      <c r="G127" s="109">
        <v>43794156.519852675</v>
      </c>
      <c r="H127" s="109">
        <v>86484947.852425784</v>
      </c>
      <c r="I127" s="109">
        <v>0</v>
      </c>
      <c r="J127" s="109">
        <v>-44939215.922017887</v>
      </c>
      <c r="K127" s="109">
        <v>41545731.930407897</v>
      </c>
      <c r="L127" s="696">
        <v>0.94865925575195109</v>
      </c>
    </row>
    <row r="128" spans="1:12" ht="12.75">
      <c r="A128" s="695" t="s">
        <v>922</v>
      </c>
      <c r="B128" s="99" t="s">
        <v>919</v>
      </c>
      <c r="C128" s="109">
        <v>11232051.85</v>
      </c>
      <c r="D128" s="109">
        <v>11232051.85</v>
      </c>
      <c r="E128" s="109">
        <v>0</v>
      </c>
      <c r="F128" s="109">
        <v>0</v>
      </c>
      <c r="G128" s="109">
        <v>11232051.85</v>
      </c>
      <c r="H128" s="109">
        <v>10684868.260571958</v>
      </c>
      <c r="I128" s="109">
        <v>0</v>
      </c>
      <c r="J128" s="109">
        <v>0</v>
      </c>
      <c r="K128" s="109">
        <v>10684868.260571958</v>
      </c>
      <c r="L128" s="696">
        <v>0.95128373722490955</v>
      </c>
    </row>
    <row r="129" spans="1:12" ht="12.75">
      <c r="A129" s="695" t="s">
        <v>921</v>
      </c>
      <c r="B129" s="99" t="s">
        <v>919</v>
      </c>
      <c r="C129" s="109">
        <v>610000</v>
      </c>
      <c r="D129" s="109">
        <v>610000</v>
      </c>
      <c r="E129" s="109">
        <v>-610000</v>
      </c>
      <c r="F129" s="109">
        <v>0</v>
      </c>
      <c r="G129" s="109">
        <v>0</v>
      </c>
      <c r="H129" s="109">
        <v>577803.95010900486</v>
      </c>
      <c r="I129" s="109">
        <v>-577803.95010900486</v>
      </c>
      <c r="J129" s="109">
        <v>0</v>
      </c>
      <c r="K129" s="109">
        <v>0</v>
      </c>
      <c r="L129" s="696">
        <v>0.94721959034263092</v>
      </c>
    </row>
    <row r="130" spans="1:12" ht="12.75">
      <c r="A130" s="695" t="s">
        <v>920</v>
      </c>
      <c r="B130" s="99" t="s">
        <v>919</v>
      </c>
      <c r="C130" s="109">
        <v>0</v>
      </c>
      <c r="D130" s="109">
        <v>0</v>
      </c>
      <c r="E130" s="109">
        <v>0</v>
      </c>
      <c r="F130" s="109">
        <v>0</v>
      </c>
      <c r="G130" s="109">
        <v>0</v>
      </c>
      <c r="H130" s="109">
        <v>0</v>
      </c>
      <c r="I130" s="109">
        <v>0</v>
      </c>
      <c r="J130" s="109">
        <v>0</v>
      </c>
      <c r="K130" s="109">
        <v>0</v>
      </c>
      <c r="L130" s="696">
        <v>0.94721959034263092</v>
      </c>
    </row>
    <row r="131" spans="1:12" ht="12.75">
      <c r="A131" s="695" t="s">
        <v>918</v>
      </c>
      <c r="B131" s="99" t="s">
        <v>917</v>
      </c>
      <c r="C131" s="109">
        <v>17146986.82</v>
      </c>
      <c r="D131" s="109">
        <v>17146986.82</v>
      </c>
      <c r="E131" s="109">
        <v>0</v>
      </c>
      <c r="F131" s="109">
        <v>0</v>
      </c>
      <c r="G131" s="109">
        <v>17146986.82</v>
      </c>
      <c r="H131" s="109">
        <v>16266647.755049715</v>
      </c>
      <c r="I131" s="109">
        <v>0</v>
      </c>
      <c r="J131" s="109">
        <v>0</v>
      </c>
      <c r="K131" s="109">
        <v>16266647.755049715</v>
      </c>
      <c r="L131" s="696">
        <v>0.94865925575195109</v>
      </c>
    </row>
    <row r="132" spans="1:12" ht="12.75">
      <c r="A132" s="695" t="s">
        <v>916</v>
      </c>
      <c r="B132" s="99" t="s">
        <v>914</v>
      </c>
      <c r="C132" s="109">
        <v>12880892.829999998</v>
      </c>
      <c r="D132" s="109">
        <v>12880892.829999998</v>
      </c>
      <c r="E132" s="109">
        <v>0</v>
      </c>
      <c r="F132" s="109">
        <v>0</v>
      </c>
      <c r="G132" s="109">
        <v>12880892.829999998</v>
      </c>
      <c r="H132" s="109">
        <v>12219578.205528442</v>
      </c>
      <c r="I132" s="109">
        <v>0</v>
      </c>
      <c r="J132" s="109">
        <v>0</v>
      </c>
      <c r="K132" s="109">
        <v>12219578.205528442</v>
      </c>
      <c r="L132" s="696">
        <v>0.94865925575195109</v>
      </c>
    </row>
    <row r="133" spans="1:12" ht="12.75">
      <c r="A133" s="695" t="s">
        <v>915</v>
      </c>
      <c r="B133" s="99" t="s">
        <v>914</v>
      </c>
      <c r="C133" s="109">
        <v>0</v>
      </c>
      <c r="D133" s="109">
        <v>0</v>
      </c>
      <c r="E133" s="109">
        <v>0</v>
      </c>
      <c r="F133" s="109">
        <v>0</v>
      </c>
      <c r="G133" s="109">
        <v>0</v>
      </c>
      <c r="H133" s="109">
        <v>0</v>
      </c>
      <c r="I133" s="109">
        <v>0</v>
      </c>
      <c r="J133" s="109">
        <v>0</v>
      </c>
      <c r="K133" s="109">
        <v>0</v>
      </c>
      <c r="L133" s="696">
        <v>0.94721959034263092</v>
      </c>
    </row>
    <row r="134" spans="1:12" ht="12.75">
      <c r="A134" s="695" t="s">
        <v>913</v>
      </c>
      <c r="B134" s="99" t="s">
        <v>911</v>
      </c>
      <c r="C134" s="109">
        <v>21131209.120000001</v>
      </c>
      <c r="D134" s="109">
        <v>21131209.120000001</v>
      </c>
      <c r="E134" s="109">
        <v>0</v>
      </c>
      <c r="F134" s="109">
        <v>0</v>
      </c>
      <c r="G134" s="109">
        <v>21131209.120000001</v>
      </c>
      <c r="H134" s="109">
        <v>20046317.116918042</v>
      </c>
      <c r="I134" s="109">
        <v>0</v>
      </c>
      <c r="J134" s="109">
        <v>0</v>
      </c>
      <c r="K134" s="109">
        <v>20046317.116918042</v>
      </c>
      <c r="L134" s="696">
        <v>0.94865925575195109</v>
      </c>
    </row>
    <row r="135" spans="1:12" ht="13.5" thickBot="1">
      <c r="A135" s="695" t="s">
        <v>912</v>
      </c>
      <c r="B135" s="99" t="s">
        <v>911</v>
      </c>
      <c r="C135" s="109">
        <v>0</v>
      </c>
      <c r="D135" s="109">
        <v>0</v>
      </c>
      <c r="E135" s="109">
        <v>0</v>
      </c>
      <c r="F135" s="109">
        <v>0</v>
      </c>
      <c r="G135" s="109">
        <v>0</v>
      </c>
      <c r="H135" s="109">
        <v>0</v>
      </c>
      <c r="I135" s="109">
        <v>0</v>
      </c>
      <c r="J135" s="109">
        <v>0</v>
      </c>
      <c r="K135" s="109">
        <v>0</v>
      </c>
      <c r="L135" s="696">
        <v>0.94721959034263092</v>
      </c>
    </row>
    <row r="136" spans="1:12" ht="12.75">
      <c r="A136" s="110" t="s">
        <v>910</v>
      </c>
      <c r="B136" s="697" t="s">
        <v>5</v>
      </c>
      <c r="C136" s="698">
        <v>606240980.87373519</v>
      </c>
      <c r="D136" s="698">
        <v>606240980.87373519</v>
      </c>
      <c r="E136" s="698">
        <v>-214990082.26373512</v>
      </c>
      <c r="F136" s="698">
        <v>-47371293.38014733</v>
      </c>
      <c r="G136" s="698">
        <v>343879605.22985268</v>
      </c>
      <c r="H136" s="698">
        <v>575429059.20267558</v>
      </c>
      <c r="I136" s="698">
        <v>-203642817.6495837</v>
      </c>
      <c r="J136" s="698">
        <v>-44939215.922017887</v>
      </c>
      <c r="K136" s="698">
        <v>326847025.63107389</v>
      </c>
      <c r="L136" s="450" t="s">
        <v>5</v>
      </c>
    </row>
    <row r="137" spans="1:12" ht="15">
      <c r="A137" s="122"/>
      <c r="B137" s="699"/>
      <c r="C137" s="122"/>
      <c r="D137" s="122"/>
      <c r="E137" s="122"/>
      <c r="F137" s="122"/>
      <c r="G137" s="122"/>
      <c r="H137" s="122"/>
      <c r="I137" s="122"/>
      <c r="J137" s="122"/>
      <c r="K137" s="122"/>
      <c r="L137" s="122"/>
    </row>
    <row r="138" spans="1:12" ht="12.75">
      <c r="A138" s="110" t="s">
        <v>847</v>
      </c>
      <c r="B138" s="99"/>
      <c r="C138" s="109"/>
      <c r="D138" s="109"/>
      <c r="E138" s="109"/>
      <c r="F138" s="109"/>
      <c r="G138" s="109"/>
      <c r="H138" s="109"/>
      <c r="I138" s="109"/>
      <c r="J138" s="109"/>
      <c r="K138" s="109"/>
      <c r="L138" s="109"/>
    </row>
    <row r="139" spans="1:12" ht="12.75">
      <c r="A139" s="695" t="s">
        <v>909</v>
      </c>
      <c r="B139" s="99" t="s">
        <v>908</v>
      </c>
      <c r="C139" s="109">
        <v>16670758.119999997</v>
      </c>
      <c r="D139" s="109">
        <v>16670758.119999997</v>
      </c>
      <c r="E139" s="109">
        <v>0</v>
      </c>
      <c r="F139" s="109">
        <v>0</v>
      </c>
      <c r="G139" s="109">
        <v>16670758.119999997</v>
      </c>
      <c r="H139" s="109">
        <v>15858621.086766105</v>
      </c>
      <c r="I139" s="109">
        <v>0</v>
      </c>
      <c r="J139" s="109">
        <v>0</v>
      </c>
      <c r="K139" s="109">
        <v>15858621.086766105</v>
      </c>
      <c r="L139" s="696">
        <v>0.95128373722490955</v>
      </c>
    </row>
    <row r="140" spans="1:12" ht="12.75">
      <c r="A140" s="695" t="s">
        <v>907</v>
      </c>
      <c r="B140" s="99" t="s">
        <v>889</v>
      </c>
      <c r="C140" s="109">
        <v>284036.03000000009</v>
      </c>
      <c r="D140" s="109">
        <v>284036.03000000009</v>
      </c>
      <c r="E140" s="109">
        <v>-284036.03000000009</v>
      </c>
      <c r="F140" s="109">
        <v>0</v>
      </c>
      <c r="G140" s="109">
        <v>0</v>
      </c>
      <c r="H140" s="109">
        <v>269044.49197914731</v>
      </c>
      <c r="I140" s="109">
        <v>-269044.49197914731</v>
      </c>
      <c r="J140" s="109">
        <v>0</v>
      </c>
      <c r="K140" s="109">
        <v>0</v>
      </c>
      <c r="L140" s="696">
        <v>0.94721959034263092</v>
      </c>
    </row>
    <row r="141" spans="1:12" ht="12.75">
      <c r="A141" s="695" t="s">
        <v>906</v>
      </c>
      <c r="B141" s="99" t="s">
        <v>904</v>
      </c>
      <c r="C141" s="109">
        <v>2470786768.4292831</v>
      </c>
      <c r="D141" s="109">
        <v>2470786768.4292831</v>
      </c>
      <c r="E141" s="109">
        <v>-2470786768.4292831</v>
      </c>
      <c r="F141" s="109">
        <v>0</v>
      </c>
      <c r="G141" s="109">
        <v>0</v>
      </c>
      <c r="H141" s="109">
        <v>2340377630.6155787</v>
      </c>
      <c r="I141" s="109">
        <v>-2340377630.6155787</v>
      </c>
      <c r="J141" s="109">
        <v>0</v>
      </c>
      <c r="K141" s="109">
        <v>0</v>
      </c>
      <c r="L141" s="696">
        <v>0.94721959034263092</v>
      </c>
    </row>
    <row r="142" spans="1:12" ht="12.75">
      <c r="A142" s="695" t="s">
        <v>905</v>
      </c>
      <c r="B142" s="99" t="s">
        <v>904</v>
      </c>
      <c r="C142" s="109">
        <v>4482704.1100000003</v>
      </c>
      <c r="D142" s="109">
        <v>4482704.1100000003</v>
      </c>
      <c r="E142" s="109">
        <v>0</v>
      </c>
      <c r="F142" s="109">
        <v>0</v>
      </c>
      <c r="G142" s="109">
        <v>4482704.1100000003</v>
      </c>
      <c r="H142" s="109">
        <v>4252558.7447488122</v>
      </c>
      <c r="I142" s="109">
        <v>0</v>
      </c>
      <c r="J142" s="109">
        <v>0</v>
      </c>
      <c r="K142" s="109">
        <v>4252558.7447488122</v>
      </c>
      <c r="L142" s="696">
        <v>0.94865925575195109</v>
      </c>
    </row>
    <row r="143" spans="1:12" ht="12.75">
      <c r="A143" s="695" t="s">
        <v>903</v>
      </c>
      <c r="B143" s="99" t="s">
        <v>902</v>
      </c>
      <c r="C143" s="109">
        <v>19641032.740000002</v>
      </c>
      <c r="D143" s="109">
        <v>19641032.740000002</v>
      </c>
      <c r="E143" s="109">
        <v>0</v>
      </c>
      <c r="F143" s="109">
        <v>0</v>
      </c>
      <c r="G143" s="109">
        <v>19641032.740000002</v>
      </c>
      <c r="H143" s="109">
        <v>18684195.027864005</v>
      </c>
      <c r="I143" s="109">
        <v>0</v>
      </c>
      <c r="J143" s="109">
        <v>0</v>
      </c>
      <c r="K143" s="109">
        <v>18684195.027864005</v>
      </c>
      <c r="L143" s="696">
        <v>0.95128373722490955</v>
      </c>
    </row>
    <row r="144" spans="1:12" ht="12.75">
      <c r="A144" s="695" t="s">
        <v>901</v>
      </c>
      <c r="B144" s="99" t="s">
        <v>897</v>
      </c>
      <c r="C144" s="109">
        <v>30608175.239999987</v>
      </c>
      <c r="D144" s="109">
        <v>30608175.239999987</v>
      </c>
      <c r="E144" s="109">
        <v>0</v>
      </c>
      <c r="F144" s="109">
        <v>0</v>
      </c>
      <c r="G144" s="109">
        <v>30608175.239999987</v>
      </c>
      <c r="H144" s="109">
        <v>29117059.33194213</v>
      </c>
      <c r="I144" s="109">
        <v>0</v>
      </c>
      <c r="J144" s="109">
        <v>0</v>
      </c>
      <c r="K144" s="109">
        <v>29117059.33194213</v>
      </c>
      <c r="L144" s="696">
        <v>0.95128373722490955</v>
      </c>
    </row>
    <row r="145" spans="1:12" ht="12.75">
      <c r="A145" s="695" t="s">
        <v>900</v>
      </c>
      <c r="B145" s="99" t="s">
        <v>897</v>
      </c>
      <c r="C145" s="109">
        <v>2036554.0400000005</v>
      </c>
      <c r="D145" s="109">
        <v>2036554.0400000005</v>
      </c>
      <c r="E145" s="109">
        <v>-2036554.0400000005</v>
      </c>
      <c r="F145" s="109">
        <v>0</v>
      </c>
      <c r="G145" s="109">
        <v>0</v>
      </c>
      <c r="H145" s="109">
        <v>1929063.8834794306</v>
      </c>
      <c r="I145" s="109">
        <v>-1929063.8834794306</v>
      </c>
      <c r="J145" s="109">
        <v>0</v>
      </c>
      <c r="K145" s="109">
        <v>0</v>
      </c>
      <c r="L145" s="696">
        <v>0.94721959034263092</v>
      </c>
    </row>
    <row r="146" spans="1:12" ht="12.75">
      <c r="A146" s="695" t="s">
        <v>899</v>
      </c>
      <c r="B146" s="99" t="s">
        <v>897</v>
      </c>
      <c r="C146" s="109">
        <v>4246490.0000000009</v>
      </c>
      <c r="D146" s="109">
        <v>4246490.0000000009</v>
      </c>
      <c r="E146" s="109">
        <v>0</v>
      </c>
      <c r="F146" s="109">
        <v>0</v>
      </c>
      <c r="G146" s="109">
        <v>4246490.0000000009</v>
      </c>
      <c r="H146" s="109">
        <v>4039616.8772882069</v>
      </c>
      <c r="I146" s="109">
        <v>0</v>
      </c>
      <c r="J146" s="109">
        <v>0</v>
      </c>
      <c r="K146" s="109">
        <v>4039616.8772882069</v>
      </c>
      <c r="L146" s="696">
        <v>0.95128373722490955</v>
      </c>
    </row>
    <row r="147" spans="1:12" ht="12.75">
      <c r="A147" s="695" t="s">
        <v>898</v>
      </c>
      <c r="B147" s="99" t="s">
        <v>897</v>
      </c>
      <c r="C147" s="109">
        <v>1354250.8900000001</v>
      </c>
      <c r="D147" s="109">
        <v>1354250.8900000001</v>
      </c>
      <c r="E147" s="109">
        <v>-1354250.8900000001</v>
      </c>
      <c r="F147" s="109">
        <v>0</v>
      </c>
      <c r="G147" s="109">
        <v>0</v>
      </c>
      <c r="H147" s="109">
        <v>1282772.9732469434</v>
      </c>
      <c r="I147" s="109">
        <v>-1282772.9732469434</v>
      </c>
      <c r="J147" s="109">
        <v>0</v>
      </c>
      <c r="K147" s="109">
        <v>0</v>
      </c>
      <c r="L147" s="696">
        <v>0.94721959034263092</v>
      </c>
    </row>
    <row r="148" spans="1:12" ht="12.75">
      <c r="A148" s="695" t="s">
        <v>896</v>
      </c>
      <c r="B148" s="99" t="s">
        <v>895</v>
      </c>
      <c r="C148" s="109">
        <v>0</v>
      </c>
      <c r="D148" s="109">
        <v>0</v>
      </c>
      <c r="E148" s="109">
        <v>0</v>
      </c>
      <c r="F148" s="109">
        <v>0</v>
      </c>
      <c r="G148" s="109">
        <v>0</v>
      </c>
      <c r="H148" s="109">
        <v>0</v>
      </c>
      <c r="I148" s="109">
        <v>0</v>
      </c>
      <c r="J148" s="109">
        <v>0</v>
      </c>
      <c r="K148" s="109">
        <v>0</v>
      </c>
      <c r="L148" s="696">
        <v>0.95128373722490955</v>
      </c>
    </row>
    <row r="149" spans="1:12" ht="12.75">
      <c r="A149" s="695" t="s">
        <v>894</v>
      </c>
      <c r="B149" s="99" t="s">
        <v>893</v>
      </c>
      <c r="C149" s="109">
        <v>10700397.600000003</v>
      </c>
      <c r="D149" s="109">
        <v>10700397.600000003</v>
      </c>
      <c r="E149" s="109">
        <v>0</v>
      </c>
      <c r="F149" s="109">
        <v>0</v>
      </c>
      <c r="G149" s="109">
        <v>10700397.600000003</v>
      </c>
      <c r="H149" s="109">
        <v>10151031.223465966</v>
      </c>
      <c r="I149" s="109">
        <v>0</v>
      </c>
      <c r="J149" s="109">
        <v>0</v>
      </c>
      <c r="K149" s="109">
        <v>10151031.223465966</v>
      </c>
      <c r="L149" s="696">
        <v>0.94865925575195109</v>
      </c>
    </row>
    <row r="150" spans="1:12" ht="12.75">
      <c r="A150" s="695" t="s">
        <v>892</v>
      </c>
      <c r="B150" s="99" t="s">
        <v>889</v>
      </c>
      <c r="C150" s="109">
        <v>272937.72000000003</v>
      </c>
      <c r="D150" s="109">
        <v>272937.72000000003</v>
      </c>
      <c r="E150" s="109">
        <v>-272937.72000000003</v>
      </c>
      <c r="F150" s="109">
        <v>0</v>
      </c>
      <c r="G150" s="109">
        <v>0</v>
      </c>
      <c r="H150" s="109">
        <v>258531.95532745172</v>
      </c>
      <c r="I150" s="109">
        <v>-258531.95532745172</v>
      </c>
      <c r="J150" s="109">
        <v>0</v>
      </c>
      <c r="K150" s="109">
        <v>0</v>
      </c>
      <c r="L150" s="696">
        <v>0.94721959034263092</v>
      </c>
    </row>
    <row r="151" spans="1:12" ht="12.75">
      <c r="A151" s="695" t="s">
        <v>891</v>
      </c>
      <c r="B151" s="99" t="s">
        <v>889</v>
      </c>
      <c r="C151" s="109">
        <v>18169353.409999993</v>
      </c>
      <c r="D151" s="109">
        <v>18169353.409999993</v>
      </c>
      <c r="E151" s="109">
        <v>0</v>
      </c>
      <c r="F151" s="109">
        <v>0</v>
      </c>
      <c r="G151" s="109">
        <v>18169353.409999993</v>
      </c>
      <c r="H151" s="109">
        <v>17284210.414824948</v>
      </c>
      <c r="I151" s="109">
        <v>0</v>
      </c>
      <c r="J151" s="109">
        <v>0</v>
      </c>
      <c r="K151" s="109">
        <v>17284210.414824948</v>
      </c>
      <c r="L151" s="696">
        <v>0.95128373722490955</v>
      </c>
    </row>
    <row r="152" spans="1:12" ht="12.75">
      <c r="A152" s="695" t="s">
        <v>890</v>
      </c>
      <c r="B152" s="99" t="s">
        <v>889</v>
      </c>
      <c r="C152" s="109">
        <v>387171.16</v>
      </c>
      <c r="D152" s="109">
        <v>387171.16</v>
      </c>
      <c r="E152" s="109">
        <v>-387171.16</v>
      </c>
      <c r="F152" s="109">
        <v>0</v>
      </c>
      <c r="G152" s="109">
        <v>0</v>
      </c>
      <c r="H152" s="109">
        <v>366736.10756768117</v>
      </c>
      <c r="I152" s="109">
        <v>-366736.10756768117</v>
      </c>
      <c r="J152" s="109">
        <v>0</v>
      </c>
      <c r="K152" s="109">
        <v>0</v>
      </c>
      <c r="L152" s="696">
        <v>0.94721959034263092</v>
      </c>
    </row>
    <row r="153" spans="1:12" ht="12.75">
      <c r="A153" s="695" t="s">
        <v>888</v>
      </c>
      <c r="B153" s="99" t="s">
        <v>885</v>
      </c>
      <c r="C153" s="109">
        <v>51989554.590000018</v>
      </c>
      <c r="D153" s="109">
        <v>51989554.590000018</v>
      </c>
      <c r="E153" s="109">
        <v>0</v>
      </c>
      <c r="F153" s="109">
        <v>0</v>
      </c>
      <c r="G153" s="109">
        <v>51989554.590000018</v>
      </c>
      <c r="H153" s="109">
        <v>49320372.164224848</v>
      </c>
      <c r="I153" s="109">
        <v>0</v>
      </c>
      <c r="J153" s="109">
        <v>0</v>
      </c>
      <c r="K153" s="109">
        <v>49320372.164224848</v>
      </c>
      <c r="L153" s="696">
        <v>0.94865925575195109</v>
      </c>
    </row>
    <row r="154" spans="1:12" ht="12.75">
      <c r="A154" s="695" t="s">
        <v>887</v>
      </c>
      <c r="B154" s="99" t="s">
        <v>885</v>
      </c>
      <c r="C154" s="109">
        <v>0</v>
      </c>
      <c r="D154" s="109">
        <v>0</v>
      </c>
      <c r="E154" s="109">
        <v>0</v>
      </c>
      <c r="F154" s="109">
        <v>0</v>
      </c>
      <c r="G154" s="109">
        <v>0</v>
      </c>
      <c r="H154" s="109">
        <v>0</v>
      </c>
      <c r="I154" s="109">
        <v>0</v>
      </c>
      <c r="J154" s="109">
        <v>0</v>
      </c>
      <c r="K154" s="109">
        <v>0</v>
      </c>
      <c r="L154" s="696">
        <v>0.94721959034263092</v>
      </c>
    </row>
    <row r="155" spans="1:12" ht="12.75">
      <c r="A155" s="695" t="s">
        <v>886</v>
      </c>
      <c r="B155" s="99" t="s">
        <v>885</v>
      </c>
      <c r="C155" s="109">
        <v>4176758.1300000008</v>
      </c>
      <c r="D155" s="109">
        <v>4176758.1300000008</v>
      </c>
      <c r="E155" s="109">
        <v>-4176758.1300000008</v>
      </c>
      <c r="F155" s="109">
        <v>0</v>
      </c>
      <c r="G155" s="109">
        <v>0</v>
      </c>
      <c r="H155" s="109">
        <v>3956307.1248588539</v>
      </c>
      <c r="I155" s="109">
        <v>-3956307.1248588539</v>
      </c>
      <c r="J155" s="109">
        <v>0</v>
      </c>
      <c r="K155" s="109">
        <v>0</v>
      </c>
      <c r="L155" s="696">
        <v>0.94721959034263092</v>
      </c>
    </row>
    <row r="156" spans="1:12" ht="12.75">
      <c r="A156" s="695" t="s">
        <v>884</v>
      </c>
      <c r="B156" s="99" t="s">
        <v>882</v>
      </c>
      <c r="C156" s="109">
        <v>6954363.8799999999</v>
      </c>
      <c r="D156" s="109">
        <v>6954363.8799999999</v>
      </c>
      <c r="E156" s="109">
        <v>0</v>
      </c>
      <c r="F156" s="109">
        <v>0</v>
      </c>
      <c r="G156" s="109">
        <v>6954363.8799999999</v>
      </c>
      <c r="H156" s="109">
        <v>6597321.6626290511</v>
      </c>
      <c r="I156" s="109">
        <v>0</v>
      </c>
      <c r="J156" s="109">
        <v>0</v>
      </c>
      <c r="K156" s="109">
        <v>6597321.6626290511</v>
      </c>
      <c r="L156" s="696">
        <v>0.94865925575195109</v>
      </c>
    </row>
    <row r="157" spans="1:12" ht="12.75">
      <c r="A157" s="695" t="s">
        <v>883</v>
      </c>
      <c r="B157" s="99" t="s">
        <v>882</v>
      </c>
      <c r="C157" s="109">
        <v>35867.68</v>
      </c>
      <c r="D157" s="109">
        <v>35867.68</v>
      </c>
      <c r="E157" s="109">
        <v>-35867.68</v>
      </c>
      <c r="F157" s="109">
        <v>0</v>
      </c>
      <c r="G157" s="109">
        <v>0</v>
      </c>
      <c r="H157" s="109">
        <v>33974.569156140577</v>
      </c>
      <c r="I157" s="109">
        <v>-33974.569156140577</v>
      </c>
      <c r="J157" s="109">
        <v>0</v>
      </c>
      <c r="K157" s="109">
        <v>0</v>
      </c>
      <c r="L157" s="696">
        <v>0.94721959034263092</v>
      </c>
    </row>
    <row r="158" spans="1:12" ht="12.75">
      <c r="A158" s="695" t="s">
        <v>881</v>
      </c>
      <c r="B158" s="99" t="s">
        <v>874</v>
      </c>
      <c r="C158" s="109">
        <v>206926379.56</v>
      </c>
      <c r="D158" s="109">
        <v>206926379.56</v>
      </c>
      <c r="E158" s="109">
        <v>-206926379.56</v>
      </c>
      <c r="F158" s="109">
        <v>0</v>
      </c>
      <c r="G158" s="109">
        <v>0</v>
      </c>
      <c r="H158" s="109">
        <v>196004720.47790697</v>
      </c>
      <c r="I158" s="109">
        <v>-196004720.47790697</v>
      </c>
      <c r="J158" s="109">
        <v>0</v>
      </c>
      <c r="K158" s="109">
        <v>0</v>
      </c>
      <c r="L158" s="696">
        <v>0.94721959034263092</v>
      </c>
    </row>
    <row r="159" spans="1:12" ht="12.75">
      <c r="A159" s="695" t="s">
        <v>880</v>
      </c>
      <c r="B159" s="99" t="s">
        <v>874</v>
      </c>
      <c r="C159" s="109">
        <v>0</v>
      </c>
      <c r="D159" s="109">
        <v>0</v>
      </c>
      <c r="E159" s="109">
        <v>0</v>
      </c>
      <c r="F159" s="109">
        <v>0</v>
      </c>
      <c r="G159" s="109">
        <v>0</v>
      </c>
      <c r="H159" s="109">
        <v>0</v>
      </c>
      <c r="I159" s="109">
        <v>0</v>
      </c>
      <c r="J159" s="109">
        <v>0</v>
      </c>
      <c r="K159" s="109">
        <v>0</v>
      </c>
      <c r="L159" s="696">
        <v>1</v>
      </c>
    </row>
    <row r="160" spans="1:12" ht="12.75">
      <c r="A160" s="695" t="s">
        <v>879</v>
      </c>
      <c r="B160" s="99" t="s">
        <v>874</v>
      </c>
      <c r="C160" s="109">
        <v>0</v>
      </c>
      <c r="D160" s="109">
        <v>0</v>
      </c>
      <c r="E160" s="109">
        <v>0</v>
      </c>
      <c r="F160" s="109">
        <v>0</v>
      </c>
      <c r="G160" s="109">
        <v>0</v>
      </c>
      <c r="H160" s="109">
        <v>0</v>
      </c>
      <c r="I160" s="109">
        <v>0</v>
      </c>
      <c r="J160" s="109">
        <v>0</v>
      </c>
      <c r="K160" s="109">
        <v>0</v>
      </c>
      <c r="L160" s="696">
        <v>1</v>
      </c>
    </row>
    <row r="161" spans="1:12" ht="12.75">
      <c r="A161" s="695" t="s">
        <v>878</v>
      </c>
      <c r="B161" s="99" t="s">
        <v>874</v>
      </c>
      <c r="C161" s="109">
        <v>0</v>
      </c>
      <c r="D161" s="109">
        <v>0</v>
      </c>
      <c r="E161" s="109">
        <v>0</v>
      </c>
      <c r="F161" s="109">
        <v>0</v>
      </c>
      <c r="G161" s="109">
        <v>0</v>
      </c>
      <c r="H161" s="109">
        <v>0</v>
      </c>
      <c r="I161" s="109">
        <v>0</v>
      </c>
      <c r="J161" s="109">
        <v>0</v>
      </c>
      <c r="K161" s="109">
        <v>0</v>
      </c>
      <c r="L161" s="696">
        <v>0.95128373722490955</v>
      </c>
    </row>
    <row r="162" spans="1:12" ht="12.75">
      <c r="A162" s="695" t="s">
        <v>877</v>
      </c>
      <c r="B162" s="99" t="s">
        <v>874</v>
      </c>
      <c r="C162" s="109">
        <v>0</v>
      </c>
      <c r="D162" s="109">
        <v>0</v>
      </c>
      <c r="E162" s="109">
        <v>0</v>
      </c>
      <c r="F162" s="109">
        <v>0</v>
      </c>
      <c r="G162" s="109">
        <v>0</v>
      </c>
      <c r="H162" s="109">
        <v>0</v>
      </c>
      <c r="I162" s="109">
        <v>0</v>
      </c>
      <c r="J162" s="109">
        <v>0</v>
      </c>
      <c r="K162" s="109">
        <v>0</v>
      </c>
      <c r="L162" s="696">
        <v>1</v>
      </c>
    </row>
    <row r="163" spans="1:12" ht="12.75">
      <c r="A163" s="695" t="s">
        <v>876</v>
      </c>
      <c r="B163" s="99" t="s">
        <v>874</v>
      </c>
      <c r="C163" s="109">
        <v>150878260.54999998</v>
      </c>
      <c r="D163" s="109">
        <v>150878260.54999998</v>
      </c>
      <c r="E163" s="109">
        <v>-150878260.54999998</v>
      </c>
      <c r="F163" s="109">
        <v>0</v>
      </c>
      <c r="G163" s="109">
        <v>0</v>
      </c>
      <c r="H163" s="109">
        <v>142914844.14977971</v>
      </c>
      <c r="I163" s="109">
        <v>-142914844.14977971</v>
      </c>
      <c r="J163" s="109">
        <v>0</v>
      </c>
      <c r="K163" s="109">
        <v>0</v>
      </c>
      <c r="L163" s="696">
        <v>0.94721959034263092</v>
      </c>
    </row>
    <row r="164" spans="1:12" ht="12.75">
      <c r="A164" s="695" t="s">
        <v>875</v>
      </c>
      <c r="B164" s="99" t="s">
        <v>874</v>
      </c>
      <c r="C164" s="109">
        <v>0</v>
      </c>
      <c r="D164" s="109">
        <v>0</v>
      </c>
      <c r="E164" s="109">
        <v>0</v>
      </c>
      <c r="F164" s="109">
        <v>0</v>
      </c>
      <c r="G164" s="109">
        <v>0</v>
      </c>
      <c r="H164" s="109">
        <v>0</v>
      </c>
      <c r="I164" s="109">
        <v>0</v>
      </c>
      <c r="J164" s="109">
        <v>0</v>
      </c>
      <c r="K164" s="109">
        <v>0</v>
      </c>
      <c r="L164" s="696">
        <v>1</v>
      </c>
    </row>
    <row r="165" spans="1:12" ht="12.75">
      <c r="A165" s="695" t="s">
        <v>873</v>
      </c>
      <c r="B165" s="99" t="s">
        <v>872</v>
      </c>
      <c r="C165" s="109">
        <v>4089182.3200000008</v>
      </c>
      <c r="D165" s="109">
        <v>4089182.3200000008</v>
      </c>
      <c r="E165" s="109">
        <v>0</v>
      </c>
      <c r="F165" s="109">
        <v>0</v>
      </c>
      <c r="G165" s="109">
        <v>4089182.3200000008</v>
      </c>
      <c r="H165" s="109">
        <v>3889972.6395636266</v>
      </c>
      <c r="I165" s="109">
        <v>0</v>
      </c>
      <c r="J165" s="109">
        <v>0</v>
      </c>
      <c r="K165" s="109">
        <v>3889972.6395636266</v>
      </c>
      <c r="L165" s="696">
        <v>0.95128373722490955</v>
      </c>
    </row>
    <row r="166" spans="1:12" ht="12.75">
      <c r="A166" s="695" t="s">
        <v>871</v>
      </c>
      <c r="B166" s="99" t="s">
        <v>848</v>
      </c>
      <c r="C166" s="109">
        <v>2645055.0500000003</v>
      </c>
      <c r="D166" s="109">
        <v>2645055.0500000003</v>
      </c>
      <c r="E166" s="109">
        <v>0</v>
      </c>
      <c r="F166" s="109">
        <v>0</v>
      </c>
      <c r="G166" s="109">
        <v>2645055.0500000003</v>
      </c>
      <c r="H166" s="109">
        <v>2516197.8531296202</v>
      </c>
      <c r="I166" s="109">
        <v>0</v>
      </c>
      <c r="J166" s="109">
        <v>0</v>
      </c>
      <c r="K166" s="109">
        <v>2516197.8531296202</v>
      </c>
      <c r="L166" s="696">
        <v>0.95128373722490955</v>
      </c>
    </row>
    <row r="167" spans="1:12" ht="12.75">
      <c r="A167" s="695" t="s">
        <v>870</v>
      </c>
      <c r="B167" s="99" t="s">
        <v>848</v>
      </c>
      <c r="C167" s="109">
        <v>0</v>
      </c>
      <c r="D167" s="109">
        <v>0</v>
      </c>
      <c r="E167" s="109">
        <v>0</v>
      </c>
      <c r="F167" s="109">
        <v>0</v>
      </c>
      <c r="G167" s="109">
        <v>0</v>
      </c>
      <c r="H167" s="109">
        <v>0</v>
      </c>
      <c r="I167" s="109">
        <v>0</v>
      </c>
      <c r="J167" s="109">
        <v>0</v>
      </c>
      <c r="K167" s="109">
        <v>0</v>
      </c>
      <c r="L167" s="696">
        <v>1</v>
      </c>
    </row>
    <row r="168" spans="1:12" ht="12.75">
      <c r="A168" s="695" t="s">
        <v>869</v>
      </c>
      <c r="B168" s="99" t="s">
        <v>848</v>
      </c>
      <c r="C168" s="109">
        <v>90031969.607142866</v>
      </c>
      <c r="D168" s="109">
        <v>90031969.607142866</v>
      </c>
      <c r="E168" s="109">
        <v>-90031969.607142866</v>
      </c>
      <c r="F168" s="109">
        <v>0</v>
      </c>
      <c r="G168" s="109">
        <v>0</v>
      </c>
      <c r="H168" s="109">
        <v>85280045.369018063</v>
      </c>
      <c r="I168" s="109">
        <v>-85280045.369018063</v>
      </c>
      <c r="J168" s="109">
        <v>0</v>
      </c>
      <c r="K168" s="109">
        <v>0</v>
      </c>
      <c r="L168" s="696">
        <v>0.94721959034263092</v>
      </c>
    </row>
    <row r="169" spans="1:12" ht="12.75">
      <c r="A169" s="695" t="s">
        <v>868</v>
      </c>
      <c r="B169" s="99" t="s">
        <v>848</v>
      </c>
      <c r="C169" s="109">
        <v>0</v>
      </c>
      <c r="D169" s="109">
        <v>0</v>
      </c>
      <c r="E169" s="109">
        <v>0</v>
      </c>
      <c r="F169" s="109">
        <v>0</v>
      </c>
      <c r="G169" s="109">
        <v>0</v>
      </c>
      <c r="H169" s="109">
        <v>0</v>
      </c>
      <c r="I169" s="109">
        <v>0</v>
      </c>
      <c r="J169" s="109">
        <v>0</v>
      </c>
      <c r="K169" s="109">
        <v>0</v>
      </c>
      <c r="L169" s="696">
        <v>1</v>
      </c>
    </row>
    <row r="170" spans="1:12" ht="12.75">
      <c r="A170" s="695" t="s">
        <v>867</v>
      </c>
      <c r="B170" s="99" t="s">
        <v>848</v>
      </c>
      <c r="C170" s="109">
        <v>-3.9231963455677032E-8</v>
      </c>
      <c r="D170" s="109">
        <v>-3.9231963455677032E-8</v>
      </c>
      <c r="E170" s="109">
        <v>3.9231963455677032E-8</v>
      </c>
      <c r="F170" s="109">
        <v>0</v>
      </c>
      <c r="G170" s="109">
        <v>0</v>
      </c>
      <c r="H170" s="109">
        <v>-3.9231963455677032E-8</v>
      </c>
      <c r="I170" s="109">
        <v>3.9231963455677032E-8</v>
      </c>
      <c r="J170" s="109">
        <v>0</v>
      </c>
      <c r="K170" s="109">
        <v>0</v>
      </c>
      <c r="L170" s="696">
        <v>1</v>
      </c>
    </row>
    <row r="171" spans="1:12" ht="12.75">
      <c r="A171" s="695" t="s">
        <v>1067</v>
      </c>
      <c r="B171" s="99" t="s">
        <v>848</v>
      </c>
      <c r="C171" s="109">
        <v>0</v>
      </c>
      <c r="D171" s="109">
        <v>0</v>
      </c>
      <c r="E171" s="109">
        <v>0</v>
      </c>
      <c r="F171" s="109">
        <v>0</v>
      </c>
      <c r="G171" s="109">
        <v>0</v>
      </c>
      <c r="H171" s="109">
        <v>0</v>
      </c>
      <c r="I171" s="109">
        <v>0</v>
      </c>
      <c r="J171" s="109">
        <v>0</v>
      </c>
      <c r="K171" s="109">
        <v>0</v>
      </c>
      <c r="L171" s="696">
        <v>0</v>
      </c>
    </row>
    <row r="172" spans="1:12" ht="12.75">
      <c r="A172" s="695" t="s">
        <v>866</v>
      </c>
      <c r="B172" s="99" t="s">
        <v>552</v>
      </c>
      <c r="C172" s="109">
        <v>0</v>
      </c>
      <c r="D172" s="109">
        <v>0</v>
      </c>
      <c r="E172" s="109">
        <v>0</v>
      </c>
      <c r="F172" s="109">
        <v>0</v>
      </c>
      <c r="G172" s="109">
        <v>0</v>
      </c>
      <c r="H172" s="109">
        <v>0</v>
      </c>
      <c r="I172" s="109">
        <v>0</v>
      </c>
      <c r="J172" s="109">
        <v>0</v>
      </c>
      <c r="K172" s="109">
        <v>0</v>
      </c>
      <c r="L172" s="696">
        <v>0.94721959034263092</v>
      </c>
    </row>
    <row r="173" spans="1:12" ht="12.75">
      <c r="A173" s="695" t="s">
        <v>865</v>
      </c>
      <c r="B173" s="99" t="s">
        <v>552</v>
      </c>
      <c r="C173" s="109">
        <v>0</v>
      </c>
      <c r="D173" s="109">
        <v>0</v>
      </c>
      <c r="E173" s="109">
        <v>0</v>
      </c>
      <c r="F173" s="109">
        <v>0</v>
      </c>
      <c r="G173" s="109">
        <v>0</v>
      </c>
      <c r="H173" s="109">
        <v>0</v>
      </c>
      <c r="I173" s="109">
        <v>0</v>
      </c>
      <c r="J173" s="109">
        <v>0</v>
      </c>
      <c r="K173" s="109">
        <v>0</v>
      </c>
      <c r="L173" s="696">
        <v>0.94721959034263092</v>
      </c>
    </row>
    <row r="174" spans="1:12" ht="12.75">
      <c r="A174" s="695" t="s">
        <v>864</v>
      </c>
      <c r="B174" s="99" t="s">
        <v>552</v>
      </c>
      <c r="C174" s="109">
        <v>2234074</v>
      </c>
      <c r="D174" s="109">
        <v>2234074</v>
      </c>
      <c r="E174" s="109">
        <v>-2234074</v>
      </c>
      <c r="F174" s="109">
        <v>0</v>
      </c>
      <c r="G174" s="109">
        <v>0</v>
      </c>
      <c r="H174" s="109">
        <v>2116158.6590751228</v>
      </c>
      <c r="I174" s="109">
        <v>-2116158.6590751228</v>
      </c>
      <c r="J174" s="109">
        <v>0</v>
      </c>
      <c r="K174" s="109">
        <v>0</v>
      </c>
      <c r="L174" s="696">
        <v>0.94721959034263092</v>
      </c>
    </row>
    <row r="175" spans="1:12" ht="12.75">
      <c r="A175" s="695" t="s">
        <v>863</v>
      </c>
      <c r="B175" s="99" t="s">
        <v>552</v>
      </c>
      <c r="C175" s="109">
        <v>0</v>
      </c>
      <c r="D175" s="109">
        <v>0</v>
      </c>
      <c r="E175" s="109">
        <v>0</v>
      </c>
      <c r="F175" s="109">
        <v>0</v>
      </c>
      <c r="G175" s="109">
        <v>0</v>
      </c>
      <c r="H175" s="109">
        <v>0</v>
      </c>
      <c r="I175" s="109">
        <v>0</v>
      </c>
      <c r="J175" s="109">
        <v>0</v>
      </c>
      <c r="K175" s="109">
        <v>0</v>
      </c>
      <c r="L175" s="696">
        <v>0.94721959034263092</v>
      </c>
    </row>
    <row r="176" spans="1:12" ht="12.75">
      <c r="A176" s="695" t="s">
        <v>862</v>
      </c>
      <c r="B176" s="99" t="s">
        <v>552</v>
      </c>
      <c r="C176" s="109">
        <v>0</v>
      </c>
      <c r="D176" s="109">
        <v>0</v>
      </c>
      <c r="E176" s="109">
        <v>0</v>
      </c>
      <c r="F176" s="109">
        <v>0</v>
      </c>
      <c r="G176" s="109">
        <v>0</v>
      </c>
      <c r="H176" s="109">
        <v>0</v>
      </c>
      <c r="I176" s="109">
        <v>0</v>
      </c>
      <c r="J176" s="109">
        <v>0</v>
      </c>
      <c r="K176" s="109">
        <v>0</v>
      </c>
      <c r="L176" s="696">
        <v>0.94721959034263092</v>
      </c>
    </row>
    <row r="177" spans="1:12" ht="12.75">
      <c r="A177" s="695" t="s">
        <v>861</v>
      </c>
      <c r="B177" s="99" t="s">
        <v>552</v>
      </c>
      <c r="C177" s="109">
        <v>0</v>
      </c>
      <c r="D177" s="109">
        <v>0</v>
      </c>
      <c r="E177" s="109">
        <v>0</v>
      </c>
      <c r="F177" s="109">
        <v>0</v>
      </c>
      <c r="G177" s="109">
        <v>0</v>
      </c>
      <c r="H177" s="109">
        <v>0</v>
      </c>
      <c r="I177" s="109">
        <v>0</v>
      </c>
      <c r="J177" s="109">
        <v>0</v>
      </c>
      <c r="K177" s="109">
        <v>0</v>
      </c>
      <c r="L177" s="696">
        <v>0.94721959034263092</v>
      </c>
    </row>
    <row r="178" spans="1:12" ht="12.75">
      <c r="A178" s="695" t="s">
        <v>860</v>
      </c>
      <c r="B178" s="99" t="s">
        <v>552</v>
      </c>
      <c r="C178" s="109">
        <v>0</v>
      </c>
      <c r="D178" s="109">
        <v>0</v>
      </c>
      <c r="E178" s="109">
        <v>0</v>
      </c>
      <c r="F178" s="109">
        <v>0</v>
      </c>
      <c r="G178" s="109">
        <v>0</v>
      </c>
      <c r="H178" s="109">
        <v>0</v>
      </c>
      <c r="I178" s="109">
        <v>0</v>
      </c>
      <c r="J178" s="109">
        <v>0</v>
      </c>
      <c r="K178" s="109">
        <v>0</v>
      </c>
      <c r="L178" s="696">
        <v>0.94721959034263092</v>
      </c>
    </row>
    <row r="179" spans="1:12" ht="12.75">
      <c r="A179" s="695" t="s">
        <v>859</v>
      </c>
      <c r="B179" s="99" t="s">
        <v>552</v>
      </c>
      <c r="C179" s="109">
        <v>0</v>
      </c>
      <c r="D179" s="109">
        <v>0</v>
      </c>
      <c r="E179" s="109">
        <v>0</v>
      </c>
      <c r="F179" s="109">
        <v>0</v>
      </c>
      <c r="G179" s="109">
        <v>0</v>
      </c>
      <c r="H179" s="109">
        <v>0</v>
      </c>
      <c r="I179" s="109">
        <v>0</v>
      </c>
      <c r="J179" s="109">
        <v>0</v>
      </c>
      <c r="K179" s="109">
        <v>0</v>
      </c>
      <c r="L179" s="696">
        <v>0.94721959034263092</v>
      </c>
    </row>
    <row r="180" spans="1:12" ht="12.75">
      <c r="A180" s="695" t="s">
        <v>858</v>
      </c>
      <c r="B180" s="99" t="s">
        <v>552</v>
      </c>
      <c r="C180" s="109">
        <v>69862014</v>
      </c>
      <c r="D180" s="109">
        <v>69862014</v>
      </c>
      <c r="E180" s="109">
        <v>-69862014</v>
      </c>
      <c r="F180" s="109">
        <v>0</v>
      </c>
      <c r="G180" s="109">
        <v>0</v>
      </c>
      <c r="H180" s="109">
        <v>66174668.281591147</v>
      </c>
      <c r="I180" s="109">
        <v>-66174668.281591147</v>
      </c>
      <c r="J180" s="109">
        <v>0</v>
      </c>
      <c r="K180" s="109">
        <v>0</v>
      </c>
      <c r="L180" s="696">
        <v>0.94721959034263092</v>
      </c>
    </row>
    <row r="181" spans="1:12" ht="12.75">
      <c r="A181" s="695" t="s">
        <v>857</v>
      </c>
      <c r="B181" s="99" t="s">
        <v>552</v>
      </c>
      <c r="C181" s="109">
        <v>0</v>
      </c>
      <c r="D181" s="109">
        <v>0</v>
      </c>
      <c r="E181" s="109">
        <v>0</v>
      </c>
      <c r="F181" s="109">
        <v>0</v>
      </c>
      <c r="G181" s="109">
        <v>0</v>
      </c>
      <c r="H181" s="109">
        <v>0</v>
      </c>
      <c r="I181" s="109">
        <v>0</v>
      </c>
      <c r="J181" s="109">
        <v>0</v>
      </c>
      <c r="K181" s="109">
        <v>0</v>
      </c>
      <c r="L181" s="696">
        <v>0.94721959034263092</v>
      </c>
    </row>
    <row r="182" spans="1:12" ht="12.75">
      <c r="A182" s="695" t="s">
        <v>856</v>
      </c>
      <c r="B182" s="99" t="s">
        <v>552</v>
      </c>
      <c r="C182" s="109">
        <v>0</v>
      </c>
      <c r="D182" s="109">
        <v>0</v>
      </c>
      <c r="E182" s="109">
        <v>0</v>
      </c>
      <c r="F182" s="109">
        <v>0</v>
      </c>
      <c r="G182" s="109">
        <v>0</v>
      </c>
      <c r="H182" s="109">
        <v>0</v>
      </c>
      <c r="I182" s="109">
        <v>0</v>
      </c>
      <c r="J182" s="109">
        <v>0</v>
      </c>
      <c r="K182" s="109">
        <v>0</v>
      </c>
      <c r="L182" s="696">
        <v>0.94721959034263092</v>
      </c>
    </row>
    <row r="183" spans="1:12" ht="12.75">
      <c r="A183" s="695" t="s">
        <v>855</v>
      </c>
      <c r="B183" s="99" t="s">
        <v>552</v>
      </c>
      <c r="C183" s="109">
        <v>0</v>
      </c>
      <c r="D183" s="109">
        <v>0</v>
      </c>
      <c r="E183" s="109">
        <v>0</v>
      </c>
      <c r="F183" s="109">
        <v>0</v>
      </c>
      <c r="G183" s="109">
        <v>0</v>
      </c>
      <c r="H183" s="109">
        <v>0</v>
      </c>
      <c r="I183" s="109">
        <v>0</v>
      </c>
      <c r="J183" s="109">
        <v>0</v>
      </c>
      <c r="K183" s="109">
        <v>0</v>
      </c>
      <c r="L183" s="696">
        <v>0.94721959034263092</v>
      </c>
    </row>
    <row r="184" spans="1:12" ht="12.75">
      <c r="A184" s="695" t="s">
        <v>854</v>
      </c>
      <c r="B184" s="99" t="s">
        <v>552</v>
      </c>
      <c r="C184" s="109">
        <v>0</v>
      </c>
      <c r="D184" s="109">
        <v>0</v>
      </c>
      <c r="E184" s="109">
        <v>0</v>
      </c>
      <c r="F184" s="109">
        <v>0</v>
      </c>
      <c r="G184" s="109">
        <v>0</v>
      </c>
      <c r="H184" s="109">
        <v>0</v>
      </c>
      <c r="I184" s="109">
        <v>0</v>
      </c>
      <c r="J184" s="109">
        <v>0</v>
      </c>
      <c r="K184" s="109">
        <v>0</v>
      </c>
      <c r="L184" s="696">
        <v>0.94721959034263092</v>
      </c>
    </row>
    <row r="185" spans="1:12" ht="12.75">
      <c r="A185" s="695" t="s">
        <v>853</v>
      </c>
      <c r="B185" s="99" t="s">
        <v>552</v>
      </c>
      <c r="C185" s="109">
        <v>0</v>
      </c>
      <c r="D185" s="109">
        <v>0</v>
      </c>
      <c r="E185" s="109">
        <v>0</v>
      </c>
      <c r="F185" s="109">
        <v>0</v>
      </c>
      <c r="G185" s="109">
        <v>0</v>
      </c>
      <c r="H185" s="109">
        <v>0</v>
      </c>
      <c r="I185" s="109">
        <v>0</v>
      </c>
      <c r="J185" s="109">
        <v>0</v>
      </c>
      <c r="K185" s="109">
        <v>0</v>
      </c>
      <c r="L185" s="696">
        <v>0.94721959034263092</v>
      </c>
    </row>
    <row r="186" spans="1:12" ht="12.75">
      <c r="A186" s="695" t="s">
        <v>852</v>
      </c>
      <c r="B186" s="99" t="s">
        <v>552</v>
      </c>
      <c r="C186" s="109">
        <v>0</v>
      </c>
      <c r="D186" s="109">
        <v>0</v>
      </c>
      <c r="E186" s="109">
        <v>0</v>
      </c>
      <c r="F186" s="109">
        <v>0</v>
      </c>
      <c r="G186" s="109">
        <v>0</v>
      </c>
      <c r="H186" s="109">
        <v>0</v>
      </c>
      <c r="I186" s="109">
        <v>0</v>
      </c>
      <c r="J186" s="109">
        <v>0</v>
      </c>
      <c r="K186" s="109">
        <v>0</v>
      </c>
      <c r="L186" s="696">
        <v>0.94721959034263092</v>
      </c>
    </row>
    <row r="187" spans="1:12" ht="12.75">
      <c r="A187" s="695" t="s">
        <v>851</v>
      </c>
      <c r="B187" s="99" t="s">
        <v>552</v>
      </c>
      <c r="C187" s="109">
        <v>0</v>
      </c>
      <c r="D187" s="109">
        <v>0</v>
      </c>
      <c r="E187" s="109">
        <v>0</v>
      </c>
      <c r="F187" s="109">
        <v>0</v>
      </c>
      <c r="G187" s="109">
        <v>0</v>
      </c>
      <c r="H187" s="109">
        <v>0</v>
      </c>
      <c r="I187" s="109">
        <v>0</v>
      </c>
      <c r="J187" s="109">
        <v>0</v>
      </c>
      <c r="K187" s="109">
        <v>0</v>
      </c>
      <c r="L187" s="696">
        <v>0.94721959034263092</v>
      </c>
    </row>
    <row r="188" spans="1:12" ht="12.75">
      <c r="A188" s="695" t="s">
        <v>850</v>
      </c>
      <c r="B188" s="99" t="s">
        <v>848</v>
      </c>
      <c r="C188" s="109">
        <v>0</v>
      </c>
      <c r="D188" s="109">
        <v>0</v>
      </c>
      <c r="E188" s="109">
        <v>0</v>
      </c>
      <c r="F188" s="109">
        <v>0</v>
      </c>
      <c r="G188" s="109">
        <v>0</v>
      </c>
      <c r="H188" s="109">
        <v>0</v>
      </c>
      <c r="I188" s="109">
        <v>0</v>
      </c>
      <c r="J188" s="109">
        <v>0</v>
      </c>
      <c r="K188" s="109">
        <v>0</v>
      </c>
      <c r="L188" s="696">
        <v>0.95128373722490955</v>
      </c>
    </row>
    <row r="189" spans="1:12" ht="13.5" thickBot="1">
      <c r="A189" s="695" t="s">
        <v>849</v>
      </c>
      <c r="B189" s="99" t="s">
        <v>848</v>
      </c>
      <c r="C189" s="109">
        <v>0</v>
      </c>
      <c r="D189" s="109">
        <v>0</v>
      </c>
      <c r="E189" s="109">
        <v>0</v>
      </c>
      <c r="F189" s="109">
        <v>0</v>
      </c>
      <c r="G189" s="109">
        <v>0</v>
      </c>
      <c r="H189" s="109">
        <v>0</v>
      </c>
      <c r="I189" s="109">
        <v>0</v>
      </c>
      <c r="J189" s="109">
        <v>0</v>
      </c>
      <c r="K189" s="109">
        <v>0</v>
      </c>
      <c r="L189" s="696">
        <v>0.94721959034263092</v>
      </c>
    </row>
    <row r="190" spans="1:12" ht="12.75">
      <c r="A190" s="110" t="s">
        <v>847</v>
      </c>
      <c r="B190" s="697" t="s">
        <v>5</v>
      </c>
      <c r="C190" s="698">
        <v>3169464108.8564258</v>
      </c>
      <c r="D190" s="698">
        <v>3169464108.8564258</v>
      </c>
      <c r="E190" s="698">
        <v>-2999267041.7964258</v>
      </c>
      <c r="F190" s="698">
        <v>0</v>
      </c>
      <c r="G190" s="698">
        <v>170197067.06</v>
      </c>
      <c r="H190" s="698">
        <v>3002675655.6850128</v>
      </c>
      <c r="I190" s="698">
        <v>-2840964498.658566</v>
      </c>
      <c r="J190" s="698">
        <v>0</v>
      </c>
      <c r="K190" s="698">
        <v>161711157.0264473</v>
      </c>
      <c r="L190" s="450" t="s">
        <v>5</v>
      </c>
    </row>
    <row r="191" spans="1:12" ht="15">
      <c r="A191" s="122"/>
      <c r="B191" s="699"/>
      <c r="C191" s="122"/>
      <c r="D191" s="122"/>
      <c r="E191" s="122"/>
      <c r="F191" s="122"/>
      <c r="G191" s="122"/>
      <c r="H191" s="122"/>
      <c r="I191" s="122"/>
      <c r="J191" s="122"/>
      <c r="K191" s="122"/>
      <c r="L191" s="122"/>
    </row>
    <row r="192" spans="1:12" ht="12.75">
      <c r="A192" s="110" t="s">
        <v>813</v>
      </c>
      <c r="B192" s="99"/>
      <c r="C192" s="109"/>
      <c r="D192" s="109"/>
      <c r="E192" s="109"/>
      <c r="F192" s="109"/>
      <c r="G192" s="109"/>
      <c r="H192" s="109"/>
      <c r="I192" s="109"/>
      <c r="J192" s="109"/>
      <c r="K192" s="109"/>
      <c r="L192" s="109"/>
    </row>
    <row r="193" spans="1:12" ht="12.75">
      <c r="A193" s="695" t="s">
        <v>846</v>
      </c>
      <c r="B193" s="99" t="s">
        <v>845</v>
      </c>
      <c r="C193" s="109">
        <v>7370787.2200000016</v>
      </c>
      <c r="D193" s="109">
        <v>7370787.2200000016</v>
      </c>
      <c r="E193" s="109">
        <v>0</v>
      </c>
      <c r="F193" s="109">
        <v>0</v>
      </c>
      <c r="G193" s="109">
        <v>7370787.2200000016</v>
      </c>
      <c r="H193" s="109">
        <v>6624386.0573946089</v>
      </c>
      <c r="I193" s="109">
        <v>0</v>
      </c>
      <c r="J193" s="109">
        <v>0</v>
      </c>
      <c r="K193" s="109">
        <v>6624386.0573946089</v>
      </c>
      <c r="L193" s="696">
        <v>0.89873521778242393</v>
      </c>
    </row>
    <row r="194" spans="1:12" ht="12.75">
      <c r="A194" s="695" t="s">
        <v>844</v>
      </c>
      <c r="B194" s="99" t="s">
        <v>843</v>
      </c>
      <c r="C194" s="109">
        <v>11111678.5</v>
      </c>
      <c r="D194" s="109">
        <v>11111678.5</v>
      </c>
      <c r="E194" s="109">
        <v>0</v>
      </c>
      <c r="F194" s="109">
        <v>0</v>
      </c>
      <c r="G194" s="109">
        <v>11111678.5</v>
      </c>
      <c r="H194" s="109">
        <v>9986456.7966257781</v>
      </c>
      <c r="I194" s="109">
        <v>0</v>
      </c>
      <c r="J194" s="109">
        <v>0</v>
      </c>
      <c r="K194" s="109">
        <v>9986456.7966257781</v>
      </c>
      <c r="L194" s="696">
        <v>0.89873521778242393</v>
      </c>
    </row>
    <row r="195" spans="1:12" ht="12.75">
      <c r="A195" s="695" t="s">
        <v>842</v>
      </c>
      <c r="B195" s="99" t="s">
        <v>841</v>
      </c>
      <c r="C195" s="109">
        <v>3252433.41</v>
      </c>
      <c r="D195" s="109">
        <v>3252433.41</v>
      </c>
      <c r="E195" s="109">
        <v>0</v>
      </c>
      <c r="F195" s="109">
        <v>0</v>
      </c>
      <c r="G195" s="109">
        <v>3252433.41</v>
      </c>
      <c r="H195" s="109">
        <v>2923076.4490591818</v>
      </c>
      <c r="I195" s="109">
        <v>0</v>
      </c>
      <c r="J195" s="109">
        <v>0</v>
      </c>
      <c r="K195" s="109">
        <v>2923076.4490591818</v>
      </c>
      <c r="L195" s="696">
        <v>0.89873521778242393</v>
      </c>
    </row>
    <row r="196" spans="1:12" ht="12.75">
      <c r="A196" s="695" t="s">
        <v>840</v>
      </c>
      <c r="B196" s="99" t="s">
        <v>839</v>
      </c>
      <c r="C196" s="109">
        <v>375000</v>
      </c>
      <c r="D196" s="109">
        <v>375000</v>
      </c>
      <c r="E196" s="109">
        <v>0</v>
      </c>
      <c r="F196" s="109">
        <v>0</v>
      </c>
      <c r="G196" s="109">
        <v>375000</v>
      </c>
      <c r="H196" s="109">
        <v>337025.706668409</v>
      </c>
      <c r="I196" s="109">
        <v>0</v>
      </c>
      <c r="J196" s="109">
        <v>0</v>
      </c>
      <c r="K196" s="109">
        <v>337025.706668409</v>
      </c>
      <c r="L196" s="696">
        <v>0.89873521778242393</v>
      </c>
    </row>
    <row r="197" spans="1:12" ht="12.75">
      <c r="A197" s="695" t="s">
        <v>838</v>
      </c>
      <c r="B197" s="99" t="s">
        <v>837</v>
      </c>
      <c r="C197" s="109">
        <v>0</v>
      </c>
      <c r="D197" s="109">
        <v>0</v>
      </c>
      <c r="E197" s="109">
        <v>0</v>
      </c>
      <c r="F197" s="109">
        <v>0</v>
      </c>
      <c r="G197" s="109">
        <v>0</v>
      </c>
      <c r="H197" s="109">
        <v>0</v>
      </c>
      <c r="I197" s="109">
        <v>0</v>
      </c>
      <c r="J197" s="109">
        <v>0</v>
      </c>
      <c r="K197" s="109">
        <v>0</v>
      </c>
      <c r="L197" s="696">
        <v>0.89873521778242393</v>
      </c>
    </row>
    <row r="198" spans="1:12" ht="12.75">
      <c r="A198" s="695" t="s">
        <v>836</v>
      </c>
      <c r="B198" s="99" t="s">
        <v>832</v>
      </c>
      <c r="C198" s="109">
        <v>18911182.470000003</v>
      </c>
      <c r="D198" s="109">
        <v>18911182.470000003</v>
      </c>
      <c r="E198" s="109">
        <v>0</v>
      </c>
      <c r="F198" s="109">
        <v>0</v>
      </c>
      <c r="G198" s="109">
        <v>18911182.470000003</v>
      </c>
      <c r="H198" s="109">
        <v>16996145.695698611</v>
      </c>
      <c r="I198" s="109">
        <v>0</v>
      </c>
      <c r="J198" s="109">
        <v>0</v>
      </c>
      <c r="K198" s="109">
        <v>16996145.695698611</v>
      </c>
      <c r="L198" s="696">
        <v>0.89873521778242393</v>
      </c>
    </row>
    <row r="199" spans="1:12" ht="12.75">
      <c r="A199" s="695" t="s">
        <v>835</v>
      </c>
      <c r="B199" s="99" t="s">
        <v>832</v>
      </c>
      <c r="C199" s="109">
        <v>1940017.1900000004</v>
      </c>
      <c r="D199" s="109">
        <v>1940017.1900000004</v>
      </c>
      <c r="E199" s="109">
        <v>-1940017.1900000004</v>
      </c>
      <c r="F199" s="109">
        <v>0</v>
      </c>
      <c r="G199" s="109">
        <v>0</v>
      </c>
      <c r="H199" s="109">
        <v>1837622.2879694623</v>
      </c>
      <c r="I199" s="109">
        <v>-1837622.2879694623</v>
      </c>
      <c r="J199" s="109">
        <v>0</v>
      </c>
      <c r="K199" s="109">
        <v>0</v>
      </c>
      <c r="L199" s="696">
        <v>0.94721959034263092</v>
      </c>
    </row>
    <row r="200" spans="1:12" ht="12.75">
      <c r="A200" s="695" t="s">
        <v>834</v>
      </c>
      <c r="B200" s="99" t="s">
        <v>832</v>
      </c>
      <c r="C200" s="109">
        <v>1885191.1599999997</v>
      </c>
      <c r="D200" s="109">
        <v>1885191.1599999997</v>
      </c>
      <c r="E200" s="109">
        <v>-1885191.1599999997</v>
      </c>
      <c r="F200" s="109">
        <v>0</v>
      </c>
      <c r="G200" s="109">
        <v>0</v>
      </c>
      <c r="H200" s="109">
        <v>1785689.9982927488</v>
      </c>
      <c r="I200" s="109">
        <v>-1785689.9982927488</v>
      </c>
      <c r="J200" s="109">
        <v>0</v>
      </c>
      <c r="K200" s="109">
        <v>0</v>
      </c>
      <c r="L200" s="696">
        <v>0.94721959034263092</v>
      </c>
    </row>
    <row r="201" spans="1:12" ht="12.75">
      <c r="A201" s="695" t="s">
        <v>833</v>
      </c>
      <c r="B201" s="99" t="s">
        <v>832</v>
      </c>
      <c r="C201" s="109">
        <v>0</v>
      </c>
      <c r="D201" s="109">
        <v>0</v>
      </c>
      <c r="E201" s="109">
        <v>0</v>
      </c>
      <c r="F201" s="109">
        <v>0</v>
      </c>
      <c r="G201" s="109">
        <v>0</v>
      </c>
      <c r="H201" s="109">
        <v>0</v>
      </c>
      <c r="I201" s="109">
        <v>0</v>
      </c>
      <c r="J201" s="109">
        <v>0</v>
      </c>
      <c r="K201" s="109">
        <v>0</v>
      </c>
      <c r="L201" s="696">
        <v>0.89873521778242393</v>
      </c>
    </row>
    <row r="202" spans="1:12" ht="12.75">
      <c r="A202" s="695" t="s">
        <v>831</v>
      </c>
      <c r="B202" s="99" t="s">
        <v>829</v>
      </c>
      <c r="C202" s="109">
        <v>4210198.17</v>
      </c>
      <c r="D202" s="109">
        <v>4210198.17</v>
      </c>
      <c r="E202" s="109">
        <v>0</v>
      </c>
      <c r="F202" s="109">
        <v>0</v>
      </c>
      <c r="G202" s="109">
        <v>4210198.17</v>
      </c>
      <c r="H202" s="109">
        <v>3783853.3692221125</v>
      </c>
      <c r="I202" s="109">
        <v>0</v>
      </c>
      <c r="J202" s="109">
        <v>0</v>
      </c>
      <c r="K202" s="109">
        <v>3783853.3692221125</v>
      </c>
      <c r="L202" s="696">
        <v>0.89873521778242393</v>
      </c>
    </row>
    <row r="203" spans="1:12" ht="12.75">
      <c r="A203" s="695" t="s">
        <v>830</v>
      </c>
      <c r="B203" s="99" t="s">
        <v>829</v>
      </c>
      <c r="C203" s="109">
        <v>0</v>
      </c>
      <c r="D203" s="109">
        <v>0</v>
      </c>
      <c r="E203" s="109">
        <v>0</v>
      </c>
      <c r="F203" s="109">
        <v>0</v>
      </c>
      <c r="G203" s="109">
        <v>0</v>
      </c>
      <c r="H203" s="109">
        <v>0</v>
      </c>
      <c r="I203" s="109">
        <v>0</v>
      </c>
      <c r="J203" s="109">
        <v>0</v>
      </c>
      <c r="K203" s="109">
        <v>0</v>
      </c>
      <c r="L203" s="696">
        <v>0.89873521778242393</v>
      </c>
    </row>
    <row r="204" spans="1:12" ht="12.75">
      <c r="A204" s="695" t="s">
        <v>828</v>
      </c>
      <c r="B204" s="99" t="s">
        <v>827</v>
      </c>
      <c r="C204" s="109">
        <v>-12000</v>
      </c>
      <c r="D204" s="109">
        <v>-12000</v>
      </c>
      <c r="E204" s="109">
        <v>0</v>
      </c>
      <c r="F204" s="109">
        <v>0</v>
      </c>
      <c r="G204" s="109">
        <v>-12000</v>
      </c>
      <c r="H204" s="109">
        <v>-10784.822613389088</v>
      </c>
      <c r="I204" s="109">
        <v>0</v>
      </c>
      <c r="J204" s="109">
        <v>0</v>
      </c>
      <c r="K204" s="109">
        <v>-10784.822613389088</v>
      </c>
      <c r="L204" s="696">
        <v>0.89873521778242393</v>
      </c>
    </row>
    <row r="205" spans="1:12" ht="12.75">
      <c r="A205" s="695" t="s">
        <v>826</v>
      </c>
      <c r="B205" s="99" t="s">
        <v>825</v>
      </c>
      <c r="C205" s="109">
        <v>605679.13</v>
      </c>
      <c r="D205" s="109">
        <v>605679.13</v>
      </c>
      <c r="E205" s="109">
        <v>0</v>
      </c>
      <c r="F205" s="109">
        <v>0</v>
      </c>
      <c r="G205" s="109">
        <v>605679.13</v>
      </c>
      <c r="H205" s="109">
        <v>544345.16480681906</v>
      </c>
      <c r="I205" s="109">
        <v>0</v>
      </c>
      <c r="J205" s="109">
        <v>0</v>
      </c>
      <c r="K205" s="109">
        <v>544345.16480681906</v>
      </c>
      <c r="L205" s="696">
        <v>0.89873521778242393</v>
      </c>
    </row>
    <row r="206" spans="1:12" ht="12.75">
      <c r="A206" s="695" t="s">
        <v>824</v>
      </c>
      <c r="B206" s="99" t="s">
        <v>823</v>
      </c>
      <c r="C206" s="109">
        <v>4196676.41</v>
      </c>
      <c r="D206" s="109">
        <v>4196676.41</v>
      </c>
      <c r="E206" s="109">
        <v>0</v>
      </c>
      <c r="F206" s="109">
        <v>0</v>
      </c>
      <c r="G206" s="109">
        <v>4196676.41</v>
      </c>
      <c r="H206" s="109">
        <v>3771700.8873037114</v>
      </c>
      <c r="I206" s="109">
        <v>0</v>
      </c>
      <c r="J206" s="109">
        <v>0</v>
      </c>
      <c r="K206" s="109">
        <v>3771700.8873037114</v>
      </c>
      <c r="L206" s="696">
        <v>0.89873521778242393</v>
      </c>
    </row>
    <row r="207" spans="1:12" ht="12.75">
      <c r="A207" s="695" t="s">
        <v>822</v>
      </c>
      <c r="B207" s="99" t="s">
        <v>820</v>
      </c>
      <c r="C207" s="109">
        <v>4425864.08</v>
      </c>
      <c r="D207" s="109">
        <v>4425864.08</v>
      </c>
      <c r="E207" s="109">
        <v>0</v>
      </c>
      <c r="F207" s="109">
        <v>0</v>
      </c>
      <c r="G207" s="109">
        <v>4425864.08</v>
      </c>
      <c r="H207" s="109">
        <v>3977679.9178142073</v>
      </c>
      <c r="I207" s="109">
        <v>0</v>
      </c>
      <c r="J207" s="109">
        <v>0</v>
      </c>
      <c r="K207" s="109">
        <v>3977679.9178142073</v>
      </c>
      <c r="L207" s="696">
        <v>0.89873521778242393</v>
      </c>
    </row>
    <row r="208" spans="1:12" ht="12.75">
      <c r="A208" s="695" t="s">
        <v>821</v>
      </c>
      <c r="B208" s="99" t="s">
        <v>820</v>
      </c>
      <c r="C208" s="109">
        <v>1126939.97</v>
      </c>
      <c r="D208" s="109">
        <v>1126939.97</v>
      </c>
      <c r="E208" s="109">
        <v>-1126939.97</v>
      </c>
      <c r="F208" s="109">
        <v>0</v>
      </c>
      <c r="G208" s="109">
        <v>0</v>
      </c>
      <c r="H208" s="109">
        <v>1067459.6167241368</v>
      </c>
      <c r="I208" s="109">
        <v>-1067459.6167241368</v>
      </c>
      <c r="J208" s="109">
        <v>0</v>
      </c>
      <c r="K208" s="109">
        <v>0</v>
      </c>
      <c r="L208" s="696">
        <v>0.94721959034263092</v>
      </c>
    </row>
    <row r="209" spans="1:12" ht="12.75">
      <c r="A209" s="695" t="s">
        <v>819</v>
      </c>
      <c r="B209" s="99" t="s">
        <v>818</v>
      </c>
      <c r="C209" s="109">
        <v>11739224.52</v>
      </c>
      <c r="D209" s="109">
        <v>11739224.52</v>
      </c>
      <c r="E209" s="109">
        <v>0</v>
      </c>
      <c r="F209" s="109">
        <v>0</v>
      </c>
      <c r="G209" s="109">
        <v>11739224.52</v>
      </c>
      <c r="H209" s="109">
        <v>10550454.505578971</v>
      </c>
      <c r="I209" s="109">
        <v>0</v>
      </c>
      <c r="J209" s="109">
        <v>0</v>
      </c>
      <c r="K209" s="109">
        <v>10550454.505578971</v>
      </c>
      <c r="L209" s="696">
        <v>0.89873521778242393</v>
      </c>
    </row>
    <row r="210" spans="1:12" ht="12.75">
      <c r="A210" s="695" t="s">
        <v>817</v>
      </c>
      <c r="B210" s="99" t="s">
        <v>816</v>
      </c>
      <c r="C210" s="109">
        <v>1254000</v>
      </c>
      <c r="D210" s="109">
        <v>1254000</v>
      </c>
      <c r="E210" s="109">
        <v>0</v>
      </c>
      <c r="F210" s="109">
        <v>0</v>
      </c>
      <c r="G210" s="109">
        <v>1254000</v>
      </c>
      <c r="H210" s="109">
        <v>1127013.9630991595</v>
      </c>
      <c r="I210" s="109">
        <v>0</v>
      </c>
      <c r="J210" s="109">
        <v>0</v>
      </c>
      <c r="K210" s="109">
        <v>1127013.9630991595</v>
      </c>
      <c r="L210" s="696">
        <v>0.89873521778242393</v>
      </c>
    </row>
    <row r="211" spans="1:12" ht="13.5" thickBot="1">
      <c r="A211" s="695" t="s">
        <v>815</v>
      </c>
      <c r="B211" s="99" t="s">
        <v>814</v>
      </c>
      <c r="C211" s="109">
        <v>667497.79999999981</v>
      </c>
      <c r="D211" s="109">
        <v>667497.79999999981</v>
      </c>
      <c r="E211" s="109">
        <v>0</v>
      </c>
      <c r="F211" s="109">
        <v>0</v>
      </c>
      <c r="G211" s="109">
        <v>667497.79999999981</v>
      </c>
      <c r="H211" s="109">
        <v>599903.7806522887</v>
      </c>
      <c r="I211" s="109">
        <v>0</v>
      </c>
      <c r="J211" s="109">
        <v>0</v>
      </c>
      <c r="K211" s="109">
        <v>599903.7806522887</v>
      </c>
      <c r="L211" s="696">
        <v>0.89873521778242393</v>
      </c>
    </row>
    <row r="212" spans="1:12" ht="12.75">
      <c r="A212" s="110" t="s">
        <v>813</v>
      </c>
      <c r="B212" s="697" t="s">
        <v>5</v>
      </c>
      <c r="C212" s="698">
        <v>73060370.030000001</v>
      </c>
      <c r="D212" s="698">
        <v>73060370.030000001</v>
      </c>
      <c r="E212" s="698">
        <v>-4952148.32</v>
      </c>
      <c r="F212" s="698">
        <v>0</v>
      </c>
      <c r="G212" s="698">
        <v>68108221.710000008</v>
      </c>
      <c r="H212" s="698">
        <v>65902029.374296822</v>
      </c>
      <c r="I212" s="698">
        <v>-4690771.9029863477</v>
      </c>
      <c r="J212" s="698">
        <v>0</v>
      </c>
      <c r="K212" s="698">
        <v>61211257.471310474</v>
      </c>
      <c r="L212" s="450" t="s">
        <v>5</v>
      </c>
    </row>
    <row r="213" spans="1:12" ht="15">
      <c r="A213" s="122"/>
      <c r="B213" s="699"/>
      <c r="C213" s="122"/>
      <c r="D213" s="122"/>
      <c r="E213" s="122"/>
      <c r="F213" s="122"/>
      <c r="G213" s="122"/>
      <c r="H213" s="122"/>
      <c r="I213" s="122"/>
      <c r="J213" s="122"/>
      <c r="K213" s="122"/>
      <c r="L213" s="122"/>
    </row>
    <row r="214" spans="1:12" ht="12.75">
      <c r="A214" s="110" t="s">
        <v>771</v>
      </c>
      <c r="B214" s="99"/>
      <c r="C214" s="109"/>
      <c r="D214" s="109"/>
      <c r="E214" s="109"/>
      <c r="F214" s="109"/>
      <c r="G214" s="109"/>
      <c r="H214" s="109"/>
      <c r="I214" s="109"/>
      <c r="J214" s="109"/>
      <c r="K214" s="109"/>
      <c r="L214" s="109"/>
    </row>
    <row r="215" spans="1:12" ht="12.75">
      <c r="A215" s="695" t="s">
        <v>812</v>
      </c>
      <c r="B215" s="99" t="s">
        <v>811</v>
      </c>
      <c r="C215" s="109">
        <v>22178624.260000002</v>
      </c>
      <c r="D215" s="109">
        <v>22178624.260000002</v>
      </c>
      <c r="E215" s="109">
        <v>0</v>
      </c>
      <c r="F215" s="109">
        <v>0</v>
      </c>
      <c r="G215" s="109">
        <v>22178624.260000002</v>
      </c>
      <c r="H215" s="109">
        <v>22178624.260000002</v>
      </c>
      <c r="I215" s="109">
        <v>0</v>
      </c>
      <c r="J215" s="109">
        <v>0</v>
      </c>
      <c r="K215" s="109">
        <v>22178624.260000002</v>
      </c>
      <c r="L215" s="696">
        <v>1</v>
      </c>
    </row>
    <row r="216" spans="1:12" ht="12.75">
      <c r="A216" s="695" t="s">
        <v>810</v>
      </c>
      <c r="B216" s="99" t="s">
        <v>809</v>
      </c>
      <c r="C216" s="109">
        <v>5995483.25</v>
      </c>
      <c r="D216" s="109">
        <v>5995483.25</v>
      </c>
      <c r="E216" s="109">
        <v>0</v>
      </c>
      <c r="F216" s="109">
        <v>0</v>
      </c>
      <c r="G216" s="109">
        <v>5995483.25</v>
      </c>
      <c r="H216" s="109">
        <v>5995483.25</v>
      </c>
      <c r="I216" s="109">
        <v>0</v>
      </c>
      <c r="J216" s="109">
        <v>0</v>
      </c>
      <c r="K216" s="109">
        <v>5995483.25</v>
      </c>
      <c r="L216" s="696">
        <v>1</v>
      </c>
    </row>
    <row r="217" spans="1:12" ht="12.75">
      <c r="A217" s="695" t="s">
        <v>808</v>
      </c>
      <c r="B217" s="99" t="s">
        <v>807</v>
      </c>
      <c r="C217" s="109">
        <v>2650228.1000000006</v>
      </c>
      <c r="D217" s="109">
        <v>2650228.1000000006</v>
      </c>
      <c r="E217" s="109">
        <v>0</v>
      </c>
      <c r="F217" s="109">
        <v>0</v>
      </c>
      <c r="G217" s="109">
        <v>2650228.1000000006</v>
      </c>
      <c r="H217" s="109">
        <v>2650228.1000000006</v>
      </c>
      <c r="I217" s="109">
        <v>0</v>
      </c>
      <c r="J217" s="109">
        <v>0</v>
      </c>
      <c r="K217" s="109">
        <v>2650228.1000000006</v>
      </c>
      <c r="L217" s="696">
        <v>1</v>
      </c>
    </row>
    <row r="218" spans="1:12" ht="12.75">
      <c r="A218" s="695" t="s">
        <v>806</v>
      </c>
      <c r="B218" s="99" t="s">
        <v>805</v>
      </c>
      <c r="C218" s="109">
        <v>14872852.460000036</v>
      </c>
      <c r="D218" s="109">
        <v>14872852.460000036</v>
      </c>
      <c r="E218" s="109">
        <v>0</v>
      </c>
      <c r="F218" s="109">
        <v>0</v>
      </c>
      <c r="G218" s="109">
        <v>14872852.460000036</v>
      </c>
      <c r="H218" s="109">
        <v>14872852.460000034</v>
      </c>
      <c r="I218" s="109">
        <v>0</v>
      </c>
      <c r="J218" s="109">
        <v>0</v>
      </c>
      <c r="K218" s="109">
        <v>14872852.460000034</v>
      </c>
      <c r="L218" s="696">
        <v>0.99999999999999989</v>
      </c>
    </row>
    <row r="219" spans="1:12" ht="12.75">
      <c r="A219" s="695" t="s">
        <v>804</v>
      </c>
      <c r="B219" s="99" t="s">
        <v>803</v>
      </c>
      <c r="C219" s="109">
        <v>6436904.5199999958</v>
      </c>
      <c r="D219" s="109">
        <v>6436904.5199999958</v>
      </c>
      <c r="E219" s="109">
        <v>0</v>
      </c>
      <c r="F219" s="109">
        <v>0</v>
      </c>
      <c r="G219" s="109">
        <v>6436904.5199999958</v>
      </c>
      <c r="H219" s="109">
        <v>6436904.5199999958</v>
      </c>
      <c r="I219" s="109">
        <v>0</v>
      </c>
      <c r="J219" s="109">
        <v>0</v>
      </c>
      <c r="K219" s="109">
        <v>6436904.5199999958</v>
      </c>
      <c r="L219" s="696">
        <v>1</v>
      </c>
    </row>
    <row r="220" spans="1:12" ht="12.75">
      <c r="A220" s="695" t="s">
        <v>802</v>
      </c>
      <c r="B220" s="99" t="s">
        <v>801</v>
      </c>
      <c r="C220" s="109">
        <v>267111.12</v>
      </c>
      <c r="D220" s="109">
        <v>267111.12</v>
      </c>
      <c r="E220" s="109">
        <v>0</v>
      </c>
      <c r="F220" s="109">
        <v>0</v>
      </c>
      <c r="G220" s="109">
        <v>267111.12</v>
      </c>
      <c r="H220" s="109">
        <v>267111.12</v>
      </c>
      <c r="I220" s="109">
        <v>0</v>
      </c>
      <c r="J220" s="109">
        <v>0</v>
      </c>
      <c r="K220" s="109">
        <v>267111.12</v>
      </c>
      <c r="L220" s="696">
        <v>1</v>
      </c>
    </row>
    <row r="221" spans="1:12" ht="12.75">
      <c r="A221" s="695" t="s">
        <v>800</v>
      </c>
      <c r="B221" s="99" t="s">
        <v>799</v>
      </c>
      <c r="C221" s="109">
        <v>4059443.1</v>
      </c>
      <c r="D221" s="109">
        <v>4059443.1</v>
      </c>
      <c r="E221" s="109">
        <v>0</v>
      </c>
      <c r="F221" s="109">
        <v>0</v>
      </c>
      <c r="G221" s="109">
        <v>4059443.1</v>
      </c>
      <c r="H221" s="109">
        <v>4050189.1491000624</v>
      </c>
      <c r="I221" s="109">
        <v>0</v>
      </c>
      <c r="J221" s="109">
        <v>0</v>
      </c>
      <c r="K221" s="109">
        <v>4050189.1491000624</v>
      </c>
      <c r="L221" s="696">
        <v>0.99772038906027838</v>
      </c>
    </row>
    <row r="222" spans="1:12" ht="12.75">
      <c r="A222" s="695" t="s">
        <v>798</v>
      </c>
      <c r="B222" s="99" t="s">
        <v>796</v>
      </c>
      <c r="C222" s="109">
        <v>2524805.9500000007</v>
      </c>
      <c r="D222" s="109">
        <v>2524805.9500000007</v>
      </c>
      <c r="E222" s="109">
        <v>0</v>
      </c>
      <c r="F222" s="109">
        <v>0</v>
      </c>
      <c r="G222" s="109">
        <v>2524805.9500000007</v>
      </c>
      <c r="H222" s="109">
        <v>2524805.9500000007</v>
      </c>
      <c r="I222" s="109">
        <v>0</v>
      </c>
      <c r="J222" s="109">
        <v>0</v>
      </c>
      <c r="K222" s="109">
        <v>2524805.9500000007</v>
      </c>
      <c r="L222" s="696">
        <v>1</v>
      </c>
    </row>
    <row r="223" spans="1:12" ht="12.75">
      <c r="A223" s="695" t="s">
        <v>797</v>
      </c>
      <c r="B223" s="99" t="s">
        <v>796</v>
      </c>
      <c r="C223" s="109">
        <v>1538519.3600000003</v>
      </c>
      <c r="D223" s="109">
        <v>1538519.3600000003</v>
      </c>
      <c r="E223" s="109">
        <v>-1538519.3600000003</v>
      </c>
      <c r="F223" s="109">
        <v>0</v>
      </c>
      <c r="G223" s="109">
        <v>0</v>
      </c>
      <c r="H223" s="109">
        <v>1538519.3600000003</v>
      </c>
      <c r="I223" s="109">
        <v>-1538519.3600000003</v>
      </c>
      <c r="J223" s="109">
        <v>0</v>
      </c>
      <c r="K223" s="109">
        <v>0</v>
      </c>
      <c r="L223" s="696">
        <v>1</v>
      </c>
    </row>
    <row r="224" spans="1:12" ht="12.75">
      <c r="A224" s="695" t="s">
        <v>795</v>
      </c>
      <c r="B224" s="99" t="s">
        <v>794</v>
      </c>
      <c r="C224" s="109">
        <v>42803122.00999999</v>
      </c>
      <c r="D224" s="109">
        <v>42803122.00999999</v>
      </c>
      <c r="E224" s="109">
        <v>0</v>
      </c>
      <c r="F224" s="109">
        <v>0</v>
      </c>
      <c r="G224" s="109">
        <v>42803122.00999999</v>
      </c>
      <c r="H224" s="109">
        <v>42803122.00999999</v>
      </c>
      <c r="I224" s="109">
        <v>0</v>
      </c>
      <c r="J224" s="109">
        <v>0</v>
      </c>
      <c r="K224" s="109">
        <v>42803122.00999999</v>
      </c>
      <c r="L224" s="696">
        <v>1</v>
      </c>
    </row>
    <row r="225" spans="1:12" ht="12.75">
      <c r="A225" s="695" t="s">
        <v>793</v>
      </c>
      <c r="B225" s="99" t="s">
        <v>792</v>
      </c>
      <c r="C225" s="109">
        <v>10622000</v>
      </c>
      <c r="D225" s="109">
        <v>10622000</v>
      </c>
      <c r="E225" s="109">
        <v>0</v>
      </c>
      <c r="F225" s="109">
        <v>0</v>
      </c>
      <c r="G225" s="109">
        <v>10622000</v>
      </c>
      <c r="H225" s="109">
        <v>10622000</v>
      </c>
      <c r="I225" s="109">
        <v>0</v>
      </c>
      <c r="J225" s="109">
        <v>0</v>
      </c>
      <c r="K225" s="109">
        <v>10622000</v>
      </c>
      <c r="L225" s="696">
        <v>1</v>
      </c>
    </row>
    <row r="226" spans="1:12" ht="12.75">
      <c r="A226" s="695" t="s">
        <v>791</v>
      </c>
      <c r="B226" s="99" t="s">
        <v>789</v>
      </c>
      <c r="C226" s="109">
        <v>16598421.670000004</v>
      </c>
      <c r="D226" s="109">
        <v>16598421.670000004</v>
      </c>
      <c r="E226" s="109">
        <v>0</v>
      </c>
      <c r="F226" s="109">
        <v>0</v>
      </c>
      <c r="G226" s="109">
        <v>16598421.670000004</v>
      </c>
      <c r="H226" s="109">
        <v>16598421.670000004</v>
      </c>
      <c r="I226" s="109">
        <v>0</v>
      </c>
      <c r="J226" s="109">
        <v>0</v>
      </c>
      <c r="K226" s="109">
        <v>16598421.670000004</v>
      </c>
      <c r="L226" s="696">
        <v>1</v>
      </c>
    </row>
    <row r="227" spans="1:12" ht="12.75">
      <c r="A227" s="695" t="s">
        <v>790</v>
      </c>
      <c r="B227" s="99" t="s">
        <v>789</v>
      </c>
      <c r="C227" s="109">
        <v>1283227.21</v>
      </c>
      <c r="D227" s="109">
        <v>1283227.21</v>
      </c>
      <c r="E227" s="109">
        <v>-1283227.21</v>
      </c>
      <c r="F227" s="109">
        <v>0</v>
      </c>
      <c r="G227" s="109">
        <v>0</v>
      </c>
      <c r="H227" s="109">
        <v>1283227.21</v>
      </c>
      <c r="I227" s="109">
        <v>-1283227.21</v>
      </c>
      <c r="J227" s="109">
        <v>0</v>
      </c>
      <c r="K227" s="109">
        <v>0</v>
      </c>
      <c r="L227" s="696">
        <v>1</v>
      </c>
    </row>
    <row r="228" spans="1:12" ht="12.75">
      <c r="A228" s="695" t="s">
        <v>788</v>
      </c>
      <c r="B228" s="99" t="s">
        <v>787</v>
      </c>
      <c r="C228" s="109">
        <v>0</v>
      </c>
      <c r="D228" s="109">
        <v>0</v>
      </c>
      <c r="E228" s="109">
        <v>0</v>
      </c>
      <c r="F228" s="109">
        <v>0</v>
      </c>
      <c r="G228" s="109">
        <v>0</v>
      </c>
      <c r="H228" s="109">
        <v>0</v>
      </c>
      <c r="I228" s="109">
        <v>0</v>
      </c>
      <c r="J228" s="109">
        <v>0</v>
      </c>
      <c r="K228" s="109">
        <v>0</v>
      </c>
      <c r="L228" s="696">
        <v>1</v>
      </c>
    </row>
    <row r="229" spans="1:12" ht="12.75">
      <c r="A229" s="695" t="s">
        <v>786</v>
      </c>
      <c r="B229" s="99" t="s">
        <v>784</v>
      </c>
      <c r="C229" s="109">
        <v>11037854.910000006</v>
      </c>
      <c r="D229" s="109">
        <v>11037854.910000006</v>
      </c>
      <c r="E229" s="109">
        <v>0</v>
      </c>
      <c r="F229" s="109">
        <v>0</v>
      </c>
      <c r="G229" s="109">
        <v>11037854.910000006</v>
      </c>
      <c r="H229" s="109">
        <v>11037854.910000006</v>
      </c>
      <c r="I229" s="109">
        <v>0</v>
      </c>
      <c r="J229" s="109">
        <v>0</v>
      </c>
      <c r="K229" s="109">
        <v>11037854.910000006</v>
      </c>
      <c r="L229" s="696">
        <v>1</v>
      </c>
    </row>
    <row r="230" spans="1:12" ht="12.75">
      <c r="A230" s="695" t="s">
        <v>785</v>
      </c>
      <c r="B230" s="99" t="s">
        <v>784</v>
      </c>
      <c r="C230" s="109">
        <v>3187619.4600000004</v>
      </c>
      <c r="D230" s="109">
        <v>3187619.4600000004</v>
      </c>
      <c r="E230" s="109">
        <v>-3187619.4600000004</v>
      </c>
      <c r="F230" s="109">
        <v>0</v>
      </c>
      <c r="G230" s="109">
        <v>0</v>
      </c>
      <c r="H230" s="109">
        <v>3019375.5990693988</v>
      </c>
      <c r="I230" s="109">
        <v>-3019375.5990693988</v>
      </c>
      <c r="J230" s="109">
        <v>0</v>
      </c>
      <c r="K230" s="109">
        <v>0</v>
      </c>
      <c r="L230" s="696">
        <v>0.94721959034263092</v>
      </c>
    </row>
    <row r="231" spans="1:12" ht="12.75">
      <c r="A231" s="695" t="s">
        <v>783</v>
      </c>
      <c r="B231" s="99" t="s">
        <v>782</v>
      </c>
      <c r="C231" s="109">
        <v>127045723.69999997</v>
      </c>
      <c r="D231" s="109">
        <v>127045723.69999997</v>
      </c>
      <c r="E231" s="109">
        <v>0</v>
      </c>
      <c r="F231" s="109">
        <v>0</v>
      </c>
      <c r="G231" s="109">
        <v>127045723.69999997</v>
      </c>
      <c r="H231" s="109">
        <v>127045723.69999996</v>
      </c>
      <c r="I231" s="109">
        <v>0</v>
      </c>
      <c r="J231" s="109">
        <v>0</v>
      </c>
      <c r="K231" s="109">
        <v>127045723.69999996</v>
      </c>
      <c r="L231" s="696">
        <v>0.99999999999999989</v>
      </c>
    </row>
    <row r="232" spans="1:12" ht="12.75">
      <c r="A232" s="695" t="s">
        <v>781</v>
      </c>
      <c r="B232" s="99" t="s">
        <v>780</v>
      </c>
      <c r="C232" s="109">
        <v>28531696.430000018</v>
      </c>
      <c r="D232" s="109">
        <v>28531696.430000018</v>
      </c>
      <c r="E232" s="109">
        <v>0</v>
      </c>
      <c r="F232" s="109">
        <v>0</v>
      </c>
      <c r="G232" s="109">
        <v>28531696.430000018</v>
      </c>
      <c r="H232" s="109">
        <v>28531696.430000018</v>
      </c>
      <c r="I232" s="109">
        <v>0</v>
      </c>
      <c r="J232" s="109">
        <v>0</v>
      </c>
      <c r="K232" s="109">
        <v>28531696.430000018</v>
      </c>
      <c r="L232" s="696">
        <v>1</v>
      </c>
    </row>
    <row r="233" spans="1:12" ht="12.75">
      <c r="A233" s="695" t="s">
        <v>779</v>
      </c>
      <c r="B233" s="99" t="s">
        <v>778</v>
      </c>
      <c r="C233" s="109">
        <v>-0.91000000000000036</v>
      </c>
      <c r="D233" s="109">
        <v>-0.91000000000000036</v>
      </c>
      <c r="E233" s="109">
        <v>0</v>
      </c>
      <c r="F233" s="109">
        <v>0</v>
      </c>
      <c r="G233" s="109">
        <v>-0.91000000000000036</v>
      </c>
      <c r="H233" s="109">
        <v>-0.91000000000000036</v>
      </c>
      <c r="I233" s="109">
        <v>0</v>
      </c>
      <c r="J233" s="109">
        <v>0</v>
      </c>
      <c r="K233" s="109">
        <v>-0.91000000000000036</v>
      </c>
      <c r="L233" s="696">
        <v>1</v>
      </c>
    </row>
    <row r="234" spans="1:12" ht="12.75">
      <c r="A234" s="695" t="s">
        <v>777</v>
      </c>
      <c r="B234" s="99" t="s">
        <v>776</v>
      </c>
      <c r="C234" s="109">
        <v>11802670.370000014</v>
      </c>
      <c r="D234" s="109">
        <v>11802670.370000014</v>
      </c>
      <c r="E234" s="109">
        <v>0</v>
      </c>
      <c r="F234" s="109">
        <v>0</v>
      </c>
      <c r="G234" s="109">
        <v>11802670.370000014</v>
      </c>
      <c r="H234" s="109">
        <v>11802670.370000014</v>
      </c>
      <c r="I234" s="109">
        <v>0</v>
      </c>
      <c r="J234" s="109">
        <v>0</v>
      </c>
      <c r="K234" s="109">
        <v>11802670.370000014</v>
      </c>
      <c r="L234" s="696">
        <v>1</v>
      </c>
    </row>
    <row r="235" spans="1:12" ht="12.75">
      <c r="A235" s="695" t="s">
        <v>775</v>
      </c>
      <c r="B235" s="99" t="s">
        <v>774</v>
      </c>
      <c r="C235" s="109">
        <v>4142111.7899999991</v>
      </c>
      <c r="D235" s="109">
        <v>4142111.7899999991</v>
      </c>
      <c r="E235" s="109">
        <v>0</v>
      </c>
      <c r="F235" s="109">
        <v>0</v>
      </c>
      <c r="G235" s="109">
        <v>4142111.7899999991</v>
      </c>
      <c r="H235" s="109">
        <v>4132669.3866499653</v>
      </c>
      <c r="I235" s="109">
        <v>0</v>
      </c>
      <c r="J235" s="109">
        <v>0</v>
      </c>
      <c r="K235" s="109">
        <v>4132669.3866499653</v>
      </c>
      <c r="L235" s="696">
        <v>0.99772038906027838</v>
      </c>
    </row>
    <row r="236" spans="1:12" ht="13.5" thickBot="1">
      <c r="A236" s="695" t="s">
        <v>773</v>
      </c>
      <c r="B236" s="99" t="s">
        <v>772</v>
      </c>
      <c r="C236" s="109">
        <v>5635928.350000008</v>
      </c>
      <c r="D236" s="109">
        <v>5635928.350000008</v>
      </c>
      <c r="E236" s="109">
        <v>0</v>
      </c>
      <c r="F236" s="109">
        <v>0</v>
      </c>
      <c r="G236" s="109">
        <v>5635928.350000008</v>
      </c>
      <c r="H236" s="109">
        <v>5635928.350000008</v>
      </c>
      <c r="I236" s="109">
        <v>0</v>
      </c>
      <c r="J236" s="109">
        <v>0</v>
      </c>
      <c r="K236" s="109">
        <v>5635928.350000008</v>
      </c>
      <c r="L236" s="696">
        <v>1</v>
      </c>
    </row>
    <row r="237" spans="1:12" ht="12.75">
      <c r="A237" s="110" t="s">
        <v>771</v>
      </c>
      <c r="B237" s="697" t="s">
        <v>5</v>
      </c>
      <c r="C237" s="698">
        <v>323214347.11000001</v>
      </c>
      <c r="D237" s="698">
        <v>323214347.11000001</v>
      </c>
      <c r="E237" s="698">
        <v>-6009366.0300000012</v>
      </c>
      <c r="F237" s="698">
        <v>0</v>
      </c>
      <c r="G237" s="698">
        <v>317204981.08000004</v>
      </c>
      <c r="H237" s="698">
        <v>323027406.89481938</v>
      </c>
      <c r="I237" s="698">
        <v>-5841122.1690693991</v>
      </c>
      <c r="J237" s="698">
        <v>0</v>
      </c>
      <c r="K237" s="698">
        <v>317186284.72575003</v>
      </c>
      <c r="L237" s="450" t="s">
        <v>5</v>
      </c>
    </row>
    <row r="238" spans="1:12" ht="15">
      <c r="A238" s="122"/>
      <c r="B238" s="699"/>
      <c r="C238" s="122"/>
      <c r="D238" s="122"/>
      <c r="E238" s="122"/>
      <c r="F238" s="122"/>
      <c r="G238" s="122"/>
      <c r="H238" s="122"/>
      <c r="I238" s="122"/>
      <c r="J238" s="122"/>
      <c r="K238" s="122"/>
      <c r="L238" s="122"/>
    </row>
    <row r="239" spans="1:12" ht="12.75">
      <c r="A239" s="110" t="s">
        <v>759</v>
      </c>
      <c r="B239" s="99"/>
      <c r="C239" s="109"/>
      <c r="D239" s="109"/>
      <c r="E239" s="109"/>
      <c r="F239" s="109"/>
      <c r="G239" s="109"/>
      <c r="H239" s="109"/>
      <c r="I239" s="109"/>
      <c r="J239" s="109"/>
      <c r="K239" s="109"/>
      <c r="L239" s="109"/>
    </row>
    <row r="240" spans="1:12" ht="12.75">
      <c r="A240" s="695" t="s">
        <v>770</v>
      </c>
      <c r="B240" s="99" t="s">
        <v>769</v>
      </c>
      <c r="C240" s="109">
        <v>6524268.2500000009</v>
      </c>
      <c r="D240" s="109">
        <v>6524268.2500000009</v>
      </c>
      <c r="E240" s="109">
        <v>0</v>
      </c>
      <c r="F240" s="109">
        <v>0</v>
      </c>
      <c r="G240" s="109">
        <v>6524268.2500000009</v>
      </c>
      <c r="H240" s="109">
        <v>6524255.8283698969</v>
      </c>
      <c r="I240" s="109">
        <v>0</v>
      </c>
      <c r="J240" s="109">
        <v>0</v>
      </c>
      <c r="K240" s="109">
        <v>6524255.8283698969</v>
      </c>
      <c r="L240" s="696">
        <v>0.99999809608838441</v>
      </c>
    </row>
    <row r="241" spans="1:12" ht="12.75">
      <c r="A241" s="695" t="s">
        <v>768</v>
      </c>
      <c r="B241" s="99" t="s">
        <v>767</v>
      </c>
      <c r="C241" s="109">
        <v>12109453.75</v>
      </c>
      <c r="D241" s="109">
        <v>12109453.75</v>
      </c>
      <c r="E241" s="109">
        <v>0</v>
      </c>
      <c r="F241" s="109">
        <v>0</v>
      </c>
      <c r="G241" s="109">
        <v>12109453.75</v>
      </c>
      <c r="H241" s="109">
        <v>12109257.606631657</v>
      </c>
      <c r="I241" s="109">
        <v>0</v>
      </c>
      <c r="J241" s="109">
        <v>0</v>
      </c>
      <c r="K241" s="109">
        <v>12109257.606631657</v>
      </c>
      <c r="L241" s="696">
        <v>0.99998380245943441</v>
      </c>
    </row>
    <row r="242" spans="1:12" ht="12.75">
      <c r="A242" s="695" t="s">
        <v>766</v>
      </c>
      <c r="B242" s="99" t="s">
        <v>765</v>
      </c>
      <c r="C242" s="109">
        <v>83906718.950000033</v>
      </c>
      <c r="D242" s="109">
        <v>83906718.950000033</v>
      </c>
      <c r="E242" s="109">
        <v>0</v>
      </c>
      <c r="F242" s="109">
        <v>0</v>
      </c>
      <c r="G242" s="109">
        <v>83906718.950000033</v>
      </c>
      <c r="H242" s="109">
        <v>83906718.950000033</v>
      </c>
      <c r="I242" s="109">
        <v>0</v>
      </c>
      <c r="J242" s="109">
        <v>0</v>
      </c>
      <c r="K242" s="109">
        <v>83906718.950000033</v>
      </c>
      <c r="L242" s="696">
        <v>1</v>
      </c>
    </row>
    <row r="243" spans="1:12" ht="12.75">
      <c r="A243" s="695" t="s">
        <v>764</v>
      </c>
      <c r="B243" s="99" t="s">
        <v>762</v>
      </c>
      <c r="C243" s="109">
        <v>7005084.5500000007</v>
      </c>
      <c r="D243" s="109">
        <v>7005084.5500000007</v>
      </c>
      <c r="E243" s="109">
        <v>0</v>
      </c>
      <c r="F243" s="109">
        <v>0</v>
      </c>
      <c r="G243" s="109">
        <v>7005084.5500000007</v>
      </c>
      <c r="H243" s="109">
        <v>7005084.5500000007</v>
      </c>
      <c r="I243" s="109">
        <v>0</v>
      </c>
      <c r="J243" s="109">
        <v>0</v>
      </c>
      <c r="K243" s="109">
        <v>7005084.5500000007</v>
      </c>
      <c r="L243" s="696">
        <v>1</v>
      </c>
    </row>
    <row r="244" spans="1:12" ht="12.75">
      <c r="A244" s="695" t="s">
        <v>763</v>
      </c>
      <c r="B244" s="99" t="s">
        <v>762</v>
      </c>
      <c r="C244" s="109">
        <v>106531.84000000001</v>
      </c>
      <c r="D244" s="109">
        <v>106531.84000000001</v>
      </c>
      <c r="E244" s="109">
        <v>-106531.84000000001</v>
      </c>
      <c r="F244" s="109">
        <v>0</v>
      </c>
      <c r="G244" s="109">
        <v>0</v>
      </c>
      <c r="H244" s="109">
        <v>106531.84000000001</v>
      </c>
      <c r="I244" s="109">
        <v>-106531.84000000001</v>
      </c>
      <c r="J244" s="109">
        <v>0</v>
      </c>
      <c r="K244" s="109">
        <v>0</v>
      </c>
      <c r="L244" s="696">
        <v>1</v>
      </c>
    </row>
    <row r="245" spans="1:12" ht="13.5" thickBot="1">
      <c r="A245" s="695" t="s">
        <v>761</v>
      </c>
      <c r="B245" s="99" t="s">
        <v>760</v>
      </c>
      <c r="C245" s="109">
        <v>0</v>
      </c>
      <c r="D245" s="109">
        <v>0</v>
      </c>
      <c r="E245" s="109">
        <v>0</v>
      </c>
      <c r="F245" s="109">
        <v>0</v>
      </c>
      <c r="G245" s="109">
        <v>0</v>
      </c>
      <c r="H245" s="109">
        <v>0</v>
      </c>
      <c r="I245" s="109">
        <v>0</v>
      </c>
      <c r="J245" s="109">
        <v>0</v>
      </c>
      <c r="K245" s="109">
        <v>0</v>
      </c>
      <c r="L245" s="696">
        <v>0.99938256618738563</v>
      </c>
    </row>
    <row r="246" spans="1:12" ht="12.75">
      <c r="A246" s="110" t="s">
        <v>759</v>
      </c>
      <c r="B246" s="697" t="s">
        <v>5</v>
      </c>
      <c r="C246" s="698">
        <v>109652057.34000003</v>
      </c>
      <c r="D246" s="698">
        <v>109652057.34000003</v>
      </c>
      <c r="E246" s="698">
        <v>-106531.84000000001</v>
      </c>
      <c r="F246" s="698">
        <v>0</v>
      </c>
      <c r="G246" s="698">
        <v>109545525.50000003</v>
      </c>
      <c r="H246" s="698">
        <v>109651848.77500159</v>
      </c>
      <c r="I246" s="698">
        <v>-106531.84000000001</v>
      </c>
      <c r="J246" s="698">
        <v>0</v>
      </c>
      <c r="K246" s="698">
        <v>109545316.93500158</v>
      </c>
      <c r="L246" s="450" t="s">
        <v>5</v>
      </c>
    </row>
    <row r="247" spans="1:12" ht="15">
      <c r="A247" s="122"/>
      <c r="B247" s="699"/>
      <c r="C247" s="122"/>
      <c r="D247" s="122"/>
      <c r="E247" s="122"/>
      <c r="F247" s="122"/>
      <c r="G247" s="122"/>
      <c r="H247" s="122"/>
      <c r="I247" s="122"/>
      <c r="J247" s="122"/>
      <c r="K247" s="122"/>
      <c r="L247" s="122"/>
    </row>
    <row r="248" spans="1:12" ht="12.75">
      <c r="A248" s="110" t="s">
        <v>746</v>
      </c>
      <c r="B248" s="99"/>
      <c r="C248" s="109"/>
      <c r="D248" s="109"/>
      <c r="E248" s="109"/>
      <c r="F248" s="109"/>
      <c r="G248" s="109"/>
      <c r="H248" s="109"/>
      <c r="I248" s="109"/>
      <c r="J248" s="109"/>
      <c r="K248" s="109"/>
      <c r="L248" s="109"/>
    </row>
    <row r="249" spans="1:12" ht="12.75">
      <c r="A249" s="695" t="s">
        <v>758</v>
      </c>
      <c r="B249" s="99" t="s">
        <v>756</v>
      </c>
      <c r="C249" s="109">
        <v>2968640.69</v>
      </c>
      <c r="D249" s="109">
        <v>2968640.69</v>
      </c>
      <c r="E249" s="109">
        <v>0</v>
      </c>
      <c r="F249" s="109">
        <v>0</v>
      </c>
      <c r="G249" s="109">
        <v>2968640.69</v>
      </c>
      <c r="H249" s="109">
        <v>2968640.69</v>
      </c>
      <c r="I249" s="109">
        <v>0</v>
      </c>
      <c r="J249" s="109">
        <v>0</v>
      </c>
      <c r="K249" s="109">
        <v>2968640.69</v>
      </c>
      <c r="L249" s="696">
        <v>1</v>
      </c>
    </row>
    <row r="250" spans="1:12" ht="12.75">
      <c r="A250" s="695" t="s">
        <v>757</v>
      </c>
      <c r="B250" s="99" t="s">
        <v>756</v>
      </c>
      <c r="C250" s="109">
        <v>5401976.2000000002</v>
      </c>
      <c r="D250" s="109">
        <v>5401976.2000000002</v>
      </c>
      <c r="E250" s="109">
        <v>-5401976.2000000002</v>
      </c>
      <c r="F250" s="109">
        <v>0</v>
      </c>
      <c r="G250" s="109">
        <v>0</v>
      </c>
      <c r="H250" s="109">
        <v>5401976.2000000002</v>
      </c>
      <c r="I250" s="109">
        <v>-5401976.2000000002</v>
      </c>
      <c r="J250" s="109">
        <v>0</v>
      </c>
      <c r="K250" s="109">
        <v>0</v>
      </c>
      <c r="L250" s="696">
        <v>1</v>
      </c>
    </row>
    <row r="251" spans="1:12" ht="12.75">
      <c r="A251" s="695" t="s">
        <v>755</v>
      </c>
      <c r="B251" s="99" t="s">
        <v>753</v>
      </c>
      <c r="C251" s="109">
        <v>2474392.62</v>
      </c>
      <c r="D251" s="109">
        <v>2474392.62</v>
      </c>
      <c r="E251" s="109">
        <v>0</v>
      </c>
      <c r="F251" s="109">
        <v>0</v>
      </c>
      <c r="G251" s="109">
        <v>2474392.62</v>
      </c>
      <c r="H251" s="109">
        <v>2474392.62</v>
      </c>
      <c r="I251" s="109">
        <v>0</v>
      </c>
      <c r="J251" s="109">
        <v>0</v>
      </c>
      <c r="K251" s="109">
        <v>2474392.62</v>
      </c>
      <c r="L251" s="696">
        <v>1</v>
      </c>
    </row>
    <row r="252" spans="1:12" ht="12.75">
      <c r="A252" s="695" t="s">
        <v>754</v>
      </c>
      <c r="B252" s="99" t="s">
        <v>753</v>
      </c>
      <c r="C252" s="109">
        <v>34758159.00999999</v>
      </c>
      <c r="D252" s="109">
        <v>34758159.00999999</v>
      </c>
      <c r="E252" s="109">
        <v>-34758159.00999999</v>
      </c>
      <c r="F252" s="109">
        <v>0</v>
      </c>
      <c r="G252" s="109">
        <v>0</v>
      </c>
      <c r="H252" s="109">
        <v>34758159.00999999</v>
      </c>
      <c r="I252" s="109">
        <v>-34758159.00999999</v>
      </c>
      <c r="J252" s="109">
        <v>0</v>
      </c>
      <c r="K252" s="109">
        <v>0</v>
      </c>
      <c r="L252" s="696">
        <v>1</v>
      </c>
    </row>
    <row r="253" spans="1:12" ht="12.75">
      <c r="A253" s="695" t="s">
        <v>752</v>
      </c>
      <c r="B253" s="99" t="s">
        <v>750</v>
      </c>
      <c r="C253" s="109">
        <v>82829.72</v>
      </c>
      <c r="D253" s="109">
        <v>82829.72</v>
      </c>
      <c r="E253" s="109">
        <v>0</v>
      </c>
      <c r="F253" s="109">
        <v>0</v>
      </c>
      <c r="G253" s="109">
        <v>82829.72</v>
      </c>
      <c r="H253" s="109">
        <v>82829.72</v>
      </c>
      <c r="I253" s="109">
        <v>0</v>
      </c>
      <c r="J253" s="109">
        <v>0</v>
      </c>
      <c r="K253" s="109">
        <v>82829.72</v>
      </c>
      <c r="L253" s="696">
        <v>1</v>
      </c>
    </row>
    <row r="254" spans="1:12" ht="12.75">
      <c r="A254" s="695" t="s">
        <v>751</v>
      </c>
      <c r="B254" s="99" t="s">
        <v>750</v>
      </c>
      <c r="C254" s="109">
        <v>8789196.5500000007</v>
      </c>
      <c r="D254" s="109">
        <v>8789196.5500000007</v>
      </c>
      <c r="E254" s="109">
        <v>-8789196.5500000007</v>
      </c>
      <c r="F254" s="109">
        <v>0</v>
      </c>
      <c r="G254" s="109">
        <v>0</v>
      </c>
      <c r="H254" s="109">
        <v>8789196.5500000007</v>
      </c>
      <c r="I254" s="109">
        <v>-8789196.5500000007</v>
      </c>
      <c r="J254" s="109">
        <v>0</v>
      </c>
      <c r="K254" s="109">
        <v>0</v>
      </c>
      <c r="L254" s="696">
        <v>1</v>
      </c>
    </row>
    <row r="255" spans="1:12" ht="12.75">
      <c r="A255" s="695" t="s">
        <v>749</v>
      </c>
      <c r="B255" s="99" t="s">
        <v>747</v>
      </c>
      <c r="C255" s="109">
        <v>7939478.3000000007</v>
      </c>
      <c r="D255" s="109">
        <v>7939478.3000000007</v>
      </c>
      <c r="E255" s="109">
        <v>0</v>
      </c>
      <c r="F255" s="109">
        <v>0</v>
      </c>
      <c r="G255" s="109">
        <v>7939478.3000000007</v>
      </c>
      <c r="H255" s="109">
        <v>7939478.3000000007</v>
      </c>
      <c r="I255" s="109">
        <v>0</v>
      </c>
      <c r="J255" s="109">
        <v>0</v>
      </c>
      <c r="K255" s="109">
        <v>7939478.3000000007</v>
      </c>
      <c r="L255" s="696">
        <v>1</v>
      </c>
    </row>
    <row r="256" spans="1:12" ht="13.5" thickBot="1">
      <c r="A256" s="695" t="s">
        <v>748</v>
      </c>
      <c r="B256" s="99" t="s">
        <v>747</v>
      </c>
      <c r="C256" s="109">
        <v>3191613.83</v>
      </c>
      <c r="D256" s="109">
        <v>3191613.83</v>
      </c>
      <c r="E256" s="109">
        <v>-3191613.83</v>
      </c>
      <c r="F256" s="109">
        <v>0</v>
      </c>
      <c r="G256" s="109">
        <v>0</v>
      </c>
      <c r="H256" s="109">
        <v>3191613.83</v>
      </c>
      <c r="I256" s="109">
        <v>-3191613.83</v>
      </c>
      <c r="J256" s="109">
        <v>0</v>
      </c>
      <c r="K256" s="109">
        <v>0</v>
      </c>
      <c r="L256" s="696">
        <v>1</v>
      </c>
    </row>
    <row r="257" spans="1:12" ht="12.75">
      <c r="A257" s="110" t="s">
        <v>746</v>
      </c>
      <c r="B257" s="697" t="s">
        <v>5</v>
      </c>
      <c r="C257" s="698">
        <v>65606286.919999987</v>
      </c>
      <c r="D257" s="698">
        <v>65606286.919999987</v>
      </c>
      <c r="E257" s="698">
        <v>-52140945.589999989</v>
      </c>
      <c r="F257" s="698">
        <v>0</v>
      </c>
      <c r="G257" s="698">
        <v>13465341.330000002</v>
      </c>
      <c r="H257" s="698">
        <v>65606286.919999987</v>
      </c>
      <c r="I257" s="698">
        <v>-52140945.589999989</v>
      </c>
      <c r="J257" s="698">
        <v>0</v>
      </c>
      <c r="K257" s="698">
        <v>13465341.330000002</v>
      </c>
      <c r="L257" s="450" t="s">
        <v>5</v>
      </c>
    </row>
    <row r="258" spans="1:12" ht="15">
      <c r="A258" s="122"/>
      <c r="B258" s="699"/>
      <c r="C258" s="122"/>
      <c r="D258" s="122"/>
      <c r="E258" s="122"/>
      <c r="F258" s="122"/>
      <c r="G258" s="122"/>
      <c r="H258" s="122"/>
      <c r="I258" s="122"/>
      <c r="J258" s="122"/>
      <c r="K258" s="122"/>
      <c r="L258" s="122"/>
    </row>
    <row r="259" spans="1:12" ht="12.75">
      <c r="A259" s="110" t="s">
        <v>739</v>
      </c>
      <c r="B259" s="99"/>
      <c r="C259" s="109"/>
      <c r="D259" s="109"/>
      <c r="E259" s="109"/>
      <c r="F259" s="109"/>
      <c r="G259" s="109"/>
      <c r="H259" s="109"/>
      <c r="I259" s="109"/>
      <c r="J259" s="109"/>
      <c r="K259" s="109"/>
      <c r="L259" s="109"/>
    </row>
    <row r="260" spans="1:12" ht="12.75">
      <c r="A260" s="695" t="s">
        <v>745</v>
      </c>
      <c r="B260" s="99" t="s">
        <v>744</v>
      </c>
      <c r="C260" s="109">
        <v>0</v>
      </c>
      <c r="D260" s="109">
        <v>0</v>
      </c>
      <c r="E260" s="109">
        <v>0</v>
      </c>
      <c r="F260" s="109">
        <v>0</v>
      </c>
      <c r="G260" s="109">
        <v>0</v>
      </c>
      <c r="H260" s="109">
        <v>0</v>
      </c>
      <c r="I260" s="109">
        <v>0</v>
      </c>
      <c r="J260" s="109">
        <v>0</v>
      </c>
      <c r="K260" s="109">
        <v>0</v>
      </c>
      <c r="L260" s="696">
        <v>1</v>
      </c>
    </row>
    <row r="261" spans="1:12" ht="12.75">
      <c r="A261" s="695" t="s">
        <v>743</v>
      </c>
      <c r="B261" s="99" t="s">
        <v>742</v>
      </c>
      <c r="C261" s="109">
        <v>0</v>
      </c>
      <c r="D261" s="109">
        <v>0</v>
      </c>
      <c r="E261" s="109">
        <v>0</v>
      </c>
      <c r="F261" s="109">
        <v>0</v>
      </c>
      <c r="G261" s="109">
        <v>0</v>
      </c>
      <c r="H261" s="109">
        <v>0</v>
      </c>
      <c r="I261" s="109">
        <v>0</v>
      </c>
      <c r="J261" s="109">
        <v>0</v>
      </c>
      <c r="K261" s="109">
        <v>0</v>
      </c>
      <c r="L261" s="696">
        <v>1</v>
      </c>
    </row>
    <row r="262" spans="1:12" ht="13.5" thickBot="1">
      <c r="A262" s="695" t="s">
        <v>741</v>
      </c>
      <c r="B262" s="99" t="s">
        <v>740</v>
      </c>
      <c r="C262" s="109">
        <v>15746958.650000002</v>
      </c>
      <c r="D262" s="109">
        <v>15746958.650000002</v>
      </c>
      <c r="E262" s="109">
        <v>0</v>
      </c>
      <c r="F262" s="109">
        <v>0</v>
      </c>
      <c r="G262" s="109">
        <v>15746958.650000002</v>
      </c>
      <c r="H262" s="109">
        <v>15746958.650000002</v>
      </c>
      <c r="I262" s="109">
        <v>0</v>
      </c>
      <c r="J262" s="109">
        <v>0</v>
      </c>
      <c r="K262" s="109">
        <v>15746958.650000002</v>
      </c>
      <c r="L262" s="696">
        <v>1</v>
      </c>
    </row>
    <row r="263" spans="1:12" ht="12.75">
      <c r="A263" s="110" t="s">
        <v>739</v>
      </c>
      <c r="B263" s="697" t="s">
        <v>5</v>
      </c>
      <c r="C263" s="698">
        <v>15746958.650000002</v>
      </c>
      <c r="D263" s="698">
        <v>15746958.650000002</v>
      </c>
      <c r="E263" s="698">
        <v>0</v>
      </c>
      <c r="F263" s="698">
        <v>0</v>
      </c>
      <c r="G263" s="698">
        <v>15746958.650000002</v>
      </c>
      <c r="H263" s="698">
        <v>15746958.650000002</v>
      </c>
      <c r="I263" s="698">
        <v>0</v>
      </c>
      <c r="J263" s="698">
        <v>0</v>
      </c>
      <c r="K263" s="698">
        <v>15746958.650000002</v>
      </c>
      <c r="L263" s="450" t="s">
        <v>5</v>
      </c>
    </row>
    <row r="264" spans="1:12" ht="15">
      <c r="A264" s="122"/>
      <c r="B264" s="699"/>
      <c r="C264" s="122"/>
      <c r="D264" s="122"/>
      <c r="E264" s="122"/>
      <c r="F264" s="122"/>
      <c r="G264" s="122"/>
      <c r="H264" s="122"/>
      <c r="I264" s="122"/>
      <c r="J264" s="122"/>
      <c r="K264" s="122"/>
      <c r="L264" s="122"/>
    </row>
    <row r="265" spans="1:12" ht="12.75">
      <c r="A265" s="110" t="s">
        <v>688</v>
      </c>
      <c r="B265" s="99"/>
      <c r="C265" s="109"/>
      <c r="D265" s="109"/>
      <c r="E265" s="109"/>
      <c r="F265" s="109"/>
      <c r="G265" s="109"/>
      <c r="H265" s="109"/>
      <c r="I265" s="109"/>
      <c r="J265" s="109"/>
      <c r="K265" s="109"/>
      <c r="L265" s="109"/>
    </row>
    <row r="266" spans="1:12" ht="12.75">
      <c r="A266" s="695" t="s">
        <v>738</v>
      </c>
      <c r="B266" s="99" t="s">
        <v>737</v>
      </c>
      <c r="C266" s="109">
        <v>217876456.16000044</v>
      </c>
      <c r="D266" s="109">
        <v>217876456.16000044</v>
      </c>
      <c r="E266" s="109">
        <v>-27723052.575182315</v>
      </c>
      <c r="F266" s="109">
        <v>0</v>
      </c>
      <c r="G266" s="109">
        <v>190153403.58481812</v>
      </c>
      <c r="H266" s="109">
        <v>210948907.15526071</v>
      </c>
      <c r="I266" s="109">
        <v>-26841576.858804245</v>
      </c>
      <c r="J266" s="109">
        <v>0</v>
      </c>
      <c r="K266" s="109">
        <v>184107330.29645646</v>
      </c>
      <c r="L266" s="696">
        <v>0.96820423313819459</v>
      </c>
    </row>
    <row r="267" spans="1:12" ht="12.75">
      <c r="A267" s="695" t="s">
        <v>736</v>
      </c>
      <c r="B267" s="99" t="s">
        <v>734</v>
      </c>
      <c r="C267" s="109">
        <v>45583242.32000003</v>
      </c>
      <c r="D267" s="109">
        <v>45583242.32000003</v>
      </c>
      <c r="E267" s="109">
        <v>-437982.57</v>
      </c>
      <c r="F267" s="109">
        <v>0</v>
      </c>
      <c r="G267" s="109">
        <v>45145259.75000003</v>
      </c>
      <c r="H267" s="109">
        <v>44133888.174388126</v>
      </c>
      <c r="I267" s="109">
        <v>-424056.57831474562</v>
      </c>
      <c r="J267" s="109">
        <v>0</v>
      </c>
      <c r="K267" s="109">
        <v>43709831.596073382</v>
      </c>
      <c r="L267" s="696">
        <v>0.96820423313819459</v>
      </c>
    </row>
    <row r="268" spans="1:12" ht="12.75">
      <c r="A268" s="695" t="s">
        <v>735</v>
      </c>
      <c r="B268" s="99" t="s">
        <v>734</v>
      </c>
      <c r="C268" s="109">
        <v>515499.99999999988</v>
      </c>
      <c r="D268" s="109">
        <v>515499.99999999988</v>
      </c>
      <c r="E268" s="109">
        <v>-515499.99999999988</v>
      </c>
      <c r="F268" s="109">
        <v>0</v>
      </c>
      <c r="G268" s="109">
        <v>0</v>
      </c>
      <c r="H268" s="109">
        <v>515499.99999999988</v>
      </c>
      <c r="I268" s="109">
        <v>-515499.99999999988</v>
      </c>
      <c r="J268" s="109">
        <v>0</v>
      </c>
      <c r="K268" s="109">
        <v>0</v>
      </c>
      <c r="L268" s="696">
        <v>1</v>
      </c>
    </row>
    <row r="269" spans="1:12" ht="12.75">
      <c r="A269" s="695" t="s">
        <v>733</v>
      </c>
      <c r="B269" s="99" t="s">
        <v>552</v>
      </c>
      <c r="C269" s="109">
        <v>0</v>
      </c>
      <c r="D269" s="109">
        <v>0</v>
      </c>
      <c r="E269" s="109">
        <v>0</v>
      </c>
      <c r="F269" s="109">
        <v>0</v>
      </c>
      <c r="G269" s="109">
        <v>0</v>
      </c>
      <c r="H269" s="109">
        <v>0</v>
      </c>
      <c r="I269" s="109">
        <v>0</v>
      </c>
      <c r="J269" s="109">
        <v>0</v>
      </c>
      <c r="K269" s="109">
        <v>0</v>
      </c>
      <c r="L269" s="696">
        <v>0.94721959034263092</v>
      </c>
    </row>
    <row r="270" spans="1:12" ht="12.75">
      <c r="A270" s="695" t="s">
        <v>732</v>
      </c>
      <c r="B270" s="99" t="s">
        <v>730</v>
      </c>
      <c r="C270" s="109">
        <v>-103067989.48000005</v>
      </c>
      <c r="D270" s="109">
        <v>-103067989.48000005</v>
      </c>
      <c r="E270" s="109">
        <v>0</v>
      </c>
      <c r="F270" s="109">
        <v>0</v>
      </c>
      <c r="G270" s="109">
        <v>-103067989.48000005</v>
      </c>
      <c r="H270" s="109">
        <v>-99790863.715578958</v>
      </c>
      <c r="I270" s="109">
        <v>0</v>
      </c>
      <c r="J270" s="109">
        <v>0</v>
      </c>
      <c r="K270" s="109">
        <v>-99790863.715578958</v>
      </c>
      <c r="L270" s="696">
        <v>0.96820423313819459</v>
      </c>
    </row>
    <row r="271" spans="1:12" ht="12.75">
      <c r="A271" s="695" t="s">
        <v>731</v>
      </c>
      <c r="B271" s="99" t="s">
        <v>730</v>
      </c>
      <c r="C271" s="109">
        <v>-450999.99999999988</v>
      </c>
      <c r="D271" s="109">
        <v>-450999.99999999988</v>
      </c>
      <c r="E271" s="109">
        <v>450999.99999999988</v>
      </c>
      <c r="F271" s="109">
        <v>0</v>
      </c>
      <c r="G271" s="109">
        <v>0</v>
      </c>
      <c r="H271" s="109">
        <v>-450999.99999999988</v>
      </c>
      <c r="I271" s="109">
        <v>450999.99999999988</v>
      </c>
      <c r="J271" s="109">
        <v>0</v>
      </c>
      <c r="K271" s="109">
        <v>0</v>
      </c>
      <c r="L271" s="696">
        <v>1</v>
      </c>
    </row>
    <row r="272" spans="1:12" ht="12.75">
      <c r="A272" s="695" t="s">
        <v>729</v>
      </c>
      <c r="B272" s="99" t="s">
        <v>726</v>
      </c>
      <c r="C272" s="109">
        <v>41673686.330000013</v>
      </c>
      <c r="D272" s="109">
        <v>41673686.330000013</v>
      </c>
      <c r="E272" s="109">
        <v>0</v>
      </c>
      <c r="F272" s="109">
        <v>0</v>
      </c>
      <c r="G272" s="109">
        <v>41673686.330000013</v>
      </c>
      <c r="H272" s="109">
        <v>40348639.515179329</v>
      </c>
      <c r="I272" s="109">
        <v>0</v>
      </c>
      <c r="J272" s="109">
        <v>0</v>
      </c>
      <c r="K272" s="109">
        <v>40348639.515179329</v>
      </c>
      <c r="L272" s="696">
        <v>0.96820423313819459</v>
      </c>
    </row>
    <row r="273" spans="1:12" ht="12.75">
      <c r="A273" s="695" t="s">
        <v>728</v>
      </c>
      <c r="B273" s="99" t="s">
        <v>726</v>
      </c>
      <c r="C273" s="109">
        <v>0</v>
      </c>
      <c r="D273" s="109">
        <v>0</v>
      </c>
      <c r="E273" s="109">
        <v>0</v>
      </c>
      <c r="F273" s="109">
        <v>0</v>
      </c>
      <c r="G273" s="109">
        <v>0</v>
      </c>
      <c r="H273" s="109">
        <v>0</v>
      </c>
      <c r="I273" s="109">
        <v>0</v>
      </c>
      <c r="J273" s="109">
        <v>0</v>
      </c>
      <c r="K273" s="109">
        <v>0</v>
      </c>
      <c r="L273" s="696">
        <v>1</v>
      </c>
    </row>
    <row r="274" spans="1:12" ht="12.75">
      <c r="A274" s="695" t="s">
        <v>727</v>
      </c>
      <c r="B274" s="99" t="s">
        <v>726</v>
      </c>
      <c r="C274" s="109">
        <v>0</v>
      </c>
      <c r="D274" s="109">
        <v>0</v>
      </c>
      <c r="E274" s="109">
        <v>0</v>
      </c>
      <c r="F274" s="109">
        <v>0</v>
      </c>
      <c r="G274" s="109">
        <v>0</v>
      </c>
      <c r="H274" s="109">
        <v>0</v>
      </c>
      <c r="I274" s="109">
        <v>0</v>
      </c>
      <c r="J274" s="109">
        <v>0</v>
      </c>
      <c r="K274" s="109">
        <v>0</v>
      </c>
      <c r="L274" s="696">
        <v>0.94721959034263092</v>
      </c>
    </row>
    <row r="275" spans="1:12" ht="12.75">
      <c r="A275" s="695" t="s">
        <v>725</v>
      </c>
      <c r="B275" s="99" t="s">
        <v>552</v>
      </c>
      <c r="C275" s="109">
        <v>1440060</v>
      </c>
      <c r="D275" s="109">
        <v>1440060</v>
      </c>
      <c r="E275" s="109">
        <v>-1440060</v>
      </c>
      <c r="F275" s="109">
        <v>0</v>
      </c>
      <c r="G275" s="109">
        <v>0</v>
      </c>
      <c r="H275" s="109">
        <v>1364053.0432688091</v>
      </c>
      <c r="I275" s="109">
        <v>-1364053.0432688091</v>
      </c>
      <c r="J275" s="109">
        <v>0</v>
      </c>
      <c r="K275" s="109">
        <v>0</v>
      </c>
      <c r="L275" s="696">
        <v>0.94721959034263092</v>
      </c>
    </row>
    <row r="276" spans="1:12" ht="12.75">
      <c r="A276" s="695" t="s">
        <v>724</v>
      </c>
      <c r="B276" s="99" t="s">
        <v>721</v>
      </c>
      <c r="C276" s="109">
        <v>15579693.51</v>
      </c>
      <c r="D276" s="109">
        <v>15579693.51</v>
      </c>
      <c r="E276" s="109">
        <v>0</v>
      </c>
      <c r="F276" s="109">
        <v>0</v>
      </c>
      <c r="G276" s="109">
        <v>15579693.51</v>
      </c>
      <c r="H276" s="109">
        <v>15011156.85787702</v>
      </c>
      <c r="I276" s="109">
        <v>0</v>
      </c>
      <c r="J276" s="109">
        <v>0</v>
      </c>
      <c r="K276" s="109">
        <v>15011156.85787702</v>
      </c>
      <c r="L276" s="696">
        <v>0.96350784103948783</v>
      </c>
    </row>
    <row r="277" spans="1:12" ht="12.75">
      <c r="A277" s="695" t="s">
        <v>723</v>
      </c>
      <c r="B277" s="99" t="s">
        <v>721</v>
      </c>
      <c r="C277" s="109">
        <v>1176229.9200000002</v>
      </c>
      <c r="D277" s="109">
        <v>1176229.9200000002</v>
      </c>
      <c r="E277" s="109">
        <v>0</v>
      </c>
      <c r="F277" s="109">
        <v>0</v>
      </c>
      <c r="G277" s="109">
        <v>1176229.9200000002</v>
      </c>
      <c r="H277" s="109">
        <v>1118928.3941333566</v>
      </c>
      <c r="I277" s="109">
        <v>0</v>
      </c>
      <c r="J277" s="109">
        <v>0</v>
      </c>
      <c r="K277" s="109">
        <v>1118928.3941333566</v>
      </c>
      <c r="L277" s="696">
        <v>0.95128373722490955</v>
      </c>
    </row>
    <row r="278" spans="1:12" ht="12.75">
      <c r="A278" s="695" t="s">
        <v>722</v>
      </c>
      <c r="B278" s="99" t="s">
        <v>721</v>
      </c>
      <c r="C278" s="109">
        <v>482874.3899999999</v>
      </c>
      <c r="D278" s="109">
        <v>482874.3899999999</v>
      </c>
      <c r="E278" s="109">
        <v>-482874.3899999999</v>
      </c>
      <c r="F278" s="109">
        <v>0</v>
      </c>
      <c r="G278" s="109">
        <v>0</v>
      </c>
      <c r="H278" s="109">
        <v>465253.26100215956</v>
      </c>
      <c r="I278" s="109">
        <v>-465253.26100215956</v>
      </c>
      <c r="J278" s="109">
        <v>0</v>
      </c>
      <c r="K278" s="109">
        <v>0</v>
      </c>
      <c r="L278" s="696">
        <v>0.96350784103948783</v>
      </c>
    </row>
    <row r="279" spans="1:12" ht="12.75">
      <c r="A279" s="695" t="s">
        <v>720</v>
      </c>
      <c r="B279" s="99" t="s">
        <v>552</v>
      </c>
      <c r="C279" s="109">
        <v>0</v>
      </c>
      <c r="D279" s="109">
        <v>0</v>
      </c>
      <c r="E279" s="109">
        <v>0</v>
      </c>
      <c r="F279" s="109">
        <v>0</v>
      </c>
      <c r="G279" s="109">
        <v>0</v>
      </c>
      <c r="H279" s="109">
        <v>0</v>
      </c>
      <c r="I279" s="109">
        <v>0</v>
      </c>
      <c r="J279" s="109">
        <v>0</v>
      </c>
      <c r="K279" s="109">
        <v>0</v>
      </c>
      <c r="L279" s="696">
        <v>0.94721959034263092</v>
      </c>
    </row>
    <row r="280" spans="1:12" ht="12.75">
      <c r="A280" s="695" t="s">
        <v>719</v>
      </c>
      <c r="B280" s="99" t="s">
        <v>713</v>
      </c>
      <c r="C280" s="109">
        <v>28589507.359999999</v>
      </c>
      <c r="D280" s="109">
        <v>28589507.359999999</v>
      </c>
      <c r="E280" s="109">
        <v>0</v>
      </c>
      <c r="F280" s="109">
        <v>0</v>
      </c>
      <c r="G280" s="109">
        <v>28589507.359999999</v>
      </c>
      <c r="H280" s="109">
        <v>27680482.049287569</v>
      </c>
      <c r="I280" s="109">
        <v>0</v>
      </c>
      <c r="J280" s="109">
        <v>0</v>
      </c>
      <c r="K280" s="109">
        <v>27680482.049287569</v>
      </c>
      <c r="L280" s="696">
        <v>0.96820423313819459</v>
      </c>
    </row>
    <row r="281" spans="1:12" ht="12.75">
      <c r="A281" s="695" t="s">
        <v>718</v>
      </c>
      <c r="B281" s="99" t="s">
        <v>713</v>
      </c>
      <c r="C281" s="109">
        <v>764747.72000000009</v>
      </c>
      <c r="D281" s="109">
        <v>764747.72000000009</v>
      </c>
      <c r="E281" s="109">
        <v>-764747.72000000009</v>
      </c>
      <c r="F281" s="109">
        <v>0</v>
      </c>
      <c r="G281" s="109">
        <v>0</v>
      </c>
      <c r="H281" s="109">
        <v>724384.02205386106</v>
      </c>
      <c r="I281" s="109">
        <v>-724384.02205386106</v>
      </c>
      <c r="J281" s="109">
        <v>0</v>
      </c>
      <c r="K281" s="109">
        <v>0</v>
      </c>
      <c r="L281" s="696">
        <v>0.94721959034263092</v>
      </c>
    </row>
    <row r="282" spans="1:12" ht="12.75">
      <c r="A282" s="695" t="s">
        <v>717</v>
      </c>
      <c r="B282" s="99" t="s">
        <v>713</v>
      </c>
      <c r="C282" s="109">
        <v>0</v>
      </c>
      <c r="D282" s="109">
        <v>0</v>
      </c>
      <c r="E282" s="109">
        <v>0</v>
      </c>
      <c r="F282" s="109">
        <v>0</v>
      </c>
      <c r="G282" s="109">
        <v>0</v>
      </c>
      <c r="H282" s="109">
        <v>0</v>
      </c>
      <c r="I282" s="109">
        <v>0</v>
      </c>
      <c r="J282" s="109">
        <v>0</v>
      </c>
      <c r="K282" s="109">
        <v>0</v>
      </c>
      <c r="L282" s="696">
        <v>0.94721959034263092</v>
      </c>
    </row>
    <row r="283" spans="1:12" ht="12.75">
      <c r="A283" s="695" t="s">
        <v>716</v>
      </c>
      <c r="B283" s="99" t="s">
        <v>713</v>
      </c>
      <c r="C283" s="109">
        <v>180.38000000000002</v>
      </c>
      <c r="D283" s="109">
        <v>180.38000000000002</v>
      </c>
      <c r="E283" s="109">
        <v>-180.38000000000002</v>
      </c>
      <c r="F283" s="109">
        <v>0</v>
      </c>
      <c r="G283" s="109">
        <v>0</v>
      </c>
      <c r="H283" s="109">
        <v>170.85946970600378</v>
      </c>
      <c r="I283" s="109">
        <v>-170.85946970600378</v>
      </c>
      <c r="J283" s="109">
        <v>0</v>
      </c>
      <c r="K283" s="109">
        <v>0</v>
      </c>
      <c r="L283" s="696">
        <v>0.94721959034263092</v>
      </c>
    </row>
    <row r="284" spans="1:12" ht="12.75">
      <c r="A284" s="695" t="s">
        <v>715</v>
      </c>
      <c r="B284" s="99" t="s">
        <v>713</v>
      </c>
      <c r="C284" s="109">
        <v>106686.41000000002</v>
      </c>
      <c r="D284" s="109">
        <v>106686.41000000002</v>
      </c>
      <c r="E284" s="109">
        <v>-106686.41000000002</v>
      </c>
      <c r="F284" s="109">
        <v>0</v>
      </c>
      <c r="G284" s="109">
        <v>0</v>
      </c>
      <c r="H284" s="109">
        <v>106686.41000000002</v>
      </c>
      <c r="I284" s="109">
        <v>-106686.41000000002</v>
      </c>
      <c r="J284" s="109">
        <v>0</v>
      </c>
      <c r="K284" s="109">
        <v>0</v>
      </c>
      <c r="L284" s="696">
        <v>1</v>
      </c>
    </row>
    <row r="285" spans="1:12" ht="12.75">
      <c r="A285" s="695" t="s">
        <v>714</v>
      </c>
      <c r="B285" s="99" t="s">
        <v>713</v>
      </c>
      <c r="C285" s="109">
        <v>13060.719999999998</v>
      </c>
      <c r="D285" s="109">
        <v>13060.719999999998</v>
      </c>
      <c r="E285" s="109">
        <v>-13060.719999999998</v>
      </c>
      <c r="F285" s="109">
        <v>0</v>
      </c>
      <c r="G285" s="109">
        <v>0</v>
      </c>
      <c r="H285" s="109">
        <v>12371.369847979804</v>
      </c>
      <c r="I285" s="109">
        <v>-12371.369847979804</v>
      </c>
      <c r="J285" s="109">
        <v>0</v>
      </c>
      <c r="K285" s="109">
        <v>0</v>
      </c>
      <c r="L285" s="696">
        <v>0.94721959034263092</v>
      </c>
    </row>
    <row r="286" spans="1:12" ht="12.75">
      <c r="A286" s="695" t="s">
        <v>712</v>
      </c>
      <c r="B286" s="99" t="s">
        <v>705</v>
      </c>
      <c r="C286" s="109">
        <v>61766103.479999959</v>
      </c>
      <c r="D286" s="109">
        <v>61766103.479999959</v>
      </c>
      <c r="E286" s="109">
        <v>0</v>
      </c>
      <c r="F286" s="109">
        <v>0</v>
      </c>
      <c r="G286" s="109">
        <v>61766103.479999959</v>
      </c>
      <c r="H286" s="109">
        <v>59802202.853787735</v>
      </c>
      <c r="I286" s="109">
        <v>0</v>
      </c>
      <c r="J286" s="109">
        <v>0</v>
      </c>
      <c r="K286" s="109">
        <v>59802202.853787735</v>
      </c>
      <c r="L286" s="696">
        <v>0.96820423313819459</v>
      </c>
    </row>
    <row r="287" spans="1:12" ht="12.75">
      <c r="A287" s="695" t="s">
        <v>711</v>
      </c>
      <c r="B287" s="99" t="s">
        <v>705</v>
      </c>
      <c r="C287" s="109">
        <v>30246.100000000006</v>
      </c>
      <c r="D287" s="109">
        <v>30246.100000000006</v>
      </c>
      <c r="E287" s="109">
        <v>-30246.100000000006</v>
      </c>
      <c r="F287" s="109">
        <v>0</v>
      </c>
      <c r="G287" s="109">
        <v>0</v>
      </c>
      <c r="H287" s="109">
        <v>28649.698451462256</v>
      </c>
      <c r="I287" s="109">
        <v>-28649.698451462256</v>
      </c>
      <c r="J287" s="109">
        <v>0</v>
      </c>
      <c r="K287" s="109">
        <v>0</v>
      </c>
      <c r="L287" s="696">
        <v>0.94721959034263092</v>
      </c>
    </row>
    <row r="288" spans="1:12" ht="12.75">
      <c r="A288" s="695" t="s">
        <v>710</v>
      </c>
      <c r="B288" s="99" t="s">
        <v>705</v>
      </c>
      <c r="C288" s="109">
        <v>233483.54000000004</v>
      </c>
      <c r="D288" s="109">
        <v>233483.54000000004</v>
      </c>
      <c r="E288" s="109">
        <v>-233483.54000000004</v>
      </c>
      <c r="F288" s="109">
        <v>0</v>
      </c>
      <c r="G288" s="109">
        <v>0</v>
      </c>
      <c r="H288" s="109">
        <v>221160.18311054731</v>
      </c>
      <c r="I288" s="109">
        <v>-221160.18311054731</v>
      </c>
      <c r="J288" s="109">
        <v>0</v>
      </c>
      <c r="K288" s="109">
        <v>0</v>
      </c>
      <c r="L288" s="696">
        <v>0.94721959034263092</v>
      </c>
    </row>
    <row r="289" spans="1:12" ht="12.75">
      <c r="A289" s="695" t="s">
        <v>709</v>
      </c>
      <c r="B289" s="99" t="s">
        <v>705</v>
      </c>
      <c r="C289" s="109">
        <v>229590.92000000004</v>
      </c>
      <c r="D289" s="109">
        <v>229590.92000000004</v>
      </c>
      <c r="E289" s="109">
        <v>-229590.92000000004</v>
      </c>
      <c r="F289" s="109">
        <v>0</v>
      </c>
      <c r="G289" s="109">
        <v>0</v>
      </c>
      <c r="H289" s="109">
        <v>217473.01718878778</v>
      </c>
      <c r="I289" s="109">
        <v>-217473.01718878778</v>
      </c>
      <c r="J289" s="109">
        <v>0</v>
      </c>
      <c r="K289" s="109">
        <v>0</v>
      </c>
      <c r="L289" s="696">
        <v>0.94721959034263092</v>
      </c>
    </row>
    <row r="290" spans="1:12" ht="12.75">
      <c r="A290" s="695" t="s">
        <v>708</v>
      </c>
      <c r="B290" s="99" t="s">
        <v>705</v>
      </c>
      <c r="C290" s="109">
        <v>0</v>
      </c>
      <c r="D290" s="109">
        <v>0</v>
      </c>
      <c r="E290" s="109">
        <v>0</v>
      </c>
      <c r="F290" s="109">
        <v>0</v>
      </c>
      <c r="G290" s="109">
        <v>0</v>
      </c>
      <c r="H290" s="109">
        <v>0</v>
      </c>
      <c r="I290" s="109">
        <v>0</v>
      </c>
      <c r="J290" s="109">
        <v>0</v>
      </c>
      <c r="K290" s="109">
        <v>0</v>
      </c>
      <c r="L290" s="696">
        <v>0.94721959034263092</v>
      </c>
    </row>
    <row r="291" spans="1:12" ht="12.75">
      <c r="A291" s="695" t="s">
        <v>707</v>
      </c>
      <c r="B291" s="99" t="s">
        <v>705</v>
      </c>
      <c r="C291" s="109">
        <v>1647112.6900000004</v>
      </c>
      <c r="D291" s="109">
        <v>1647112.6900000004</v>
      </c>
      <c r="E291" s="109">
        <v>-1647112.6900000004</v>
      </c>
      <c r="F291" s="109">
        <v>0</v>
      </c>
      <c r="G291" s="109">
        <v>0</v>
      </c>
      <c r="H291" s="109">
        <v>1647112.6900000004</v>
      </c>
      <c r="I291" s="109">
        <v>-1647112.6900000004</v>
      </c>
      <c r="J291" s="109">
        <v>0</v>
      </c>
      <c r="K291" s="109">
        <v>0</v>
      </c>
      <c r="L291" s="696">
        <v>1</v>
      </c>
    </row>
    <row r="292" spans="1:12" ht="12.75">
      <c r="A292" s="695" t="s">
        <v>706</v>
      </c>
      <c r="B292" s="99" t="s">
        <v>705</v>
      </c>
      <c r="C292" s="109">
        <v>0</v>
      </c>
      <c r="D292" s="109">
        <v>0</v>
      </c>
      <c r="E292" s="109">
        <v>0</v>
      </c>
      <c r="F292" s="109">
        <v>0</v>
      </c>
      <c r="G292" s="109">
        <v>0</v>
      </c>
      <c r="H292" s="109">
        <v>0</v>
      </c>
      <c r="I292" s="109">
        <v>0</v>
      </c>
      <c r="J292" s="109">
        <v>0</v>
      </c>
      <c r="K292" s="109">
        <v>0</v>
      </c>
      <c r="L292" s="696">
        <v>0.96820423313819459</v>
      </c>
    </row>
    <row r="293" spans="1:12" ht="12.75">
      <c r="A293" s="695" t="s">
        <v>704</v>
      </c>
      <c r="B293" s="99" t="s">
        <v>701</v>
      </c>
      <c r="C293" s="109">
        <v>1786035.1400000001</v>
      </c>
      <c r="D293" s="109">
        <v>1786035.1400000001</v>
      </c>
      <c r="E293" s="109">
        <v>0</v>
      </c>
      <c r="F293" s="109">
        <v>1231250.000000004</v>
      </c>
      <c r="G293" s="109">
        <v>3017285.1400000043</v>
      </c>
      <c r="H293" s="109">
        <v>1786035.1400000001</v>
      </c>
      <c r="I293" s="109">
        <v>0</v>
      </c>
      <c r="J293" s="109">
        <v>1231250.000000004</v>
      </c>
      <c r="K293" s="109">
        <v>3017285.1400000043</v>
      </c>
      <c r="L293" s="696">
        <v>1</v>
      </c>
    </row>
    <row r="294" spans="1:12" ht="12.75">
      <c r="A294" s="695" t="s">
        <v>703</v>
      </c>
      <c r="B294" s="99" t="s">
        <v>701</v>
      </c>
      <c r="C294" s="109">
        <v>5396.8499999999995</v>
      </c>
      <c r="D294" s="109">
        <v>5396.8499999999995</v>
      </c>
      <c r="E294" s="109">
        <v>0</v>
      </c>
      <c r="F294" s="109">
        <v>0</v>
      </c>
      <c r="G294" s="109">
        <v>5396.8499999999995</v>
      </c>
      <c r="H294" s="109">
        <v>0</v>
      </c>
      <c r="I294" s="109">
        <v>0</v>
      </c>
      <c r="J294" s="109">
        <v>0</v>
      </c>
      <c r="K294" s="109">
        <v>0</v>
      </c>
      <c r="L294" s="696">
        <v>0</v>
      </c>
    </row>
    <row r="295" spans="1:12" ht="12.75">
      <c r="A295" s="695" t="s">
        <v>702</v>
      </c>
      <c r="B295" s="99" t="s">
        <v>701</v>
      </c>
      <c r="C295" s="109">
        <v>359790</v>
      </c>
      <c r="D295" s="109">
        <v>359790</v>
      </c>
      <c r="E295" s="109">
        <v>0</v>
      </c>
      <c r="F295" s="109">
        <v>0</v>
      </c>
      <c r="G295" s="109">
        <v>359790</v>
      </c>
      <c r="H295" s="109">
        <v>0</v>
      </c>
      <c r="I295" s="109">
        <v>0</v>
      </c>
      <c r="J295" s="109">
        <v>0</v>
      </c>
      <c r="K295" s="109">
        <v>0</v>
      </c>
      <c r="L295" s="696">
        <v>0</v>
      </c>
    </row>
    <row r="296" spans="1:12" ht="12.75">
      <c r="A296" s="695" t="s">
        <v>700</v>
      </c>
      <c r="B296" s="99" t="s">
        <v>699</v>
      </c>
      <c r="C296" s="109">
        <v>0</v>
      </c>
      <c r="D296" s="109">
        <v>0</v>
      </c>
      <c r="E296" s="109">
        <v>0</v>
      </c>
      <c r="F296" s="109">
        <v>0</v>
      </c>
      <c r="G296" s="109">
        <v>0</v>
      </c>
      <c r="H296" s="109">
        <v>0</v>
      </c>
      <c r="I296" s="109">
        <v>0</v>
      </c>
      <c r="J296" s="109">
        <v>0</v>
      </c>
      <c r="K296" s="109">
        <v>0</v>
      </c>
      <c r="L296" s="696">
        <v>1</v>
      </c>
    </row>
    <row r="297" spans="1:12" ht="12.75">
      <c r="A297" s="695" t="s">
        <v>698</v>
      </c>
      <c r="B297" s="99" t="s">
        <v>695</v>
      </c>
      <c r="C297" s="109">
        <v>13804789.930000003</v>
      </c>
      <c r="D297" s="109">
        <v>13804789.930000003</v>
      </c>
      <c r="E297" s="109">
        <v>-2299910.4835000006</v>
      </c>
      <c r="F297" s="109">
        <v>0</v>
      </c>
      <c r="G297" s="109">
        <v>11504879.446500003</v>
      </c>
      <c r="H297" s="109">
        <v>13365856.047809524</v>
      </c>
      <c r="I297" s="109">
        <v>-2226783.0659636119</v>
      </c>
      <c r="J297" s="109">
        <v>0</v>
      </c>
      <c r="K297" s="109">
        <v>11139072.981845912</v>
      </c>
      <c r="L297" s="696">
        <v>0.96820423313819459</v>
      </c>
    </row>
    <row r="298" spans="1:12" ht="12.75">
      <c r="A298" s="695" t="s">
        <v>697</v>
      </c>
      <c r="B298" s="99" t="s">
        <v>695</v>
      </c>
      <c r="C298" s="109">
        <v>0</v>
      </c>
      <c r="D298" s="109">
        <v>0</v>
      </c>
      <c r="E298" s="109">
        <v>0</v>
      </c>
      <c r="F298" s="109">
        <v>0</v>
      </c>
      <c r="G298" s="109">
        <v>0</v>
      </c>
      <c r="H298" s="109">
        <v>0</v>
      </c>
      <c r="I298" s="109">
        <v>0</v>
      </c>
      <c r="J298" s="109">
        <v>0</v>
      </c>
      <c r="K298" s="109">
        <v>0</v>
      </c>
      <c r="L298" s="696">
        <v>1</v>
      </c>
    </row>
    <row r="299" spans="1:12" ht="12.75">
      <c r="A299" s="695" t="s">
        <v>696</v>
      </c>
      <c r="B299" s="99" t="s">
        <v>695</v>
      </c>
      <c r="C299" s="109">
        <v>0</v>
      </c>
      <c r="D299" s="109">
        <v>0</v>
      </c>
      <c r="E299" s="109">
        <v>0</v>
      </c>
      <c r="F299" s="109">
        <v>0</v>
      </c>
      <c r="G299" s="109">
        <v>0</v>
      </c>
      <c r="H299" s="109">
        <v>0</v>
      </c>
      <c r="I299" s="109">
        <v>0</v>
      </c>
      <c r="J299" s="109">
        <v>0</v>
      </c>
      <c r="K299" s="109">
        <v>0</v>
      </c>
      <c r="L299" s="696">
        <v>1</v>
      </c>
    </row>
    <row r="300" spans="1:12" ht="12.75">
      <c r="A300" s="695" t="s">
        <v>694</v>
      </c>
      <c r="B300" s="99" t="s">
        <v>692</v>
      </c>
      <c r="C300" s="109">
        <v>10270107.380000001</v>
      </c>
      <c r="D300" s="109">
        <v>10270107.380000001</v>
      </c>
      <c r="E300" s="109">
        <v>0</v>
      </c>
      <c r="F300" s="109">
        <v>0</v>
      </c>
      <c r="G300" s="109">
        <v>10270107.380000001</v>
      </c>
      <c r="H300" s="109">
        <v>9943561.440099813</v>
      </c>
      <c r="I300" s="109">
        <v>0</v>
      </c>
      <c r="J300" s="109">
        <v>0</v>
      </c>
      <c r="K300" s="109">
        <v>9943561.440099813</v>
      </c>
      <c r="L300" s="696">
        <v>0.96820423313819459</v>
      </c>
    </row>
    <row r="301" spans="1:12" ht="12.75">
      <c r="A301" s="695" t="s">
        <v>693</v>
      </c>
      <c r="B301" s="99" t="s">
        <v>692</v>
      </c>
      <c r="C301" s="109">
        <v>0</v>
      </c>
      <c r="D301" s="109">
        <v>0</v>
      </c>
      <c r="E301" s="109">
        <v>0</v>
      </c>
      <c r="F301" s="109">
        <v>0</v>
      </c>
      <c r="G301" s="109">
        <v>0</v>
      </c>
      <c r="H301" s="109">
        <v>0</v>
      </c>
      <c r="I301" s="109">
        <v>0</v>
      </c>
      <c r="J301" s="109">
        <v>0</v>
      </c>
      <c r="K301" s="109">
        <v>0</v>
      </c>
      <c r="L301" s="696">
        <v>1</v>
      </c>
    </row>
    <row r="302" spans="1:12" ht="12.75">
      <c r="A302" s="695" t="s">
        <v>691</v>
      </c>
      <c r="B302" s="99" t="s">
        <v>689</v>
      </c>
      <c r="C302" s="109">
        <v>14605582.589999994</v>
      </c>
      <c r="D302" s="109">
        <v>14605582.589999994</v>
      </c>
      <c r="E302" s="109">
        <v>0</v>
      </c>
      <c r="F302" s="109">
        <v>0</v>
      </c>
      <c r="G302" s="109">
        <v>14605582.589999994</v>
      </c>
      <c r="H302" s="109">
        <v>14141186.89108751</v>
      </c>
      <c r="I302" s="109">
        <v>0</v>
      </c>
      <c r="J302" s="109">
        <v>0</v>
      </c>
      <c r="K302" s="109">
        <v>14141186.89108751</v>
      </c>
      <c r="L302" s="696">
        <v>0.96820423313819459</v>
      </c>
    </row>
    <row r="303" spans="1:12" ht="13.5" thickBot="1">
      <c r="A303" s="695" t="s">
        <v>690</v>
      </c>
      <c r="B303" s="99" t="s">
        <v>689</v>
      </c>
      <c r="C303" s="109">
        <v>0</v>
      </c>
      <c r="D303" s="109">
        <v>0</v>
      </c>
      <c r="E303" s="109">
        <v>0</v>
      </c>
      <c r="F303" s="109">
        <v>0</v>
      </c>
      <c r="G303" s="109">
        <v>0</v>
      </c>
      <c r="H303" s="109">
        <v>0</v>
      </c>
      <c r="I303" s="109">
        <v>0</v>
      </c>
      <c r="J303" s="109">
        <v>0</v>
      </c>
      <c r="K303" s="109">
        <v>0</v>
      </c>
      <c r="L303" s="696">
        <v>0.94721959034263092</v>
      </c>
    </row>
    <row r="304" spans="1:12" ht="12.75">
      <c r="A304" s="110" t="s">
        <v>688</v>
      </c>
      <c r="B304" s="697" t="s">
        <v>5</v>
      </c>
      <c r="C304" s="698">
        <v>355021174.36000043</v>
      </c>
      <c r="D304" s="698">
        <v>355021174.36000043</v>
      </c>
      <c r="E304" s="698">
        <v>-35473488.49868232</v>
      </c>
      <c r="F304" s="698">
        <v>1231250.000000004</v>
      </c>
      <c r="G304" s="698">
        <v>320778935.86131805</v>
      </c>
      <c r="H304" s="698">
        <v>343341795.35772508</v>
      </c>
      <c r="I304" s="698">
        <v>-34344231.057475917</v>
      </c>
      <c r="J304" s="698">
        <v>1231250.000000004</v>
      </c>
      <c r="K304" s="698">
        <v>310228814.30024916</v>
      </c>
      <c r="L304" s="450" t="s">
        <v>5</v>
      </c>
    </row>
    <row r="305" spans="1:12" ht="15.75" thickBot="1">
      <c r="A305" s="122"/>
      <c r="B305" s="699"/>
      <c r="C305" s="122"/>
      <c r="D305" s="122"/>
      <c r="E305" s="122"/>
      <c r="F305" s="122"/>
      <c r="G305" s="122"/>
      <c r="H305" s="122"/>
      <c r="I305" s="122"/>
      <c r="J305" s="122"/>
      <c r="K305" s="122"/>
      <c r="L305" s="122"/>
    </row>
    <row r="306" spans="1:12" ht="12.75">
      <c r="A306" s="694" t="s">
        <v>687</v>
      </c>
      <c r="B306" s="697" t="s">
        <v>5</v>
      </c>
      <c r="C306" s="698">
        <v>5190939957.3501606</v>
      </c>
      <c r="D306" s="698">
        <v>5190939957.3501606</v>
      </c>
      <c r="E306" s="698">
        <v>-3693514315.678844</v>
      </c>
      <c r="F306" s="698">
        <v>-46140043.380147323</v>
      </c>
      <c r="G306" s="698">
        <v>1451285598.2911711</v>
      </c>
      <c r="H306" s="698">
        <v>4949581908.194994</v>
      </c>
      <c r="I306" s="698">
        <v>-3502218741.0379219</v>
      </c>
      <c r="J306" s="698">
        <v>-43707965.92201788</v>
      </c>
      <c r="K306" s="698">
        <v>1403655201.2350554</v>
      </c>
      <c r="L306" s="450" t="s">
        <v>5</v>
      </c>
    </row>
    <row r="307" spans="1:12" ht="15">
      <c r="A307" s="122"/>
      <c r="B307" s="699"/>
      <c r="C307" s="122"/>
      <c r="D307" s="122"/>
      <c r="E307" s="122"/>
      <c r="F307" s="122"/>
      <c r="G307" s="122"/>
      <c r="H307" s="122"/>
      <c r="I307" s="122"/>
      <c r="J307" s="122"/>
      <c r="K307" s="122"/>
      <c r="L307" s="122"/>
    </row>
    <row r="308" spans="1:12" ht="12.75">
      <c r="A308" s="694" t="s">
        <v>610</v>
      </c>
      <c r="B308" s="99"/>
      <c r="C308" s="109"/>
      <c r="D308" s="109"/>
      <c r="E308" s="109"/>
      <c r="F308" s="109"/>
      <c r="G308" s="109"/>
      <c r="H308" s="109"/>
      <c r="I308" s="109"/>
      <c r="J308" s="109"/>
      <c r="K308" s="109"/>
      <c r="L308" s="109"/>
    </row>
    <row r="309" spans="1:12" ht="12.75">
      <c r="A309" s="110" t="s">
        <v>678</v>
      </c>
      <c r="B309" s="99"/>
      <c r="C309" s="109"/>
      <c r="D309" s="109"/>
      <c r="E309" s="109"/>
      <c r="F309" s="109"/>
      <c r="G309" s="109"/>
      <c r="H309" s="109"/>
      <c r="I309" s="109"/>
      <c r="J309" s="109"/>
      <c r="K309" s="109"/>
      <c r="L309" s="109"/>
    </row>
    <row r="310" spans="1:12" ht="12.75">
      <c r="A310" s="695" t="s">
        <v>686</v>
      </c>
      <c r="B310" s="99" t="s">
        <v>612</v>
      </c>
      <c r="C310" s="109">
        <v>107963097.74967262</v>
      </c>
      <c r="D310" s="109">
        <v>107963097.74967262</v>
      </c>
      <c r="E310" s="109">
        <v>0</v>
      </c>
      <c r="F310" s="109">
        <v>-92317.562446489057</v>
      </c>
      <c r="G310" s="109">
        <v>107870780.18722613</v>
      </c>
      <c r="H310" s="109">
        <v>104530328.26394573</v>
      </c>
      <c r="I310" s="109">
        <v>0</v>
      </c>
      <c r="J310" s="109">
        <v>-89382.254753690373</v>
      </c>
      <c r="K310" s="109">
        <v>104440946.00919203</v>
      </c>
      <c r="L310" s="696">
        <v>0.96820423313819459</v>
      </c>
    </row>
    <row r="311" spans="1:12" ht="12.75">
      <c r="A311" s="695" t="s">
        <v>685</v>
      </c>
      <c r="B311" s="99" t="s">
        <v>612</v>
      </c>
      <c r="C311" s="109">
        <v>-910223.37867950008</v>
      </c>
      <c r="D311" s="109">
        <v>-910223.37867950008</v>
      </c>
      <c r="E311" s="109">
        <v>0</v>
      </c>
      <c r="F311" s="109">
        <v>0</v>
      </c>
      <c r="G311" s="109">
        <v>-910223.37867950008</v>
      </c>
      <c r="H311" s="109">
        <v>-881282.12833884184</v>
      </c>
      <c r="I311" s="109">
        <v>0</v>
      </c>
      <c r="J311" s="109">
        <v>0</v>
      </c>
      <c r="K311" s="109">
        <v>-881282.12833884184</v>
      </c>
      <c r="L311" s="696">
        <v>0.96820423313819459</v>
      </c>
    </row>
    <row r="312" spans="1:12" ht="12.75">
      <c r="A312" s="695" t="s">
        <v>684</v>
      </c>
      <c r="B312" s="99" t="s">
        <v>612</v>
      </c>
      <c r="C312" s="109">
        <v>1143857.9659328319</v>
      </c>
      <c r="D312" s="109">
        <v>1143857.9659328319</v>
      </c>
      <c r="E312" s="109">
        <v>0</v>
      </c>
      <c r="F312" s="109">
        <v>0</v>
      </c>
      <c r="G312" s="109">
        <v>1143857.9659328319</v>
      </c>
      <c r="H312" s="109">
        <v>0</v>
      </c>
      <c r="I312" s="109">
        <v>0</v>
      </c>
      <c r="J312" s="109">
        <v>0</v>
      </c>
      <c r="K312" s="109">
        <v>0</v>
      </c>
      <c r="L312" s="696">
        <v>0</v>
      </c>
    </row>
    <row r="313" spans="1:12" ht="12.75">
      <c r="A313" s="695" t="s">
        <v>683</v>
      </c>
      <c r="B313" s="99" t="s">
        <v>612</v>
      </c>
      <c r="C313" s="109">
        <v>981669.02695489686</v>
      </c>
      <c r="D313" s="109">
        <v>981669.02695489686</v>
      </c>
      <c r="E313" s="109">
        <v>-981669.02695489686</v>
      </c>
      <c r="F313" s="109">
        <v>0</v>
      </c>
      <c r="G313" s="109">
        <v>0</v>
      </c>
      <c r="H313" s="109">
        <v>981669.02695489686</v>
      </c>
      <c r="I313" s="109">
        <v>-981669.02695489686</v>
      </c>
      <c r="J313" s="109">
        <v>0</v>
      </c>
      <c r="K313" s="109">
        <v>0</v>
      </c>
      <c r="L313" s="696">
        <v>1</v>
      </c>
    </row>
    <row r="314" spans="1:12" ht="12.75">
      <c r="A314" s="695" t="s">
        <v>682</v>
      </c>
      <c r="B314" s="99" t="s">
        <v>612</v>
      </c>
      <c r="C314" s="109">
        <v>0</v>
      </c>
      <c r="D314" s="109">
        <v>0</v>
      </c>
      <c r="E314" s="109">
        <v>0</v>
      </c>
      <c r="F314" s="109">
        <v>0</v>
      </c>
      <c r="G314" s="109">
        <v>0</v>
      </c>
      <c r="H314" s="109">
        <v>0</v>
      </c>
      <c r="I314" s="109">
        <v>0</v>
      </c>
      <c r="J314" s="109">
        <v>0</v>
      </c>
      <c r="K314" s="109">
        <v>0</v>
      </c>
      <c r="L314" s="696">
        <v>1</v>
      </c>
    </row>
    <row r="315" spans="1:12" ht="12.75">
      <c r="A315" s="695" t="s">
        <v>681</v>
      </c>
      <c r="B315" s="99" t="s">
        <v>612</v>
      </c>
      <c r="C315" s="109">
        <v>0</v>
      </c>
      <c r="D315" s="109">
        <v>0</v>
      </c>
      <c r="E315" s="109">
        <v>0</v>
      </c>
      <c r="F315" s="109">
        <v>0</v>
      </c>
      <c r="G315" s="109">
        <v>0</v>
      </c>
      <c r="H315" s="109">
        <v>0</v>
      </c>
      <c r="I315" s="109">
        <v>0</v>
      </c>
      <c r="J315" s="109">
        <v>0</v>
      </c>
      <c r="K315" s="109">
        <v>0</v>
      </c>
      <c r="L315" s="696">
        <v>0.96350784103948783</v>
      </c>
    </row>
    <row r="316" spans="1:12" ht="12.75">
      <c r="A316" s="695" t="s">
        <v>680</v>
      </c>
      <c r="B316" s="99" t="s">
        <v>612</v>
      </c>
      <c r="C316" s="109">
        <v>225120.44928702019</v>
      </c>
      <c r="D316" s="109">
        <v>225120.44928702019</v>
      </c>
      <c r="E316" s="109">
        <v>-225120.44928702019</v>
      </c>
      <c r="F316" s="109">
        <v>0</v>
      </c>
      <c r="G316" s="109">
        <v>0</v>
      </c>
      <c r="H316" s="109">
        <v>213238.49975140029</v>
      </c>
      <c r="I316" s="109">
        <v>-213238.49975140029</v>
      </c>
      <c r="J316" s="109">
        <v>0</v>
      </c>
      <c r="K316" s="109">
        <v>0</v>
      </c>
      <c r="L316" s="696">
        <v>0.94721959034263092</v>
      </c>
    </row>
    <row r="317" spans="1:12" ht="13.5" thickBot="1">
      <c r="A317" s="695" t="s">
        <v>679</v>
      </c>
      <c r="B317" s="99" t="s">
        <v>552</v>
      </c>
      <c r="C317" s="109">
        <v>9672</v>
      </c>
      <c r="D317" s="109">
        <v>9672</v>
      </c>
      <c r="E317" s="109">
        <v>-9672</v>
      </c>
      <c r="F317" s="109">
        <v>0</v>
      </c>
      <c r="G317" s="109">
        <v>0</v>
      </c>
      <c r="H317" s="109">
        <v>9161.507877793927</v>
      </c>
      <c r="I317" s="109">
        <v>-9161.507877793927</v>
      </c>
      <c r="J317" s="109">
        <v>0</v>
      </c>
      <c r="K317" s="109">
        <v>0</v>
      </c>
      <c r="L317" s="696">
        <v>0.94721959034263092</v>
      </c>
    </row>
    <row r="318" spans="1:12" ht="12.75">
      <c r="A318" s="110" t="s">
        <v>678</v>
      </c>
      <c r="B318" s="697" t="s">
        <v>5</v>
      </c>
      <c r="C318" s="698">
        <v>109413193.81316788</v>
      </c>
      <c r="D318" s="698">
        <v>109413193.81316788</v>
      </c>
      <c r="E318" s="698">
        <v>-1216461.4762419171</v>
      </c>
      <c r="F318" s="698">
        <v>-92317.562446489057</v>
      </c>
      <c r="G318" s="698">
        <v>108104414.77447946</v>
      </c>
      <c r="H318" s="698">
        <v>104853115.17019099</v>
      </c>
      <c r="I318" s="698">
        <v>-1204069.034584091</v>
      </c>
      <c r="J318" s="698">
        <v>-89382.254753690373</v>
      </c>
      <c r="K318" s="698">
        <v>103559663.88085319</v>
      </c>
      <c r="L318" s="450" t="s">
        <v>5</v>
      </c>
    </row>
    <row r="319" spans="1:12" ht="15">
      <c r="A319" s="122"/>
      <c r="B319" s="699"/>
      <c r="C319" s="122"/>
      <c r="D319" s="122"/>
      <c r="E319" s="122"/>
      <c r="F319" s="122"/>
      <c r="G319" s="122"/>
      <c r="H319" s="122"/>
      <c r="I319" s="122"/>
      <c r="J319" s="122"/>
      <c r="K319" s="122"/>
      <c r="L319" s="122"/>
    </row>
    <row r="320" spans="1:12" ht="12.75">
      <c r="A320" s="110" t="s">
        <v>670</v>
      </c>
      <c r="B320" s="99"/>
      <c r="C320" s="109"/>
      <c r="D320" s="109"/>
      <c r="E320" s="109"/>
      <c r="F320" s="109"/>
      <c r="G320" s="109"/>
      <c r="H320" s="109"/>
      <c r="I320" s="109"/>
      <c r="J320" s="109"/>
      <c r="K320" s="109"/>
      <c r="L320" s="109"/>
    </row>
    <row r="321" spans="1:12" ht="12.75">
      <c r="A321" s="695" t="s">
        <v>677</v>
      </c>
      <c r="B321" s="99" t="s">
        <v>612</v>
      </c>
      <c r="C321" s="109">
        <v>58053254.765364192</v>
      </c>
      <c r="D321" s="109">
        <v>58053254.765364192</v>
      </c>
      <c r="E321" s="109">
        <v>0</v>
      </c>
      <c r="F321" s="109">
        <v>31935323.749054264</v>
      </c>
      <c r="G321" s="109">
        <v>89988578.514418453</v>
      </c>
      <c r="H321" s="109">
        <v>55225117.151265442</v>
      </c>
      <c r="I321" s="109">
        <v>0</v>
      </c>
      <c r="J321" s="109">
        <v>30379554.125487763</v>
      </c>
      <c r="K321" s="109">
        <v>85604671.276753202</v>
      </c>
      <c r="L321" s="696">
        <v>0.95128373722490955</v>
      </c>
    </row>
    <row r="322" spans="1:12" ht="12.75">
      <c r="A322" s="695" t="s">
        <v>676</v>
      </c>
      <c r="B322" s="99" t="s">
        <v>612</v>
      </c>
      <c r="C322" s="109">
        <v>9711696</v>
      </c>
      <c r="D322" s="109">
        <v>9711696</v>
      </c>
      <c r="E322" s="109">
        <v>0</v>
      </c>
      <c r="F322" s="109">
        <v>2889061.0536463675</v>
      </c>
      <c r="G322" s="109">
        <v>12600757.053646367</v>
      </c>
      <c r="H322" s="109">
        <v>9238578.4656722061</v>
      </c>
      <c r="I322" s="109">
        <v>0</v>
      </c>
      <c r="J322" s="109">
        <v>2748316.7961836527</v>
      </c>
      <c r="K322" s="109">
        <v>11986895.261855859</v>
      </c>
      <c r="L322" s="696">
        <v>0.95128373722490955</v>
      </c>
    </row>
    <row r="323" spans="1:12" ht="12.75">
      <c r="A323" s="695" t="s">
        <v>675</v>
      </c>
      <c r="B323" s="99" t="s">
        <v>612</v>
      </c>
      <c r="C323" s="109">
        <v>23304692.494202282</v>
      </c>
      <c r="D323" s="109">
        <v>23304692.494202282</v>
      </c>
      <c r="E323" s="109">
        <v>-23304692.494202282</v>
      </c>
      <c r="F323" s="109">
        <v>0</v>
      </c>
      <c r="G323" s="109">
        <v>0</v>
      </c>
      <c r="H323" s="109">
        <v>22074661.277419273</v>
      </c>
      <c r="I323" s="109">
        <v>-22074661.277419273</v>
      </c>
      <c r="J323" s="109">
        <v>0</v>
      </c>
      <c r="K323" s="109">
        <v>0</v>
      </c>
      <c r="L323" s="696">
        <v>0.94721959034263092</v>
      </c>
    </row>
    <row r="324" spans="1:12" ht="12.75">
      <c r="A324" s="695" t="s">
        <v>674</v>
      </c>
      <c r="B324" s="99" t="s">
        <v>612</v>
      </c>
      <c r="C324" s="109">
        <v>0</v>
      </c>
      <c r="D324" s="109">
        <v>0</v>
      </c>
      <c r="E324" s="109">
        <v>0</v>
      </c>
      <c r="F324" s="109">
        <v>0</v>
      </c>
      <c r="G324" s="109">
        <v>0</v>
      </c>
      <c r="H324" s="109">
        <v>0</v>
      </c>
      <c r="I324" s="109">
        <v>0</v>
      </c>
      <c r="J324" s="109">
        <v>0</v>
      </c>
      <c r="K324" s="109">
        <v>0</v>
      </c>
      <c r="L324" s="696">
        <v>0.94721959034263092</v>
      </c>
    </row>
    <row r="325" spans="1:12" ht="12.75">
      <c r="A325" s="695" t="s">
        <v>673</v>
      </c>
      <c r="B325" s="99" t="s">
        <v>612</v>
      </c>
      <c r="C325" s="109">
        <v>0</v>
      </c>
      <c r="D325" s="109">
        <v>0</v>
      </c>
      <c r="E325" s="109">
        <v>0</v>
      </c>
      <c r="F325" s="109">
        <v>0</v>
      </c>
      <c r="G325" s="109">
        <v>0</v>
      </c>
      <c r="H325" s="109">
        <v>0</v>
      </c>
      <c r="I325" s="109">
        <v>0</v>
      </c>
      <c r="J325" s="109">
        <v>0</v>
      </c>
      <c r="K325" s="109">
        <v>0</v>
      </c>
      <c r="L325" s="696">
        <v>0.95128373722490955</v>
      </c>
    </row>
    <row r="326" spans="1:12" ht="12.75">
      <c r="A326" s="695" t="s">
        <v>672</v>
      </c>
      <c r="B326" s="99" t="s">
        <v>612</v>
      </c>
      <c r="C326" s="109">
        <v>0</v>
      </c>
      <c r="D326" s="109">
        <v>0</v>
      </c>
      <c r="E326" s="109">
        <v>0</v>
      </c>
      <c r="F326" s="109">
        <v>0</v>
      </c>
      <c r="G326" s="109">
        <v>0</v>
      </c>
      <c r="H326" s="109">
        <v>0</v>
      </c>
      <c r="I326" s="109">
        <v>0</v>
      </c>
      <c r="J326" s="109">
        <v>0</v>
      </c>
      <c r="K326" s="109">
        <v>0</v>
      </c>
      <c r="L326" s="696">
        <v>0.94721959034263092</v>
      </c>
    </row>
    <row r="327" spans="1:12" ht="13.5" thickBot="1">
      <c r="A327" s="695" t="s">
        <v>671</v>
      </c>
      <c r="B327" s="99" t="s">
        <v>612</v>
      </c>
      <c r="C327" s="109">
        <v>1656000</v>
      </c>
      <c r="D327" s="109">
        <v>1656000</v>
      </c>
      <c r="E327" s="109">
        <v>0</v>
      </c>
      <c r="F327" s="109">
        <v>0</v>
      </c>
      <c r="G327" s="109">
        <v>1656000</v>
      </c>
      <c r="H327" s="109">
        <v>1656000</v>
      </c>
      <c r="I327" s="109">
        <v>0</v>
      </c>
      <c r="J327" s="109">
        <v>0</v>
      </c>
      <c r="K327" s="109">
        <v>1656000</v>
      </c>
      <c r="L327" s="696">
        <v>1</v>
      </c>
    </row>
    <row r="328" spans="1:12" ht="12.75">
      <c r="A328" s="110" t="s">
        <v>670</v>
      </c>
      <c r="B328" s="697" t="s">
        <v>5</v>
      </c>
      <c r="C328" s="698">
        <v>92725643.259566486</v>
      </c>
      <c r="D328" s="698">
        <v>92725643.259566486</v>
      </c>
      <c r="E328" s="698">
        <v>-23304692.494202282</v>
      </c>
      <c r="F328" s="698">
        <v>34824384.802700631</v>
      </c>
      <c r="G328" s="698">
        <v>104245335.56806482</v>
      </c>
      <c r="H328" s="698">
        <v>88194356.894356921</v>
      </c>
      <c r="I328" s="698">
        <v>-22074661.277419273</v>
      </c>
      <c r="J328" s="698">
        <v>33127870.921671417</v>
      </c>
      <c r="K328" s="698">
        <v>99247566.538609058</v>
      </c>
      <c r="L328" s="450" t="s">
        <v>5</v>
      </c>
    </row>
    <row r="329" spans="1:12" ht="15">
      <c r="A329" s="122"/>
      <c r="B329" s="699"/>
      <c r="C329" s="122"/>
      <c r="D329" s="122"/>
      <c r="E329" s="122"/>
      <c r="F329" s="122"/>
      <c r="G329" s="122"/>
      <c r="H329" s="122"/>
      <c r="I329" s="122"/>
      <c r="J329" s="122"/>
      <c r="K329" s="122"/>
      <c r="L329" s="122"/>
    </row>
    <row r="330" spans="1:12" ht="12.75">
      <c r="A330" s="110" t="s">
        <v>661</v>
      </c>
      <c r="B330" s="99"/>
      <c r="C330" s="109"/>
      <c r="D330" s="109"/>
      <c r="E330" s="109"/>
      <c r="F330" s="109"/>
      <c r="G330" s="109"/>
      <c r="H330" s="109"/>
      <c r="I330" s="109"/>
      <c r="J330" s="109"/>
      <c r="K330" s="109"/>
      <c r="L330" s="109"/>
    </row>
    <row r="331" spans="1:12" ht="12.75">
      <c r="A331" s="695" t="s">
        <v>669</v>
      </c>
      <c r="B331" s="99" t="s">
        <v>612</v>
      </c>
      <c r="C331" s="109">
        <v>78270514.111634701</v>
      </c>
      <c r="D331" s="109">
        <v>78270514.111634701</v>
      </c>
      <c r="E331" s="109">
        <v>0</v>
      </c>
      <c r="F331" s="109">
        <v>159061695.06908107</v>
      </c>
      <c r="G331" s="109">
        <v>237332209.18071577</v>
      </c>
      <c r="H331" s="109">
        <v>74457467.178630874</v>
      </c>
      <c r="I331" s="109">
        <v>0</v>
      </c>
      <c r="J331" s="109">
        <v>151312803.73464447</v>
      </c>
      <c r="K331" s="109">
        <v>225770270.91327536</v>
      </c>
      <c r="L331" s="696">
        <v>0.95128373722490955</v>
      </c>
    </row>
    <row r="332" spans="1:12" ht="12.75">
      <c r="A332" s="695" t="s">
        <v>668</v>
      </c>
      <c r="B332" s="99" t="s">
        <v>612</v>
      </c>
      <c r="C332" s="109">
        <v>31200215.73353377</v>
      </c>
      <c r="D332" s="109">
        <v>31200215.73353377</v>
      </c>
      <c r="E332" s="109">
        <v>0</v>
      </c>
      <c r="F332" s="109">
        <v>0</v>
      </c>
      <c r="G332" s="109">
        <v>31200215.73353377</v>
      </c>
      <c r="H332" s="109">
        <v>29680257.825219426</v>
      </c>
      <c r="I332" s="109">
        <v>0</v>
      </c>
      <c r="J332" s="109">
        <v>0</v>
      </c>
      <c r="K332" s="109">
        <v>29680257.825219426</v>
      </c>
      <c r="L332" s="696">
        <v>0.95128373722490955</v>
      </c>
    </row>
    <row r="333" spans="1:12" ht="12.75">
      <c r="A333" s="695" t="s">
        <v>667</v>
      </c>
      <c r="B333" s="99" t="s">
        <v>612</v>
      </c>
      <c r="C333" s="109">
        <v>13244107.480826985</v>
      </c>
      <c r="D333" s="109">
        <v>13244107.480826985</v>
      </c>
      <c r="E333" s="109">
        <v>0</v>
      </c>
      <c r="F333" s="109">
        <v>0</v>
      </c>
      <c r="G333" s="109">
        <v>13244107.480826985</v>
      </c>
      <c r="H333" s="109">
        <v>12598904.060569476</v>
      </c>
      <c r="I333" s="109">
        <v>0</v>
      </c>
      <c r="J333" s="109">
        <v>0</v>
      </c>
      <c r="K333" s="109">
        <v>12598904.060569476</v>
      </c>
      <c r="L333" s="696">
        <v>0.95128373722490955</v>
      </c>
    </row>
    <row r="334" spans="1:12" ht="12.75">
      <c r="A334" s="695" t="s">
        <v>666</v>
      </c>
      <c r="B334" s="99" t="s">
        <v>612</v>
      </c>
      <c r="C334" s="109">
        <v>40783990.718263038</v>
      </c>
      <c r="D334" s="109">
        <v>40783990.718263038</v>
      </c>
      <c r="E334" s="109">
        <v>0</v>
      </c>
      <c r="F334" s="109">
        <v>0</v>
      </c>
      <c r="G334" s="109">
        <v>40783990.718263038</v>
      </c>
      <c r="H334" s="109">
        <v>38797147.109415285</v>
      </c>
      <c r="I334" s="109">
        <v>0</v>
      </c>
      <c r="J334" s="109">
        <v>0</v>
      </c>
      <c r="K334" s="109">
        <v>38797147.109415285</v>
      </c>
      <c r="L334" s="696">
        <v>0.95128373722490955</v>
      </c>
    </row>
    <row r="335" spans="1:12" ht="12.75">
      <c r="A335" s="695" t="s">
        <v>665</v>
      </c>
      <c r="B335" s="99" t="s">
        <v>612</v>
      </c>
      <c r="C335" s="109">
        <v>3337501.7577378112</v>
      </c>
      <c r="D335" s="109">
        <v>3337501.7577378112</v>
      </c>
      <c r="E335" s="109">
        <v>0</v>
      </c>
      <c r="F335" s="109">
        <v>0</v>
      </c>
      <c r="G335" s="109">
        <v>3337501.7577378112</v>
      </c>
      <c r="H335" s="109">
        <v>0</v>
      </c>
      <c r="I335" s="109">
        <v>0</v>
      </c>
      <c r="J335" s="109">
        <v>0</v>
      </c>
      <c r="K335" s="109">
        <v>0</v>
      </c>
      <c r="L335" s="696">
        <v>0</v>
      </c>
    </row>
    <row r="336" spans="1:12" ht="12.75">
      <c r="A336" s="695" t="s">
        <v>664</v>
      </c>
      <c r="B336" s="99" t="s">
        <v>612</v>
      </c>
      <c r="C336" s="109">
        <v>1856476.1072745577</v>
      </c>
      <c r="D336" s="109">
        <v>1856476.1072745577</v>
      </c>
      <c r="E336" s="109">
        <v>-1856476.1072745577</v>
      </c>
      <c r="F336" s="109">
        <v>0</v>
      </c>
      <c r="G336" s="109">
        <v>0</v>
      </c>
      <c r="H336" s="109">
        <v>1758490.5378134886</v>
      </c>
      <c r="I336" s="109">
        <v>-1758490.5378134886</v>
      </c>
      <c r="J336" s="109">
        <v>0</v>
      </c>
      <c r="K336" s="109">
        <v>0</v>
      </c>
      <c r="L336" s="696">
        <v>0.94721959034263092</v>
      </c>
    </row>
    <row r="337" spans="1:12" ht="12.75">
      <c r="A337" s="695" t="s">
        <v>663</v>
      </c>
      <c r="B337" s="99" t="s">
        <v>612</v>
      </c>
      <c r="C337" s="109">
        <v>0</v>
      </c>
      <c r="D337" s="109">
        <v>0</v>
      </c>
      <c r="E337" s="109">
        <v>0</v>
      </c>
      <c r="F337" s="109">
        <v>0</v>
      </c>
      <c r="G337" s="109">
        <v>0</v>
      </c>
      <c r="H337" s="109">
        <v>0</v>
      </c>
      <c r="I337" s="109">
        <v>0</v>
      </c>
      <c r="J337" s="109">
        <v>0</v>
      </c>
      <c r="K337" s="109">
        <v>0</v>
      </c>
      <c r="L337" s="696">
        <v>0.95128373722490955</v>
      </c>
    </row>
    <row r="338" spans="1:12" ht="13.5" thickBot="1">
      <c r="A338" s="695" t="s">
        <v>662</v>
      </c>
      <c r="B338" s="99" t="s">
        <v>612</v>
      </c>
      <c r="C338" s="109">
        <v>0</v>
      </c>
      <c r="D338" s="109">
        <v>0</v>
      </c>
      <c r="E338" s="109">
        <v>0</v>
      </c>
      <c r="F338" s="109">
        <v>0</v>
      </c>
      <c r="G338" s="109">
        <v>0</v>
      </c>
      <c r="H338" s="109">
        <v>0</v>
      </c>
      <c r="I338" s="109">
        <v>0</v>
      </c>
      <c r="J338" s="109">
        <v>0</v>
      </c>
      <c r="K338" s="109">
        <v>0</v>
      </c>
      <c r="L338" s="696">
        <v>0.94721959034263092</v>
      </c>
    </row>
    <row r="339" spans="1:12" ht="12.75">
      <c r="A339" s="110" t="s">
        <v>661</v>
      </c>
      <c r="B339" s="697" t="s">
        <v>5</v>
      </c>
      <c r="C339" s="698">
        <v>168692805.90927088</v>
      </c>
      <c r="D339" s="698">
        <v>168692805.90927088</v>
      </c>
      <c r="E339" s="698">
        <v>-1856476.1072745577</v>
      </c>
      <c r="F339" s="698">
        <v>159061695.06908107</v>
      </c>
      <c r="G339" s="698">
        <v>325898024.87107736</v>
      </c>
      <c r="H339" s="698">
        <v>157292266.71164855</v>
      </c>
      <c r="I339" s="698">
        <v>-1758490.5378134886</v>
      </c>
      <c r="J339" s="698">
        <v>151312803.73464447</v>
      </c>
      <c r="K339" s="698">
        <v>306846579.90847951</v>
      </c>
      <c r="L339" s="450" t="s">
        <v>5</v>
      </c>
    </row>
    <row r="340" spans="1:12" ht="15">
      <c r="A340" s="122"/>
      <c r="B340" s="699"/>
      <c r="C340" s="122"/>
      <c r="D340" s="122"/>
      <c r="E340" s="122"/>
      <c r="F340" s="122"/>
      <c r="G340" s="122"/>
      <c r="H340" s="122"/>
      <c r="I340" s="122"/>
      <c r="J340" s="122"/>
      <c r="K340" s="122"/>
      <c r="L340" s="122"/>
    </row>
    <row r="341" spans="1:12" ht="12.75">
      <c r="A341" s="110" t="s">
        <v>653</v>
      </c>
      <c r="B341" s="99"/>
      <c r="C341" s="109"/>
      <c r="D341" s="109"/>
      <c r="E341" s="109"/>
      <c r="F341" s="109"/>
      <c r="G341" s="109"/>
      <c r="H341" s="109"/>
      <c r="I341" s="109"/>
      <c r="J341" s="109"/>
      <c r="K341" s="109"/>
      <c r="L341" s="109"/>
    </row>
    <row r="342" spans="1:12" ht="12.75">
      <c r="A342" s="695" t="s">
        <v>660</v>
      </c>
      <c r="B342" s="99" t="s">
        <v>612</v>
      </c>
      <c r="C342" s="109">
        <v>452229527.93665147</v>
      </c>
      <c r="D342" s="109">
        <v>452229527.93665147</v>
      </c>
      <c r="E342" s="109">
        <v>0</v>
      </c>
      <c r="F342" s="109">
        <v>86176958.144046158</v>
      </c>
      <c r="G342" s="109">
        <v>538406486.08069766</v>
      </c>
      <c r="H342" s="109">
        <v>430198595.41903442</v>
      </c>
      <c r="I342" s="109">
        <v>0</v>
      </c>
      <c r="J342" s="109">
        <v>81978738.805942878</v>
      </c>
      <c r="K342" s="109">
        <v>512177334.22497731</v>
      </c>
      <c r="L342" s="696">
        <v>0.95128373722490955</v>
      </c>
    </row>
    <row r="343" spans="1:12" ht="12.75">
      <c r="A343" s="695" t="s">
        <v>659</v>
      </c>
      <c r="B343" s="99" t="s">
        <v>612</v>
      </c>
      <c r="C343" s="109">
        <v>8272812</v>
      </c>
      <c r="D343" s="109">
        <v>8272812</v>
      </c>
      <c r="E343" s="109">
        <v>0</v>
      </c>
      <c r="F343" s="109">
        <v>5933141.4858807242</v>
      </c>
      <c r="G343" s="109">
        <v>14205953.485880725</v>
      </c>
      <c r="H343" s="109">
        <v>7869791.5167190786</v>
      </c>
      <c r="I343" s="109">
        <v>0</v>
      </c>
      <c r="J343" s="109">
        <v>5644101.0061727706</v>
      </c>
      <c r="K343" s="109">
        <v>13513892.522891849</v>
      </c>
      <c r="L343" s="696">
        <v>0.95128373722490955</v>
      </c>
    </row>
    <row r="344" spans="1:12" ht="12.75">
      <c r="A344" s="695" t="s">
        <v>658</v>
      </c>
      <c r="B344" s="99" t="s">
        <v>612</v>
      </c>
      <c r="C344" s="109">
        <v>453816</v>
      </c>
      <c r="D344" s="109">
        <v>453816</v>
      </c>
      <c r="E344" s="109">
        <v>-453816</v>
      </c>
      <c r="F344" s="109">
        <v>0</v>
      </c>
      <c r="G344" s="109">
        <v>0</v>
      </c>
      <c r="H344" s="109">
        <v>429863.4056109314</v>
      </c>
      <c r="I344" s="109">
        <v>-429863.4056109314</v>
      </c>
      <c r="J344" s="109">
        <v>0</v>
      </c>
      <c r="K344" s="109">
        <v>0</v>
      </c>
      <c r="L344" s="696">
        <v>0.94721959034263092</v>
      </c>
    </row>
    <row r="345" spans="1:12" ht="12.75">
      <c r="A345" s="695" t="s">
        <v>657</v>
      </c>
      <c r="B345" s="99" t="s">
        <v>612</v>
      </c>
      <c r="C345" s="109">
        <v>1929410.6652189414</v>
      </c>
      <c r="D345" s="109">
        <v>1929410.6652189414</v>
      </c>
      <c r="E345" s="109">
        <v>-1929410.6652189414</v>
      </c>
      <c r="F345" s="109">
        <v>0</v>
      </c>
      <c r="G345" s="109">
        <v>0</v>
      </c>
      <c r="H345" s="109">
        <v>1827575.5799113887</v>
      </c>
      <c r="I345" s="109">
        <v>-1827575.5799113887</v>
      </c>
      <c r="J345" s="109">
        <v>0</v>
      </c>
      <c r="K345" s="109">
        <v>0</v>
      </c>
      <c r="L345" s="696">
        <v>0.94721959034263092</v>
      </c>
    </row>
    <row r="346" spans="1:12" ht="12.75">
      <c r="A346" s="695" t="s">
        <v>656</v>
      </c>
      <c r="B346" s="99" t="s">
        <v>612</v>
      </c>
      <c r="C346" s="109">
        <v>21317681.412183803</v>
      </c>
      <c r="D346" s="109">
        <v>21317681.412183803</v>
      </c>
      <c r="E346" s="109">
        <v>-21317681.412183803</v>
      </c>
      <c r="F346" s="109">
        <v>0</v>
      </c>
      <c r="G346" s="109">
        <v>0</v>
      </c>
      <c r="H346" s="109">
        <v>20192525.454303458</v>
      </c>
      <c r="I346" s="109">
        <v>-20192525.454303458</v>
      </c>
      <c r="J346" s="109">
        <v>0</v>
      </c>
      <c r="K346" s="109">
        <v>0</v>
      </c>
      <c r="L346" s="696">
        <v>0.94721959034263092</v>
      </c>
    </row>
    <row r="347" spans="1:12" ht="12.75">
      <c r="A347" s="695" t="s">
        <v>655</v>
      </c>
      <c r="B347" s="99" t="s">
        <v>612</v>
      </c>
      <c r="C347" s="109">
        <v>0</v>
      </c>
      <c r="D347" s="109">
        <v>0</v>
      </c>
      <c r="E347" s="109">
        <v>0</v>
      </c>
      <c r="F347" s="109">
        <v>0</v>
      </c>
      <c r="G347" s="109">
        <v>0</v>
      </c>
      <c r="H347" s="109">
        <v>0</v>
      </c>
      <c r="I347" s="109">
        <v>0</v>
      </c>
      <c r="J347" s="109">
        <v>0</v>
      </c>
      <c r="K347" s="109">
        <v>0</v>
      </c>
      <c r="L347" s="696">
        <v>0.94721959034263092</v>
      </c>
    </row>
    <row r="348" spans="1:12" ht="13.5" thickBot="1">
      <c r="A348" s="695" t="s">
        <v>654</v>
      </c>
      <c r="B348" s="99" t="s">
        <v>552</v>
      </c>
      <c r="C348" s="109">
        <v>0</v>
      </c>
      <c r="D348" s="109">
        <v>0</v>
      </c>
      <c r="E348" s="109">
        <v>0</v>
      </c>
      <c r="F348" s="109">
        <v>0</v>
      </c>
      <c r="G348" s="109">
        <v>0</v>
      </c>
      <c r="H348" s="109">
        <v>0</v>
      </c>
      <c r="I348" s="109">
        <v>0</v>
      </c>
      <c r="J348" s="109">
        <v>0</v>
      </c>
      <c r="K348" s="109">
        <v>0</v>
      </c>
      <c r="L348" s="696">
        <v>0.94721959034263092</v>
      </c>
    </row>
    <row r="349" spans="1:12" ht="12.75">
      <c r="A349" s="110" t="s">
        <v>653</v>
      </c>
      <c r="B349" s="697" t="s">
        <v>5</v>
      </c>
      <c r="C349" s="698">
        <v>484203248.01405424</v>
      </c>
      <c r="D349" s="698">
        <v>484203248.01405424</v>
      </c>
      <c r="E349" s="698">
        <v>-23700908.077402744</v>
      </c>
      <c r="F349" s="698">
        <v>92110099.629926875</v>
      </c>
      <c r="G349" s="698">
        <v>552612439.56657839</v>
      </c>
      <c r="H349" s="698">
        <v>460518351.3755793</v>
      </c>
      <c r="I349" s="698">
        <v>-22449964.439825777</v>
      </c>
      <c r="J349" s="698">
        <v>87622839.812115654</v>
      </c>
      <c r="K349" s="698">
        <v>525691226.74786913</v>
      </c>
      <c r="L349" s="450" t="s">
        <v>5</v>
      </c>
    </row>
    <row r="350" spans="1:12" ht="15">
      <c r="A350" s="122"/>
      <c r="B350" s="699"/>
      <c r="C350" s="122"/>
      <c r="D350" s="122"/>
      <c r="E350" s="122"/>
      <c r="F350" s="122"/>
      <c r="G350" s="122"/>
      <c r="H350" s="122"/>
      <c r="I350" s="122"/>
      <c r="J350" s="122"/>
      <c r="K350" s="122"/>
      <c r="L350" s="122"/>
    </row>
    <row r="351" spans="1:12" ht="12.75">
      <c r="A351" s="110" t="s">
        <v>645</v>
      </c>
      <c r="B351" s="99"/>
      <c r="C351" s="109"/>
      <c r="D351" s="109"/>
      <c r="E351" s="109"/>
      <c r="F351" s="109"/>
      <c r="G351" s="109"/>
      <c r="H351" s="109"/>
      <c r="I351" s="109"/>
      <c r="J351" s="109"/>
      <c r="K351" s="109"/>
      <c r="L351" s="109"/>
    </row>
    <row r="352" spans="1:12" ht="12.75">
      <c r="A352" s="695" t="s">
        <v>652</v>
      </c>
      <c r="B352" s="99" t="s">
        <v>612</v>
      </c>
      <c r="C352" s="109">
        <v>140493477.34217313</v>
      </c>
      <c r="D352" s="109">
        <v>140493477.34217313</v>
      </c>
      <c r="E352" s="109">
        <v>0</v>
      </c>
      <c r="F352" s="109">
        <v>-8393740.3004900366</v>
      </c>
      <c r="G352" s="109">
        <v>132099737.04168309</v>
      </c>
      <c r="H352" s="109">
        <v>126266435.95612802</v>
      </c>
      <c r="I352" s="109">
        <v>0</v>
      </c>
      <c r="J352" s="109">
        <v>-7543750.0169700235</v>
      </c>
      <c r="K352" s="109">
        <v>118722685.93915799</v>
      </c>
      <c r="L352" s="696">
        <v>0.89873521778242393</v>
      </c>
    </row>
    <row r="353" spans="1:12" ht="12.75">
      <c r="A353" s="695" t="s">
        <v>651</v>
      </c>
      <c r="B353" s="99" t="s">
        <v>612</v>
      </c>
      <c r="C353" s="109">
        <v>237568.21838600535</v>
      </c>
      <c r="D353" s="109">
        <v>237568.21838600535</v>
      </c>
      <c r="E353" s="109">
        <v>-237568.21838600535</v>
      </c>
      <c r="F353" s="109">
        <v>0</v>
      </c>
      <c r="G353" s="109">
        <v>0</v>
      </c>
      <c r="H353" s="109">
        <v>225029.27049802066</v>
      </c>
      <c r="I353" s="109">
        <v>-225029.27049802066</v>
      </c>
      <c r="J353" s="109">
        <v>0</v>
      </c>
      <c r="K353" s="109">
        <v>0</v>
      </c>
      <c r="L353" s="696">
        <v>0.94721959034263092</v>
      </c>
    </row>
    <row r="354" spans="1:12" ht="12.75">
      <c r="A354" s="695" t="s">
        <v>650</v>
      </c>
      <c r="B354" s="99" t="s">
        <v>612</v>
      </c>
      <c r="C354" s="109">
        <v>0</v>
      </c>
      <c r="D354" s="109">
        <v>0</v>
      </c>
      <c r="E354" s="109">
        <v>0</v>
      </c>
      <c r="F354" s="109">
        <v>0</v>
      </c>
      <c r="G354" s="109">
        <v>0</v>
      </c>
      <c r="H354" s="109">
        <v>0</v>
      </c>
      <c r="I354" s="109">
        <v>0</v>
      </c>
      <c r="J354" s="109">
        <v>0</v>
      </c>
      <c r="K354" s="109">
        <v>0</v>
      </c>
      <c r="L354" s="696">
        <v>1</v>
      </c>
    </row>
    <row r="355" spans="1:12" ht="12.75">
      <c r="A355" s="695" t="s">
        <v>649</v>
      </c>
      <c r="B355" s="99" t="s">
        <v>612</v>
      </c>
      <c r="C355" s="109">
        <v>19007.075910511943</v>
      </c>
      <c r="D355" s="109">
        <v>19007.075910511943</v>
      </c>
      <c r="E355" s="109">
        <v>0</v>
      </c>
      <c r="F355" s="109">
        <v>0</v>
      </c>
      <c r="G355" s="109">
        <v>19007.075910511943</v>
      </c>
      <c r="H355" s="109">
        <v>0</v>
      </c>
      <c r="I355" s="109">
        <v>0</v>
      </c>
      <c r="J355" s="109">
        <v>0</v>
      </c>
      <c r="K355" s="109">
        <v>0</v>
      </c>
      <c r="L355" s="696">
        <v>0</v>
      </c>
    </row>
    <row r="356" spans="1:12" ht="12.75">
      <c r="A356" s="695" t="s">
        <v>648</v>
      </c>
      <c r="B356" s="99" t="s">
        <v>612</v>
      </c>
      <c r="C356" s="109">
        <v>11806701.464520629</v>
      </c>
      <c r="D356" s="109">
        <v>11806701.464520629</v>
      </c>
      <c r="E356" s="109">
        <v>0</v>
      </c>
      <c r="F356" s="109">
        <v>0</v>
      </c>
      <c r="G356" s="109">
        <v>11806701.464520629</v>
      </c>
      <c r="H356" s="109">
        <v>11231523.093467996</v>
      </c>
      <c r="I356" s="109">
        <v>0</v>
      </c>
      <c r="J356" s="109">
        <v>0</v>
      </c>
      <c r="K356" s="109">
        <v>11231523.093467996</v>
      </c>
      <c r="L356" s="696">
        <v>0.95128373722490944</v>
      </c>
    </row>
    <row r="357" spans="1:12" ht="12.75">
      <c r="A357" s="695" t="s">
        <v>647</v>
      </c>
      <c r="B357" s="99" t="s">
        <v>612</v>
      </c>
      <c r="C357" s="109">
        <v>1908836.6511061883</v>
      </c>
      <c r="D357" s="109">
        <v>1908836.6511061883</v>
      </c>
      <c r="E357" s="109">
        <v>0</v>
      </c>
      <c r="F357" s="109">
        <v>0</v>
      </c>
      <c r="G357" s="109">
        <v>1908836.6511061883</v>
      </c>
      <c r="H357" s="109">
        <v>1908836.6511061883</v>
      </c>
      <c r="I357" s="109">
        <v>0</v>
      </c>
      <c r="J357" s="109">
        <v>0</v>
      </c>
      <c r="K357" s="109">
        <v>1908836.6511061883</v>
      </c>
      <c r="L357" s="696">
        <v>1</v>
      </c>
    </row>
    <row r="358" spans="1:12" ht="13.5" thickBot="1">
      <c r="A358" s="695" t="s">
        <v>646</v>
      </c>
      <c r="B358" s="99" t="s">
        <v>612</v>
      </c>
      <c r="C358" s="109">
        <v>142262.89218822893</v>
      </c>
      <c r="D358" s="109">
        <v>142262.89218822893</v>
      </c>
      <c r="E358" s="109">
        <v>0</v>
      </c>
      <c r="F358" s="109">
        <v>0</v>
      </c>
      <c r="G358" s="109">
        <v>142262.89218822893</v>
      </c>
      <c r="H358" s="109">
        <v>0</v>
      </c>
      <c r="I358" s="109">
        <v>0</v>
      </c>
      <c r="J358" s="109">
        <v>0</v>
      </c>
      <c r="K358" s="109">
        <v>0</v>
      </c>
      <c r="L358" s="696">
        <v>0</v>
      </c>
    </row>
    <row r="359" spans="1:12" ht="12.75">
      <c r="A359" s="110" t="s">
        <v>645</v>
      </c>
      <c r="B359" s="697" t="s">
        <v>5</v>
      </c>
      <c r="C359" s="698">
        <v>154607853.64428467</v>
      </c>
      <c r="D359" s="698">
        <v>154607853.64428467</v>
      </c>
      <c r="E359" s="698">
        <v>-237568.21838600535</v>
      </c>
      <c r="F359" s="698">
        <v>-8393740.3004900366</v>
      </c>
      <c r="G359" s="698">
        <v>145976545.12540862</v>
      </c>
      <c r="H359" s="698">
        <v>139631824.97120023</v>
      </c>
      <c r="I359" s="698">
        <v>-225029.27049802066</v>
      </c>
      <c r="J359" s="698">
        <v>-7543750.0169700235</v>
      </c>
      <c r="K359" s="698">
        <v>131863045.68373218</v>
      </c>
      <c r="L359" s="450" t="s">
        <v>5</v>
      </c>
    </row>
    <row r="360" spans="1:12" ht="15">
      <c r="A360" s="122"/>
      <c r="B360" s="699"/>
      <c r="C360" s="122"/>
      <c r="D360" s="122"/>
      <c r="E360" s="122"/>
      <c r="F360" s="122"/>
      <c r="G360" s="122"/>
      <c r="H360" s="122"/>
      <c r="I360" s="122"/>
      <c r="J360" s="122"/>
      <c r="K360" s="122"/>
      <c r="L360" s="122"/>
    </row>
    <row r="361" spans="1:12" ht="12.75">
      <c r="A361" s="110" t="s">
        <v>622</v>
      </c>
      <c r="B361" s="99"/>
      <c r="C361" s="109"/>
      <c r="D361" s="109"/>
      <c r="E361" s="109"/>
      <c r="F361" s="109"/>
      <c r="G361" s="109"/>
      <c r="H361" s="109"/>
      <c r="I361" s="109"/>
      <c r="J361" s="109"/>
      <c r="K361" s="109"/>
      <c r="L361" s="109"/>
    </row>
    <row r="362" spans="1:12" ht="12.75">
      <c r="A362" s="695" t="s">
        <v>644</v>
      </c>
      <c r="B362" s="99" t="s">
        <v>612</v>
      </c>
      <c r="C362" s="109">
        <v>3830892.6346735503</v>
      </c>
      <c r="D362" s="109">
        <v>3830892.6346735503</v>
      </c>
      <c r="E362" s="109">
        <v>0</v>
      </c>
      <c r="F362" s="109">
        <v>0</v>
      </c>
      <c r="G362" s="109">
        <v>3830892.6346735503</v>
      </c>
      <c r="H362" s="109">
        <v>3830892.6346735503</v>
      </c>
      <c r="I362" s="109">
        <v>0</v>
      </c>
      <c r="J362" s="109">
        <v>0</v>
      </c>
      <c r="K362" s="109">
        <v>3830892.6346735503</v>
      </c>
      <c r="L362" s="696">
        <v>1</v>
      </c>
    </row>
    <row r="363" spans="1:12" ht="12.75">
      <c r="A363" s="695" t="s">
        <v>643</v>
      </c>
      <c r="B363" s="99" t="s">
        <v>612</v>
      </c>
      <c r="C363" s="109">
        <v>50906579.84242937</v>
      </c>
      <c r="D363" s="109">
        <v>50906579.84242937</v>
      </c>
      <c r="E363" s="109">
        <v>0</v>
      </c>
      <c r="F363" s="109">
        <v>0</v>
      </c>
      <c r="G363" s="109">
        <v>50906579.84242937</v>
      </c>
      <c r="H363" s="109">
        <v>50906579.84242937</v>
      </c>
      <c r="I363" s="109">
        <v>0</v>
      </c>
      <c r="J363" s="109">
        <v>0</v>
      </c>
      <c r="K363" s="109">
        <v>50906579.84242937</v>
      </c>
      <c r="L363" s="696">
        <v>1</v>
      </c>
    </row>
    <row r="364" spans="1:12" ht="12.75">
      <c r="A364" s="695" t="s">
        <v>642</v>
      </c>
      <c r="B364" s="99" t="s">
        <v>612</v>
      </c>
      <c r="C364" s="109">
        <v>91909919.751632318</v>
      </c>
      <c r="D364" s="109">
        <v>91909919.751632318</v>
      </c>
      <c r="E364" s="109">
        <v>0</v>
      </c>
      <c r="F364" s="109">
        <v>0</v>
      </c>
      <c r="G364" s="109">
        <v>91909919.751632318</v>
      </c>
      <c r="H364" s="109">
        <v>91909919.751632318</v>
      </c>
      <c r="I364" s="109">
        <v>0</v>
      </c>
      <c r="J364" s="109">
        <v>0</v>
      </c>
      <c r="K364" s="109">
        <v>91909919.751632318</v>
      </c>
      <c r="L364" s="696">
        <v>1</v>
      </c>
    </row>
    <row r="365" spans="1:12" ht="12.75">
      <c r="A365" s="695" t="s">
        <v>641</v>
      </c>
      <c r="B365" s="99" t="s">
        <v>612</v>
      </c>
      <c r="C365" s="109">
        <v>92169301.958098799</v>
      </c>
      <c r="D365" s="109">
        <v>92169301.958098799</v>
      </c>
      <c r="E365" s="109">
        <v>0</v>
      </c>
      <c r="F365" s="109">
        <v>0</v>
      </c>
      <c r="G365" s="109">
        <v>92169301.958098799</v>
      </c>
      <c r="H365" s="109">
        <v>92169301.958098799</v>
      </c>
      <c r="I365" s="109">
        <v>0</v>
      </c>
      <c r="J365" s="109">
        <v>0</v>
      </c>
      <c r="K365" s="109">
        <v>92169301.958098799</v>
      </c>
      <c r="L365" s="696">
        <v>1</v>
      </c>
    </row>
    <row r="366" spans="1:12" ht="12.75">
      <c r="A366" s="695" t="s">
        <v>640</v>
      </c>
      <c r="B366" s="99" t="s">
        <v>612</v>
      </c>
      <c r="C366" s="109">
        <v>28345712.615413416</v>
      </c>
      <c r="D366" s="109">
        <v>28345712.615413416</v>
      </c>
      <c r="E366" s="109">
        <v>0</v>
      </c>
      <c r="F366" s="109">
        <v>0</v>
      </c>
      <c r="G366" s="109">
        <v>28345712.615413416</v>
      </c>
      <c r="H366" s="109">
        <v>28345712.615413416</v>
      </c>
      <c r="I366" s="109">
        <v>0</v>
      </c>
      <c r="J366" s="109">
        <v>0</v>
      </c>
      <c r="K366" s="109">
        <v>28345712.615413416</v>
      </c>
      <c r="L366" s="696">
        <v>1</v>
      </c>
    </row>
    <row r="367" spans="1:12" ht="12.75">
      <c r="A367" s="695" t="s">
        <v>639</v>
      </c>
      <c r="B367" s="99" t="s">
        <v>612</v>
      </c>
      <c r="C367" s="109">
        <v>73662458.809009999</v>
      </c>
      <c r="D367" s="109">
        <v>73662458.809009999</v>
      </c>
      <c r="E367" s="109">
        <v>0</v>
      </c>
      <c r="F367" s="109">
        <v>0</v>
      </c>
      <c r="G367" s="109">
        <v>73662458.809009999</v>
      </c>
      <c r="H367" s="109">
        <v>73662458.809009999</v>
      </c>
      <c r="I367" s="109">
        <v>0</v>
      </c>
      <c r="J367" s="109">
        <v>0</v>
      </c>
      <c r="K367" s="109">
        <v>73662458.809009999</v>
      </c>
      <c r="L367" s="696">
        <v>1</v>
      </c>
    </row>
    <row r="368" spans="1:12" ht="12.75">
      <c r="A368" s="695" t="s">
        <v>638</v>
      </c>
      <c r="B368" s="99" t="s">
        <v>612</v>
      </c>
      <c r="C368" s="109">
        <v>85524207.175208151</v>
      </c>
      <c r="D368" s="109">
        <v>85524207.175208151</v>
      </c>
      <c r="E368" s="109">
        <v>0</v>
      </c>
      <c r="F368" s="109">
        <v>-18265429.836744178</v>
      </c>
      <c r="G368" s="109">
        <v>67258777.338463977</v>
      </c>
      <c r="H368" s="109">
        <v>85524207.175208151</v>
      </c>
      <c r="I368" s="109">
        <v>0</v>
      </c>
      <c r="J368" s="109">
        <v>-18265429.836744178</v>
      </c>
      <c r="K368" s="109">
        <v>67258777.338463977</v>
      </c>
      <c r="L368" s="696">
        <v>1</v>
      </c>
    </row>
    <row r="369" spans="1:12" ht="12.75">
      <c r="A369" s="695" t="s">
        <v>637</v>
      </c>
      <c r="B369" s="99" t="s">
        <v>612</v>
      </c>
      <c r="C369" s="109">
        <v>43598354.662680253</v>
      </c>
      <c r="D369" s="109">
        <v>43598354.662680253</v>
      </c>
      <c r="E369" s="109">
        <v>0</v>
      </c>
      <c r="F369" s="109">
        <v>0</v>
      </c>
      <c r="G369" s="109">
        <v>43598354.662680253</v>
      </c>
      <c r="H369" s="109">
        <v>43598354.662680253</v>
      </c>
      <c r="I369" s="109">
        <v>0</v>
      </c>
      <c r="J369" s="109">
        <v>0</v>
      </c>
      <c r="K369" s="109">
        <v>43598354.662680253</v>
      </c>
      <c r="L369" s="696">
        <v>1</v>
      </c>
    </row>
    <row r="370" spans="1:12" ht="12.75">
      <c r="A370" s="695" t="s">
        <v>636</v>
      </c>
      <c r="B370" s="99" t="s">
        <v>612</v>
      </c>
      <c r="C370" s="109">
        <v>61014756.009394199</v>
      </c>
      <c r="D370" s="109">
        <v>61014756.009394199</v>
      </c>
      <c r="E370" s="109">
        <v>0</v>
      </c>
      <c r="F370" s="109">
        <v>0</v>
      </c>
      <c r="G370" s="109">
        <v>61014756.009394199</v>
      </c>
      <c r="H370" s="109">
        <v>60875666.10411074</v>
      </c>
      <c r="I370" s="109">
        <v>0</v>
      </c>
      <c r="J370" s="109">
        <v>0</v>
      </c>
      <c r="K370" s="109">
        <v>60875666.10411074</v>
      </c>
      <c r="L370" s="696">
        <v>0.99772038906027838</v>
      </c>
    </row>
    <row r="371" spans="1:12" ht="12.75">
      <c r="A371" s="695" t="s">
        <v>635</v>
      </c>
      <c r="B371" s="99" t="s">
        <v>612</v>
      </c>
      <c r="C371" s="109">
        <v>3536896.4122137618</v>
      </c>
      <c r="D371" s="109">
        <v>3536896.4122137618</v>
      </c>
      <c r="E371" s="109">
        <v>0</v>
      </c>
      <c r="F371" s="109">
        <v>0</v>
      </c>
      <c r="G371" s="109">
        <v>3536896.4122137618</v>
      </c>
      <c r="H371" s="109">
        <v>3536896.4122137618</v>
      </c>
      <c r="I371" s="109">
        <v>0</v>
      </c>
      <c r="J371" s="109">
        <v>0</v>
      </c>
      <c r="K371" s="109">
        <v>3536896.4122137618</v>
      </c>
      <c r="L371" s="696">
        <v>1</v>
      </c>
    </row>
    <row r="372" spans="1:12" ht="12.75">
      <c r="A372" s="695" t="s">
        <v>634</v>
      </c>
      <c r="B372" s="99" t="s">
        <v>612</v>
      </c>
      <c r="C372" s="109">
        <v>19987451.026051182</v>
      </c>
      <c r="D372" s="109">
        <v>19987451.026051182</v>
      </c>
      <c r="E372" s="109">
        <v>0</v>
      </c>
      <c r="F372" s="109">
        <v>0</v>
      </c>
      <c r="G372" s="109">
        <v>19987451.026051182</v>
      </c>
      <c r="H372" s="109">
        <v>19987451.026051182</v>
      </c>
      <c r="I372" s="109">
        <v>0</v>
      </c>
      <c r="J372" s="109">
        <v>0</v>
      </c>
      <c r="K372" s="109">
        <v>19987451.026051182</v>
      </c>
      <c r="L372" s="696">
        <v>1</v>
      </c>
    </row>
    <row r="373" spans="1:12" ht="12.75">
      <c r="A373" s="695" t="s">
        <v>633</v>
      </c>
      <c r="B373" s="99" t="s">
        <v>612</v>
      </c>
      <c r="C373" s="109">
        <v>189265.19319251989</v>
      </c>
      <c r="D373" s="109">
        <v>189265.19319251989</v>
      </c>
      <c r="E373" s="109">
        <v>-189265.19319251989</v>
      </c>
      <c r="F373" s="109">
        <v>0</v>
      </c>
      <c r="G373" s="109">
        <v>0</v>
      </c>
      <c r="H373" s="109">
        <v>179275.69876193759</v>
      </c>
      <c r="I373" s="109">
        <v>-179275.69876193759</v>
      </c>
      <c r="J373" s="109">
        <v>0</v>
      </c>
      <c r="K373" s="109">
        <v>0</v>
      </c>
      <c r="L373" s="696">
        <v>0.94721959034263092</v>
      </c>
    </row>
    <row r="374" spans="1:12" ht="12.75">
      <c r="A374" s="695" t="s">
        <v>632</v>
      </c>
      <c r="B374" s="99" t="s">
        <v>612</v>
      </c>
      <c r="C374" s="109">
        <v>0</v>
      </c>
      <c r="D374" s="109">
        <v>0</v>
      </c>
      <c r="E374" s="109">
        <v>0</v>
      </c>
      <c r="F374" s="109">
        <v>0</v>
      </c>
      <c r="G374" s="109">
        <v>0</v>
      </c>
      <c r="H374" s="109">
        <v>0</v>
      </c>
      <c r="I374" s="109">
        <v>0</v>
      </c>
      <c r="J374" s="109">
        <v>0</v>
      </c>
      <c r="K374" s="109">
        <v>0</v>
      </c>
      <c r="L374" s="696">
        <v>1</v>
      </c>
    </row>
    <row r="375" spans="1:12" ht="12.75">
      <c r="A375" s="695" t="s">
        <v>631</v>
      </c>
      <c r="B375" s="99" t="s">
        <v>612</v>
      </c>
      <c r="C375" s="109">
        <v>5860492.8596113389</v>
      </c>
      <c r="D375" s="109">
        <v>5860492.8596113389</v>
      </c>
      <c r="E375" s="109">
        <v>-5860492.8596113389</v>
      </c>
      <c r="F375" s="109">
        <v>0</v>
      </c>
      <c r="G375" s="109">
        <v>0</v>
      </c>
      <c r="H375" s="109">
        <v>5860492.8596113389</v>
      </c>
      <c r="I375" s="109">
        <v>-5860492.8596113389</v>
      </c>
      <c r="J375" s="109">
        <v>0</v>
      </c>
      <c r="K375" s="109">
        <v>0</v>
      </c>
      <c r="L375" s="696">
        <v>1</v>
      </c>
    </row>
    <row r="376" spans="1:12" ht="12.75">
      <c r="A376" s="695" t="s">
        <v>630</v>
      </c>
      <c r="B376" s="99" t="s">
        <v>612</v>
      </c>
      <c r="C376" s="109">
        <v>0</v>
      </c>
      <c r="D376" s="109">
        <v>0</v>
      </c>
      <c r="E376" s="109">
        <v>0</v>
      </c>
      <c r="F376" s="109">
        <v>0</v>
      </c>
      <c r="G376" s="109">
        <v>0</v>
      </c>
      <c r="H376" s="109">
        <v>0</v>
      </c>
      <c r="I376" s="109">
        <v>0</v>
      </c>
      <c r="J376" s="109">
        <v>0</v>
      </c>
      <c r="K376" s="109">
        <v>0</v>
      </c>
      <c r="L376" s="696">
        <v>1</v>
      </c>
    </row>
    <row r="377" spans="1:12" ht="12.75">
      <c r="A377" s="695" t="s">
        <v>629</v>
      </c>
      <c r="B377" s="99" t="s">
        <v>612</v>
      </c>
      <c r="C377" s="109">
        <v>0</v>
      </c>
      <c r="D377" s="109">
        <v>0</v>
      </c>
      <c r="E377" s="109">
        <v>0</v>
      </c>
      <c r="F377" s="109">
        <v>0</v>
      </c>
      <c r="G377" s="109">
        <v>0</v>
      </c>
      <c r="H377" s="109">
        <v>0</v>
      </c>
      <c r="I377" s="109">
        <v>0</v>
      </c>
      <c r="J377" s="109">
        <v>0</v>
      </c>
      <c r="K377" s="109">
        <v>0</v>
      </c>
      <c r="L377" s="696">
        <v>1</v>
      </c>
    </row>
    <row r="378" spans="1:12" ht="12.75">
      <c r="A378" s="695" t="s">
        <v>628</v>
      </c>
      <c r="B378" s="99" t="s">
        <v>612</v>
      </c>
      <c r="C378" s="109">
        <v>0</v>
      </c>
      <c r="D378" s="109">
        <v>0</v>
      </c>
      <c r="E378" s="109">
        <v>0</v>
      </c>
      <c r="F378" s="109">
        <v>0</v>
      </c>
      <c r="G378" s="109">
        <v>0</v>
      </c>
      <c r="H378" s="109">
        <v>0</v>
      </c>
      <c r="I378" s="109">
        <v>0</v>
      </c>
      <c r="J378" s="109">
        <v>0</v>
      </c>
      <c r="K378" s="109">
        <v>0</v>
      </c>
      <c r="L378" s="696">
        <v>1</v>
      </c>
    </row>
    <row r="379" spans="1:12" ht="12.75">
      <c r="A379" s="695" t="s">
        <v>627</v>
      </c>
      <c r="B379" s="99" t="s">
        <v>612</v>
      </c>
      <c r="C379" s="109">
        <v>0</v>
      </c>
      <c r="D379" s="109">
        <v>0</v>
      </c>
      <c r="E379" s="109">
        <v>0</v>
      </c>
      <c r="F379" s="109">
        <v>0</v>
      </c>
      <c r="G379" s="109">
        <v>0</v>
      </c>
      <c r="H379" s="109">
        <v>0</v>
      </c>
      <c r="I379" s="109">
        <v>0</v>
      </c>
      <c r="J379" s="109">
        <v>0</v>
      </c>
      <c r="K379" s="109">
        <v>0</v>
      </c>
      <c r="L379" s="696">
        <v>1</v>
      </c>
    </row>
    <row r="380" spans="1:12" ht="12.75">
      <c r="A380" s="695" t="s">
        <v>626</v>
      </c>
      <c r="B380" s="99" t="s">
        <v>612</v>
      </c>
      <c r="C380" s="109">
        <v>0</v>
      </c>
      <c r="D380" s="109">
        <v>0</v>
      </c>
      <c r="E380" s="109">
        <v>0</v>
      </c>
      <c r="F380" s="109">
        <v>0</v>
      </c>
      <c r="G380" s="109">
        <v>0</v>
      </c>
      <c r="H380" s="109">
        <v>0</v>
      </c>
      <c r="I380" s="109">
        <v>0</v>
      </c>
      <c r="J380" s="109">
        <v>0</v>
      </c>
      <c r="K380" s="109">
        <v>0</v>
      </c>
      <c r="L380" s="696">
        <v>1</v>
      </c>
    </row>
    <row r="381" spans="1:12" ht="12.75">
      <c r="A381" s="695" t="s">
        <v>625</v>
      </c>
      <c r="B381" s="99" t="s">
        <v>612</v>
      </c>
      <c r="C381" s="109">
        <v>4057916.5483841547</v>
      </c>
      <c r="D381" s="109">
        <v>4057916.5483841547</v>
      </c>
      <c r="E381" s="109">
        <v>-4057916.5483841547</v>
      </c>
      <c r="F381" s="109">
        <v>0</v>
      </c>
      <c r="G381" s="109">
        <v>0</v>
      </c>
      <c r="H381" s="109">
        <v>4057916.5483841547</v>
      </c>
      <c r="I381" s="109">
        <v>-4057916.5483841547</v>
      </c>
      <c r="J381" s="109">
        <v>0</v>
      </c>
      <c r="K381" s="109">
        <v>0</v>
      </c>
      <c r="L381" s="696">
        <v>1</v>
      </c>
    </row>
    <row r="382" spans="1:12" ht="12.75">
      <c r="A382" s="695" t="s">
        <v>624</v>
      </c>
      <c r="B382" s="99" t="s">
        <v>612</v>
      </c>
      <c r="C382" s="109">
        <v>0</v>
      </c>
      <c r="D382" s="109">
        <v>0</v>
      </c>
      <c r="E382" s="109">
        <v>0</v>
      </c>
      <c r="F382" s="109">
        <v>0</v>
      </c>
      <c r="G382" s="109">
        <v>0</v>
      </c>
      <c r="H382" s="109">
        <v>0</v>
      </c>
      <c r="I382" s="109">
        <v>0</v>
      </c>
      <c r="J382" s="109">
        <v>0</v>
      </c>
      <c r="K382" s="109">
        <v>0</v>
      </c>
      <c r="L382" s="696">
        <v>1</v>
      </c>
    </row>
    <row r="383" spans="1:12" ht="13.5" thickBot="1">
      <c r="A383" s="695" t="s">
        <v>623</v>
      </c>
      <c r="B383" s="99" t="s">
        <v>612</v>
      </c>
      <c r="C383" s="109">
        <v>0</v>
      </c>
      <c r="D383" s="109">
        <v>0</v>
      </c>
      <c r="E383" s="109">
        <v>0</v>
      </c>
      <c r="F383" s="109">
        <v>0</v>
      </c>
      <c r="G383" s="109">
        <v>0</v>
      </c>
      <c r="H383" s="109">
        <v>0</v>
      </c>
      <c r="I383" s="109">
        <v>0</v>
      </c>
      <c r="J383" s="109">
        <v>0</v>
      </c>
      <c r="K383" s="109">
        <v>0</v>
      </c>
      <c r="L383" s="696">
        <v>0.99999999999999989</v>
      </c>
    </row>
    <row r="384" spans="1:12" ht="12.75">
      <c r="A384" s="110" t="s">
        <v>622</v>
      </c>
      <c r="B384" s="697" t="s">
        <v>5</v>
      </c>
      <c r="C384" s="698">
        <v>564594205.49799311</v>
      </c>
      <c r="D384" s="698">
        <v>564594205.49799311</v>
      </c>
      <c r="E384" s="698">
        <v>-10107674.601188013</v>
      </c>
      <c r="F384" s="698">
        <v>-18265429.836744178</v>
      </c>
      <c r="G384" s="698">
        <v>536221101.0600608</v>
      </c>
      <c r="H384" s="698">
        <v>564445126.098279</v>
      </c>
      <c r="I384" s="698">
        <v>-10097685.10675743</v>
      </c>
      <c r="J384" s="698">
        <v>-18265429.836744178</v>
      </c>
      <c r="K384" s="698">
        <v>536082011.15477729</v>
      </c>
      <c r="L384" s="450" t="s">
        <v>5</v>
      </c>
    </row>
    <row r="385" spans="1:12" ht="15">
      <c r="A385" s="122"/>
      <c r="B385" s="699"/>
      <c r="C385" s="122"/>
      <c r="D385" s="122"/>
      <c r="E385" s="122"/>
      <c r="F385" s="122"/>
      <c r="G385" s="122"/>
      <c r="H385" s="122"/>
      <c r="I385" s="122"/>
      <c r="J385" s="122"/>
      <c r="K385" s="122"/>
      <c r="L385" s="122"/>
    </row>
    <row r="386" spans="1:12" ht="12.75">
      <c r="A386" s="110" t="s">
        <v>615</v>
      </c>
      <c r="B386" s="99"/>
      <c r="C386" s="109"/>
      <c r="D386" s="109"/>
      <c r="E386" s="109"/>
      <c r="F386" s="109"/>
      <c r="G386" s="109"/>
      <c r="H386" s="109"/>
      <c r="I386" s="109"/>
      <c r="J386" s="109"/>
      <c r="K386" s="109"/>
      <c r="L386" s="109"/>
    </row>
    <row r="387" spans="1:12" ht="12.75">
      <c r="A387" s="695" t="s">
        <v>621</v>
      </c>
      <c r="B387" s="99" t="s">
        <v>612</v>
      </c>
      <c r="C387" s="109">
        <v>11041017.967435526</v>
      </c>
      <c r="D387" s="109">
        <v>11041017.967435526</v>
      </c>
      <c r="E387" s="109">
        <v>0</v>
      </c>
      <c r="F387" s="109">
        <v>0</v>
      </c>
      <c r="G387" s="109">
        <v>11041017.967435526</v>
      </c>
      <c r="H387" s="109">
        <v>10689960.334225941</v>
      </c>
      <c r="I387" s="109">
        <v>0</v>
      </c>
      <c r="J387" s="109">
        <v>0</v>
      </c>
      <c r="K387" s="109">
        <v>10689960.334225941</v>
      </c>
      <c r="L387" s="696">
        <v>0.96820423313819459</v>
      </c>
    </row>
    <row r="388" spans="1:12" ht="12.75">
      <c r="A388" s="695" t="s">
        <v>620</v>
      </c>
      <c r="B388" s="99" t="s">
        <v>612</v>
      </c>
      <c r="C388" s="109">
        <v>38748417.689675234</v>
      </c>
      <c r="D388" s="109">
        <v>38748417.689675234</v>
      </c>
      <c r="E388" s="109">
        <v>0</v>
      </c>
      <c r="F388" s="109">
        <v>-2572429.6455529612</v>
      </c>
      <c r="G388" s="109">
        <v>36175988.044122271</v>
      </c>
      <c r="H388" s="109">
        <v>37516382.034550466</v>
      </c>
      <c r="I388" s="109">
        <v>0</v>
      </c>
      <c r="J388" s="109">
        <v>-2490637.2722745636</v>
      </c>
      <c r="K388" s="109">
        <v>35025744.762275904</v>
      </c>
      <c r="L388" s="696">
        <v>0.96820423313819459</v>
      </c>
    </row>
    <row r="389" spans="1:12" ht="12.75">
      <c r="A389" s="695" t="s">
        <v>619</v>
      </c>
      <c r="B389" s="99" t="s">
        <v>612</v>
      </c>
      <c r="C389" s="109">
        <v>532415.05510156974</v>
      </c>
      <c r="D389" s="109">
        <v>532415.05510156974</v>
      </c>
      <c r="E389" s="109">
        <v>-532415.05510156974</v>
      </c>
      <c r="F389" s="109">
        <v>0</v>
      </c>
      <c r="G389" s="109">
        <v>0</v>
      </c>
      <c r="H389" s="109">
        <v>532415.05510156974</v>
      </c>
      <c r="I389" s="109">
        <v>-532415.05510156974</v>
      </c>
      <c r="J389" s="109">
        <v>0</v>
      </c>
      <c r="K389" s="109">
        <v>0</v>
      </c>
      <c r="L389" s="696">
        <v>1</v>
      </c>
    </row>
    <row r="390" spans="1:12" ht="12.75">
      <c r="A390" s="695" t="s">
        <v>618</v>
      </c>
      <c r="B390" s="99" t="s">
        <v>612</v>
      </c>
      <c r="C390" s="109">
        <v>190174.54515059903</v>
      </c>
      <c r="D390" s="109">
        <v>190174.54515059903</v>
      </c>
      <c r="E390" s="109">
        <v>-190174.54515059903</v>
      </c>
      <c r="F390" s="109">
        <v>0</v>
      </c>
      <c r="G390" s="109">
        <v>0</v>
      </c>
      <c r="H390" s="109">
        <v>180137.05475114658</v>
      </c>
      <c r="I390" s="109">
        <v>-180137.05475114658</v>
      </c>
      <c r="J390" s="109">
        <v>0</v>
      </c>
      <c r="K390" s="109">
        <v>0</v>
      </c>
      <c r="L390" s="696">
        <v>0.94721959034263092</v>
      </c>
    </row>
    <row r="391" spans="1:12" ht="12.75">
      <c r="A391" s="695" t="s">
        <v>617</v>
      </c>
      <c r="B391" s="99"/>
      <c r="C391" s="109">
        <v>0</v>
      </c>
      <c r="D391" s="109">
        <v>0</v>
      </c>
      <c r="E391" s="109">
        <v>0</v>
      </c>
      <c r="F391" s="109">
        <v>0</v>
      </c>
      <c r="G391" s="109">
        <v>0</v>
      </c>
      <c r="H391" s="109">
        <v>0</v>
      </c>
      <c r="I391" s="109">
        <v>0</v>
      </c>
      <c r="J391" s="109">
        <v>0</v>
      </c>
      <c r="K391" s="109">
        <v>0</v>
      </c>
      <c r="L391" s="696">
        <v>0.94721959034263092</v>
      </c>
    </row>
    <row r="392" spans="1:12" ht="13.5" thickBot="1">
      <c r="A392" s="695" t="s">
        <v>616</v>
      </c>
      <c r="B392" s="99" t="s">
        <v>612</v>
      </c>
      <c r="C392" s="109">
        <v>0</v>
      </c>
      <c r="D392" s="109">
        <v>0</v>
      </c>
      <c r="E392" s="109">
        <v>0</v>
      </c>
      <c r="F392" s="109">
        <v>0</v>
      </c>
      <c r="G392" s="109">
        <v>0</v>
      </c>
      <c r="H392" s="109">
        <v>0</v>
      </c>
      <c r="I392" s="109">
        <v>0</v>
      </c>
      <c r="J392" s="109">
        <v>0</v>
      </c>
      <c r="K392" s="109">
        <v>0</v>
      </c>
      <c r="L392" s="696">
        <v>0.96820423313819459</v>
      </c>
    </row>
    <row r="393" spans="1:12" ht="12.75">
      <c r="A393" s="110" t="s">
        <v>615</v>
      </c>
      <c r="B393" s="697" t="s">
        <v>5</v>
      </c>
      <c r="C393" s="698">
        <v>50512025.257362925</v>
      </c>
      <c r="D393" s="698">
        <v>50512025.257362925</v>
      </c>
      <c r="E393" s="698">
        <v>-722589.60025216872</v>
      </c>
      <c r="F393" s="698">
        <v>-2572429.6455529612</v>
      </c>
      <c r="G393" s="698">
        <v>47217006.011557795</v>
      </c>
      <c r="H393" s="698">
        <v>48918894.478629127</v>
      </c>
      <c r="I393" s="698">
        <v>-712552.10985271633</v>
      </c>
      <c r="J393" s="698">
        <v>-2490637.2722745636</v>
      </c>
      <c r="K393" s="698">
        <v>45715705.096501842</v>
      </c>
      <c r="L393" s="450" t="s">
        <v>5</v>
      </c>
    </row>
    <row r="394" spans="1:12" ht="15">
      <c r="A394" s="122"/>
      <c r="B394" s="699"/>
      <c r="C394" s="122"/>
      <c r="D394" s="122"/>
      <c r="E394" s="122"/>
      <c r="F394" s="122"/>
      <c r="G394" s="122"/>
      <c r="H394" s="122"/>
      <c r="I394" s="122"/>
      <c r="J394" s="122"/>
      <c r="K394" s="122"/>
      <c r="L394" s="122"/>
    </row>
    <row r="395" spans="1:12" ht="12.75">
      <c r="A395" s="110" t="s">
        <v>611</v>
      </c>
      <c r="B395" s="99"/>
      <c r="C395" s="109"/>
      <c r="D395" s="109"/>
      <c r="E395" s="109"/>
      <c r="F395" s="109"/>
      <c r="G395" s="109"/>
      <c r="H395" s="109"/>
      <c r="I395" s="109"/>
      <c r="J395" s="109"/>
      <c r="K395" s="109"/>
      <c r="L395" s="109"/>
    </row>
    <row r="396" spans="1:12" ht="12.75">
      <c r="A396" s="695" t="s">
        <v>614</v>
      </c>
      <c r="B396" s="99" t="s">
        <v>612</v>
      </c>
      <c r="C396" s="109">
        <v>0</v>
      </c>
      <c r="D396" s="109">
        <v>0</v>
      </c>
      <c r="E396" s="109">
        <v>0</v>
      </c>
      <c r="F396" s="109">
        <v>0</v>
      </c>
      <c r="G396" s="109">
        <v>0</v>
      </c>
      <c r="H396" s="109">
        <v>0</v>
      </c>
      <c r="I396" s="109">
        <v>0</v>
      </c>
      <c r="J396" s="109">
        <v>0</v>
      </c>
      <c r="K396" s="109">
        <v>0</v>
      </c>
      <c r="L396" s="696">
        <v>0.95128373722490955</v>
      </c>
    </row>
    <row r="397" spans="1:12" ht="13.5" thickBot="1">
      <c r="A397" s="695" t="s">
        <v>613</v>
      </c>
      <c r="B397" s="99" t="s">
        <v>612</v>
      </c>
      <c r="C397" s="109">
        <v>0</v>
      </c>
      <c r="D397" s="109">
        <v>0</v>
      </c>
      <c r="E397" s="109">
        <v>0</v>
      </c>
      <c r="F397" s="109">
        <v>0</v>
      </c>
      <c r="G397" s="109">
        <v>0</v>
      </c>
      <c r="H397" s="109">
        <v>0</v>
      </c>
      <c r="I397" s="109">
        <v>0</v>
      </c>
      <c r="J397" s="109">
        <v>0</v>
      </c>
      <c r="K397" s="109">
        <v>0</v>
      </c>
      <c r="L397" s="696">
        <v>0.96820423313819459</v>
      </c>
    </row>
    <row r="398" spans="1:12" ht="12.75">
      <c r="A398" s="110" t="s">
        <v>611</v>
      </c>
      <c r="B398" s="697" t="s">
        <v>5</v>
      </c>
      <c r="C398" s="698">
        <v>0</v>
      </c>
      <c r="D398" s="698">
        <v>0</v>
      </c>
      <c r="E398" s="698">
        <v>0</v>
      </c>
      <c r="F398" s="698">
        <v>0</v>
      </c>
      <c r="G398" s="698">
        <v>0</v>
      </c>
      <c r="H398" s="698">
        <v>0</v>
      </c>
      <c r="I398" s="698">
        <v>0</v>
      </c>
      <c r="J398" s="698">
        <v>0</v>
      </c>
      <c r="K398" s="698">
        <v>0</v>
      </c>
      <c r="L398" s="450" t="s">
        <v>5</v>
      </c>
    </row>
    <row r="399" spans="1:12" ht="15.75" thickBot="1">
      <c r="A399" s="122"/>
      <c r="B399" s="699"/>
      <c r="C399" s="122"/>
      <c r="D399" s="122"/>
      <c r="E399" s="122"/>
      <c r="F399" s="122"/>
      <c r="G399" s="122"/>
      <c r="H399" s="122"/>
      <c r="I399" s="122"/>
      <c r="J399" s="122"/>
      <c r="K399" s="122"/>
      <c r="L399" s="122"/>
    </row>
    <row r="400" spans="1:12" ht="12.75">
      <c r="A400" s="694" t="s">
        <v>610</v>
      </c>
      <c r="B400" s="697" t="s">
        <v>5</v>
      </c>
      <c r="C400" s="698">
        <v>1624748975.3957</v>
      </c>
      <c r="D400" s="698">
        <v>1624748975.3957</v>
      </c>
      <c r="E400" s="698">
        <v>-61146370.574947685</v>
      </c>
      <c r="F400" s="698">
        <v>256672262.15647492</v>
      </c>
      <c r="G400" s="698">
        <v>1820274866.9772272</v>
      </c>
      <c r="H400" s="698">
        <v>1563853935.6998842</v>
      </c>
      <c r="I400" s="698">
        <v>-58522451.776750803</v>
      </c>
      <c r="J400" s="698">
        <v>243674315.0876891</v>
      </c>
      <c r="K400" s="698">
        <v>1749005799.0108223</v>
      </c>
      <c r="L400" s="450" t="s">
        <v>5</v>
      </c>
    </row>
    <row r="401" spans="1:12" ht="15">
      <c r="A401" s="122"/>
      <c r="B401" s="699"/>
      <c r="C401" s="122"/>
      <c r="D401" s="122"/>
      <c r="E401" s="122"/>
      <c r="F401" s="122"/>
      <c r="G401" s="122"/>
      <c r="H401" s="122"/>
      <c r="I401" s="122"/>
      <c r="J401" s="122"/>
      <c r="K401" s="122"/>
      <c r="L401" s="122"/>
    </row>
    <row r="402" spans="1:12" ht="12.75">
      <c r="A402" s="694" t="s">
        <v>585</v>
      </c>
      <c r="B402" s="99"/>
      <c r="C402" s="109"/>
      <c r="D402" s="109"/>
      <c r="E402" s="109"/>
      <c r="F402" s="109"/>
      <c r="G402" s="109"/>
      <c r="H402" s="109"/>
      <c r="I402" s="109"/>
      <c r="J402" s="109"/>
      <c r="K402" s="109"/>
      <c r="L402" s="109"/>
    </row>
    <row r="403" spans="1:12" ht="12.75">
      <c r="A403" s="695" t="s">
        <v>609</v>
      </c>
      <c r="B403" s="99" t="s">
        <v>607</v>
      </c>
      <c r="C403" s="109">
        <v>0</v>
      </c>
      <c r="D403" s="109">
        <v>0</v>
      </c>
      <c r="E403" s="109">
        <v>0</v>
      </c>
      <c r="F403" s="109">
        <v>0</v>
      </c>
      <c r="G403" s="109">
        <v>0</v>
      </c>
      <c r="H403" s="109">
        <v>0</v>
      </c>
      <c r="I403" s="109">
        <v>0</v>
      </c>
      <c r="J403" s="109">
        <v>0</v>
      </c>
      <c r="K403" s="109">
        <v>0</v>
      </c>
      <c r="L403" s="696">
        <v>0.96820423313819459</v>
      </c>
    </row>
    <row r="404" spans="1:12" ht="12.75">
      <c r="A404" s="695" t="s">
        <v>608</v>
      </c>
      <c r="B404" s="99" t="s">
        <v>607</v>
      </c>
      <c r="C404" s="109">
        <v>87073918.799999997</v>
      </c>
      <c r="D404" s="109">
        <v>87073918.799999997</v>
      </c>
      <c r="E404" s="109">
        <v>0</v>
      </c>
      <c r="F404" s="109">
        <v>0</v>
      </c>
      <c r="G404" s="109">
        <v>87073918.799999997</v>
      </c>
      <c r="H404" s="109">
        <v>84305336.778091416</v>
      </c>
      <c r="I404" s="109">
        <v>0</v>
      </c>
      <c r="J404" s="109">
        <v>0</v>
      </c>
      <c r="K404" s="109">
        <v>84305336.778091416</v>
      </c>
      <c r="L404" s="696">
        <v>0.96820423313819459</v>
      </c>
    </row>
    <row r="405" spans="1:12" ht="12.75">
      <c r="A405" s="695" t="s">
        <v>606</v>
      </c>
      <c r="B405" s="99" t="s">
        <v>586</v>
      </c>
      <c r="C405" s="109">
        <v>-10600080</v>
      </c>
      <c r="D405" s="109">
        <v>-10600080</v>
      </c>
      <c r="E405" s="109">
        <v>0</v>
      </c>
      <c r="F405" s="109">
        <v>0</v>
      </c>
      <c r="G405" s="109">
        <v>-10600080</v>
      </c>
      <c r="H405" s="109">
        <v>-10232812.061685272</v>
      </c>
      <c r="I405" s="109">
        <v>0</v>
      </c>
      <c r="J405" s="109">
        <v>0</v>
      </c>
      <c r="K405" s="109">
        <v>-10232812.061685272</v>
      </c>
      <c r="L405" s="696">
        <v>0.96535234278281601</v>
      </c>
    </row>
    <row r="406" spans="1:12" ht="12.75">
      <c r="A406" s="695" t="s">
        <v>605</v>
      </c>
      <c r="B406" s="99" t="s">
        <v>586</v>
      </c>
      <c r="C406" s="109">
        <v>-86209654.560000002</v>
      </c>
      <c r="D406" s="109">
        <v>-86209654.560000002</v>
      </c>
      <c r="E406" s="109">
        <v>0</v>
      </c>
      <c r="F406" s="109">
        <v>0</v>
      </c>
      <c r="G406" s="109">
        <v>-86209654.560000002</v>
      </c>
      <c r="H406" s="109">
        <v>-83468552.482373461</v>
      </c>
      <c r="I406" s="109">
        <v>0</v>
      </c>
      <c r="J406" s="109">
        <v>0</v>
      </c>
      <c r="K406" s="109">
        <v>-83468552.482373461</v>
      </c>
      <c r="L406" s="696">
        <v>0.96820423313819459</v>
      </c>
    </row>
    <row r="407" spans="1:12" ht="12.75">
      <c r="A407" s="695" t="s">
        <v>604</v>
      </c>
      <c r="B407" s="99" t="s">
        <v>586</v>
      </c>
      <c r="C407" s="109">
        <v>0</v>
      </c>
      <c r="D407" s="109">
        <v>0</v>
      </c>
      <c r="E407" s="109">
        <v>0</v>
      </c>
      <c r="F407" s="109">
        <v>0</v>
      </c>
      <c r="G407" s="109">
        <v>0</v>
      </c>
      <c r="H407" s="109">
        <v>0</v>
      </c>
      <c r="I407" s="109">
        <v>0</v>
      </c>
      <c r="J407" s="109">
        <v>0</v>
      </c>
      <c r="K407" s="109">
        <v>0</v>
      </c>
      <c r="L407" s="696">
        <v>0.96820423313819459</v>
      </c>
    </row>
    <row r="408" spans="1:12" ht="12.75">
      <c r="A408" s="695" t="s">
        <v>603</v>
      </c>
      <c r="B408" s="99" t="s">
        <v>586</v>
      </c>
      <c r="C408" s="109">
        <v>0</v>
      </c>
      <c r="D408" s="109">
        <v>0</v>
      </c>
      <c r="E408" s="109">
        <v>0</v>
      </c>
      <c r="F408" s="109">
        <v>0</v>
      </c>
      <c r="G408" s="109">
        <v>0</v>
      </c>
      <c r="H408" s="109">
        <v>0</v>
      </c>
      <c r="I408" s="109">
        <v>0</v>
      </c>
      <c r="J408" s="109">
        <v>0</v>
      </c>
      <c r="K408" s="109">
        <v>0</v>
      </c>
      <c r="L408" s="696">
        <v>0.94721959034263092</v>
      </c>
    </row>
    <row r="409" spans="1:12" ht="12.75">
      <c r="A409" s="695" t="s">
        <v>602</v>
      </c>
      <c r="B409" s="99" t="s">
        <v>586</v>
      </c>
      <c r="C409" s="109">
        <v>0</v>
      </c>
      <c r="D409" s="109">
        <v>0</v>
      </c>
      <c r="E409" s="109">
        <v>0</v>
      </c>
      <c r="F409" s="109">
        <v>0</v>
      </c>
      <c r="G409" s="109">
        <v>0</v>
      </c>
      <c r="H409" s="109">
        <v>0</v>
      </c>
      <c r="I409" s="109">
        <v>0</v>
      </c>
      <c r="J409" s="109">
        <v>0</v>
      </c>
      <c r="K409" s="109">
        <v>0</v>
      </c>
      <c r="L409" s="696">
        <v>0.95128373722490955</v>
      </c>
    </row>
    <row r="410" spans="1:12" ht="12.75">
      <c r="A410" s="695" t="s">
        <v>601</v>
      </c>
      <c r="B410" s="99" t="s">
        <v>586</v>
      </c>
      <c r="C410" s="109">
        <v>0</v>
      </c>
      <c r="D410" s="109">
        <v>0</v>
      </c>
      <c r="E410" s="109">
        <v>0</v>
      </c>
      <c r="F410" s="109">
        <v>0</v>
      </c>
      <c r="G410" s="109">
        <v>0</v>
      </c>
      <c r="H410" s="109">
        <v>0</v>
      </c>
      <c r="I410" s="109">
        <v>0</v>
      </c>
      <c r="J410" s="109">
        <v>0</v>
      </c>
      <c r="K410" s="109">
        <v>0</v>
      </c>
      <c r="L410" s="696">
        <v>0.99772038906027838</v>
      </c>
    </row>
    <row r="411" spans="1:12" ht="12.75">
      <c r="A411" s="695" t="s">
        <v>600</v>
      </c>
      <c r="B411" s="99" t="s">
        <v>586</v>
      </c>
      <c r="C411" s="109">
        <v>0</v>
      </c>
      <c r="D411" s="109">
        <v>0</v>
      </c>
      <c r="E411" s="109">
        <v>0</v>
      </c>
      <c r="F411" s="109">
        <v>0</v>
      </c>
      <c r="G411" s="109">
        <v>0</v>
      </c>
      <c r="H411" s="109">
        <v>0</v>
      </c>
      <c r="I411" s="109">
        <v>0</v>
      </c>
      <c r="J411" s="109">
        <v>0</v>
      </c>
      <c r="K411" s="109">
        <v>0</v>
      </c>
      <c r="L411" s="696">
        <v>1</v>
      </c>
    </row>
    <row r="412" spans="1:12" ht="12.75">
      <c r="A412" s="695" t="s">
        <v>599</v>
      </c>
      <c r="B412" s="99" t="s">
        <v>586</v>
      </c>
      <c r="C412" s="109">
        <v>113869815.17046806</v>
      </c>
      <c r="D412" s="109">
        <v>113869815.17046806</v>
      </c>
      <c r="E412" s="109">
        <v>-113869815.17046806</v>
      </c>
      <c r="F412" s="109">
        <v>0</v>
      </c>
      <c r="G412" s="109">
        <v>0</v>
      </c>
      <c r="H412" s="109">
        <v>113869815.17046806</v>
      </c>
      <c r="I412" s="109">
        <v>-113869815.17046806</v>
      </c>
      <c r="J412" s="109">
        <v>0</v>
      </c>
      <c r="K412" s="109">
        <v>0</v>
      </c>
      <c r="L412" s="696">
        <v>1</v>
      </c>
    </row>
    <row r="413" spans="1:12" ht="12.75">
      <c r="A413" s="695" t="s">
        <v>598</v>
      </c>
      <c r="B413" s="99" t="s">
        <v>586</v>
      </c>
      <c r="C413" s="109">
        <v>0</v>
      </c>
      <c r="D413" s="109">
        <v>0</v>
      </c>
      <c r="E413" s="109">
        <v>0</v>
      </c>
      <c r="F413" s="109">
        <v>0</v>
      </c>
      <c r="G413" s="109">
        <v>0</v>
      </c>
      <c r="H413" s="109">
        <v>0</v>
      </c>
      <c r="I413" s="109">
        <v>0</v>
      </c>
      <c r="J413" s="109">
        <v>0</v>
      </c>
      <c r="K413" s="109">
        <v>0</v>
      </c>
      <c r="L413" s="696">
        <v>1</v>
      </c>
    </row>
    <row r="414" spans="1:12" ht="12.75">
      <c r="A414" s="695" t="s">
        <v>597</v>
      </c>
      <c r="B414" s="99" t="s">
        <v>586</v>
      </c>
      <c r="C414" s="109">
        <v>0</v>
      </c>
      <c r="D414" s="109">
        <v>0</v>
      </c>
      <c r="E414" s="109">
        <v>0</v>
      </c>
      <c r="F414" s="109">
        <v>0</v>
      </c>
      <c r="G414" s="109">
        <v>0</v>
      </c>
      <c r="H414" s="109">
        <v>0</v>
      </c>
      <c r="I414" s="109">
        <v>0</v>
      </c>
      <c r="J414" s="109">
        <v>0</v>
      </c>
      <c r="K414" s="109">
        <v>0</v>
      </c>
      <c r="L414" s="696">
        <v>1</v>
      </c>
    </row>
    <row r="415" spans="1:12" ht="12.75">
      <c r="A415" s="695" t="s">
        <v>596</v>
      </c>
      <c r="B415" s="99" t="s">
        <v>586</v>
      </c>
      <c r="C415" s="109">
        <v>0</v>
      </c>
      <c r="D415" s="109">
        <v>0</v>
      </c>
      <c r="E415" s="109">
        <v>0</v>
      </c>
      <c r="F415" s="109">
        <v>0</v>
      </c>
      <c r="G415" s="109">
        <v>0</v>
      </c>
      <c r="H415" s="109">
        <v>0</v>
      </c>
      <c r="I415" s="109">
        <v>0</v>
      </c>
      <c r="J415" s="109">
        <v>0</v>
      </c>
      <c r="K415" s="109">
        <v>0</v>
      </c>
      <c r="L415" s="696">
        <v>1</v>
      </c>
    </row>
    <row r="416" spans="1:12" ht="12.75">
      <c r="A416" s="695" t="s">
        <v>595</v>
      </c>
      <c r="B416" s="99" t="s">
        <v>586</v>
      </c>
      <c r="C416" s="109">
        <v>0</v>
      </c>
      <c r="D416" s="109">
        <v>0</v>
      </c>
      <c r="E416" s="109">
        <v>0</v>
      </c>
      <c r="F416" s="109">
        <v>0</v>
      </c>
      <c r="G416" s="109">
        <v>0</v>
      </c>
      <c r="H416" s="109">
        <v>0</v>
      </c>
      <c r="I416" s="109">
        <v>0</v>
      </c>
      <c r="J416" s="109">
        <v>0</v>
      </c>
      <c r="K416" s="109">
        <v>0</v>
      </c>
      <c r="L416" s="696">
        <v>0.96682919866866823</v>
      </c>
    </row>
    <row r="417" spans="1:12" ht="12.75">
      <c r="A417" s="695" t="s">
        <v>594</v>
      </c>
      <c r="B417" s="99" t="s">
        <v>586</v>
      </c>
      <c r="C417" s="109">
        <v>0</v>
      </c>
      <c r="D417" s="109">
        <v>0</v>
      </c>
      <c r="E417" s="109">
        <v>0</v>
      </c>
      <c r="F417" s="109">
        <v>0</v>
      </c>
      <c r="G417" s="109">
        <v>0</v>
      </c>
      <c r="H417" s="109">
        <v>0</v>
      </c>
      <c r="I417" s="109">
        <v>0</v>
      </c>
      <c r="J417" s="109">
        <v>0</v>
      </c>
      <c r="K417" s="109">
        <v>0</v>
      </c>
      <c r="L417" s="696">
        <v>1</v>
      </c>
    </row>
    <row r="418" spans="1:12" ht="12.75">
      <c r="A418" s="695" t="s">
        <v>593</v>
      </c>
      <c r="B418" s="99" t="s">
        <v>586</v>
      </c>
      <c r="C418" s="109">
        <v>0</v>
      </c>
      <c r="D418" s="109">
        <v>0</v>
      </c>
      <c r="E418" s="109">
        <v>0</v>
      </c>
      <c r="F418" s="109">
        <v>0</v>
      </c>
      <c r="G418" s="109">
        <v>0</v>
      </c>
      <c r="H418" s="109">
        <v>0</v>
      </c>
      <c r="I418" s="109">
        <v>0</v>
      </c>
      <c r="J418" s="109">
        <v>0</v>
      </c>
      <c r="K418" s="109">
        <v>0</v>
      </c>
      <c r="L418" s="696">
        <v>1</v>
      </c>
    </row>
    <row r="419" spans="1:12" ht="12.75">
      <c r="A419" s="695" t="s">
        <v>592</v>
      </c>
      <c r="B419" s="99" t="s">
        <v>586</v>
      </c>
      <c r="C419" s="109">
        <v>0</v>
      </c>
      <c r="D419" s="109">
        <v>0</v>
      </c>
      <c r="E419" s="109">
        <v>0</v>
      </c>
      <c r="F419" s="109">
        <v>0</v>
      </c>
      <c r="G419" s="109">
        <v>0</v>
      </c>
      <c r="H419" s="109">
        <v>0</v>
      </c>
      <c r="I419" s="109">
        <v>0</v>
      </c>
      <c r="J419" s="109">
        <v>0</v>
      </c>
      <c r="K419" s="109">
        <v>0</v>
      </c>
      <c r="L419" s="696">
        <v>1</v>
      </c>
    </row>
    <row r="420" spans="1:12" ht="12.75">
      <c r="A420" s="695" t="s">
        <v>591</v>
      </c>
      <c r="B420" s="99" t="s">
        <v>586</v>
      </c>
      <c r="C420" s="109">
        <v>1948260</v>
      </c>
      <c r="D420" s="109">
        <v>1948260</v>
      </c>
      <c r="E420" s="109">
        <v>-1948260</v>
      </c>
      <c r="F420" s="109">
        <v>0</v>
      </c>
      <c r="G420" s="109">
        <v>0</v>
      </c>
      <c r="H420" s="109">
        <v>1845430.0390809341</v>
      </c>
      <c r="I420" s="109">
        <v>-1845430.0390809341</v>
      </c>
      <c r="J420" s="109">
        <v>0</v>
      </c>
      <c r="K420" s="109">
        <v>0</v>
      </c>
      <c r="L420" s="696">
        <v>0.94721959034263092</v>
      </c>
    </row>
    <row r="421" spans="1:12" ht="12.75">
      <c r="A421" s="695" t="s">
        <v>590</v>
      </c>
      <c r="B421" s="99" t="s">
        <v>586</v>
      </c>
      <c r="C421" s="109">
        <v>-10101168</v>
      </c>
      <c r="D421" s="109">
        <v>-10101168</v>
      </c>
      <c r="E421" s="109">
        <v>10101168</v>
      </c>
      <c r="F421" s="109">
        <v>0</v>
      </c>
      <c r="G421" s="109">
        <v>0</v>
      </c>
      <c r="H421" s="109">
        <v>-9568024.2149420921</v>
      </c>
      <c r="I421" s="109">
        <v>9568024.2149420921</v>
      </c>
      <c r="J421" s="109">
        <v>0</v>
      </c>
      <c r="K421" s="109">
        <v>0</v>
      </c>
      <c r="L421" s="696">
        <v>0.94721959034263092</v>
      </c>
    </row>
    <row r="422" spans="1:12" ht="12.75">
      <c r="A422" s="695" t="s">
        <v>589</v>
      </c>
      <c r="B422" s="99" t="s">
        <v>586</v>
      </c>
      <c r="C422" s="109">
        <v>-1229710.44</v>
      </c>
      <c r="D422" s="109">
        <v>-1229710.44</v>
      </c>
      <c r="E422" s="109">
        <v>0</v>
      </c>
      <c r="F422" s="109">
        <v>0</v>
      </c>
      <c r="G422" s="109">
        <v>-1229710.44</v>
      </c>
      <c r="H422" s="109">
        <v>-1190610.8535422317</v>
      </c>
      <c r="I422" s="109">
        <v>0</v>
      </c>
      <c r="J422" s="109">
        <v>0</v>
      </c>
      <c r="K422" s="109">
        <v>-1190610.8535422317</v>
      </c>
      <c r="L422" s="696">
        <v>0.96820423313819459</v>
      </c>
    </row>
    <row r="423" spans="1:12" ht="12.75">
      <c r="A423" s="695" t="s">
        <v>588</v>
      </c>
      <c r="B423" s="99" t="s">
        <v>552</v>
      </c>
      <c r="C423" s="109">
        <v>153650280</v>
      </c>
      <c r="D423" s="109">
        <v>153650280</v>
      </c>
      <c r="E423" s="109">
        <v>-153650280</v>
      </c>
      <c r="F423" s="109">
        <v>0</v>
      </c>
      <c r="G423" s="109">
        <v>0</v>
      </c>
      <c r="H423" s="109">
        <v>145540555.27763054</v>
      </c>
      <c r="I423" s="109">
        <v>-145540555.27763054</v>
      </c>
      <c r="J423" s="109">
        <v>0</v>
      </c>
      <c r="K423" s="109">
        <v>0</v>
      </c>
      <c r="L423" s="696">
        <v>0.94721959034263092</v>
      </c>
    </row>
    <row r="424" spans="1:12" ht="13.5" thickBot="1">
      <c r="A424" s="695" t="s">
        <v>587</v>
      </c>
      <c r="B424" s="99" t="s">
        <v>586</v>
      </c>
      <c r="C424" s="109">
        <v>-4500366.7995811542</v>
      </c>
      <c r="D424" s="109">
        <v>-4500366.7995811542</v>
      </c>
      <c r="E424" s="109">
        <v>0</v>
      </c>
      <c r="F424" s="109">
        <v>0</v>
      </c>
      <c r="G424" s="109">
        <v>-4500366.7995811542</v>
      </c>
      <c r="H424" s="109">
        <v>0</v>
      </c>
      <c r="I424" s="109">
        <v>0</v>
      </c>
      <c r="J424" s="109">
        <v>0</v>
      </c>
      <c r="K424" s="109">
        <v>0</v>
      </c>
      <c r="L424" s="696">
        <v>0</v>
      </c>
    </row>
    <row r="425" spans="1:12" ht="12.75">
      <c r="A425" s="694" t="s">
        <v>585</v>
      </c>
      <c r="B425" s="697" t="s">
        <v>5</v>
      </c>
      <c r="C425" s="698">
        <v>243901294.1708869</v>
      </c>
      <c r="D425" s="698">
        <v>243901294.1708869</v>
      </c>
      <c r="E425" s="698">
        <v>-259367187.17046806</v>
      </c>
      <c r="F425" s="698">
        <v>0</v>
      </c>
      <c r="G425" s="698">
        <v>-15465892.999581158</v>
      </c>
      <c r="H425" s="698">
        <v>241101137.65272787</v>
      </c>
      <c r="I425" s="698">
        <v>-251687776.27223742</v>
      </c>
      <c r="J425" s="698">
        <v>0</v>
      </c>
      <c r="K425" s="698">
        <v>-10586638.619509555</v>
      </c>
      <c r="L425" s="450" t="s">
        <v>5</v>
      </c>
    </row>
    <row r="426" spans="1:12" ht="15">
      <c r="A426" s="122"/>
      <c r="B426" s="699"/>
      <c r="C426" s="122"/>
      <c r="D426" s="122"/>
      <c r="E426" s="122"/>
      <c r="F426" s="122"/>
      <c r="G426" s="122"/>
      <c r="H426" s="122"/>
      <c r="I426" s="122"/>
      <c r="J426" s="122"/>
      <c r="K426" s="122"/>
      <c r="L426" s="122"/>
    </row>
    <row r="427" spans="1:12" ht="12.75">
      <c r="A427" s="694" t="s">
        <v>551</v>
      </c>
      <c r="B427" s="99"/>
      <c r="C427" s="109"/>
      <c r="D427" s="109"/>
      <c r="E427" s="109"/>
      <c r="F427" s="109"/>
      <c r="G427" s="109"/>
      <c r="H427" s="109"/>
      <c r="I427" s="109"/>
      <c r="J427" s="109"/>
      <c r="K427" s="109"/>
      <c r="L427" s="109"/>
    </row>
    <row r="428" spans="1:12" ht="12.75">
      <c r="A428" s="695" t="s">
        <v>584</v>
      </c>
      <c r="B428" s="99" t="s">
        <v>555</v>
      </c>
      <c r="C428" s="109">
        <v>49972329.846510813</v>
      </c>
      <c r="D428" s="109">
        <v>49972329.846510813</v>
      </c>
      <c r="E428" s="109">
        <v>0</v>
      </c>
      <c r="F428" s="109">
        <v>0</v>
      </c>
      <c r="G428" s="109">
        <v>49972329.846510813</v>
      </c>
      <c r="H428" s="109">
        <v>48383421.297169916</v>
      </c>
      <c r="I428" s="109">
        <v>0</v>
      </c>
      <c r="J428" s="109">
        <v>0</v>
      </c>
      <c r="K428" s="109">
        <v>48383421.297169916</v>
      </c>
      <c r="L428" s="696">
        <v>0.96820423313819459</v>
      </c>
    </row>
    <row r="429" spans="1:12" ht="12.75">
      <c r="A429" s="695" t="s">
        <v>583</v>
      </c>
      <c r="B429" s="99" t="s">
        <v>555</v>
      </c>
      <c r="C429" s="109">
        <v>171133.22000000003</v>
      </c>
      <c r="D429" s="109">
        <v>171133.22000000003</v>
      </c>
      <c r="E429" s="109">
        <v>-171133.22000000003</v>
      </c>
      <c r="F429" s="109">
        <v>0</v>
      </c>
      <c r="G429" s="109">
        <v>0</v>
      </c>
      <c r="H429" s="109">
        <v>162100.73854241538</v>
      </c>
      <c r="I429" s="109">
        <v>-162100.73854241538</v>
      </c>
      <c r="J429" s="109">
        <v>0</v>
      </c>
      <c r="K429" s="109">
        <v>0</v>
      </c>
      <c r="L429" s="696">
        <v>0.94721959034263092</v>
      </c>
    </row>
    <row r="430" spans="1:12" ht="12.75">
      <c r="A430" s="695" t="s">
        <v>582</v>
      </c>
      <c r="B430" s="99" t="s">
        <v>555</v>
      </c>
      <c r="C430" s="109">
        <v>1169308.95</v>
      </c>
      <c r="D430" s="109">
        <v>1169308.95</v>
      </c>
      <c r="E430" s="109">
        <v>-1169308.95</v>
      </c>
      <c r="F430" s="109">
        <v>0</v>
      </c>
      <c r="G430" s="109">
        <v>0</v>
      </c>
      <c r="H430" s="109">
        <v>1169308.95</v>
      </c>
      <c r="I430" s="109">
        <v>-1169308.95</v>
      </c>
      <c r="J430" s="109">
        <v>0</v>
      </c>
      <c r="K430" s="109">
        <v>0</v>
      </c>
      <c r="L430" s="696">
        <v>1</v>
      </c>
    </row>
    <row r="431" spans="1:12" ht="12.75">
      <c r="A431" s="695" t="s">
        <v>581</v>
      </c>
      <c r="B431" s="99" t="s">
        <v>555</v>
      </c>
      <c r="C431" s="109">
        <v>163847.51999999999</v>
      </c>
      <c r="D431" s="109">
        <v>163847.51999999999</v>
      </c>
      <c r="E431" s="109">
        <v>-163847.51999999999</v>
      </c>
      <c r="F431" s="109">
        <v>0</v>
      </c>
      <c r="G431" s="109">
        <v>0</v>
      </c>
      <c r="H431" s="109">
        <v>155199.58077305602</v>
      </c>
      <c r="I431" s="109">
        <v>-155199.58077305602</v>
      </c>
      <c r="J431" s="109">
        <v>0</v>
      </c>
      <c r="K431" s="109">
        <v>0</v>
      </c>
      <c r="L431" s="696">
        <v>0.94721959034263092</v>
      </c>
    </row>
    <row r="432" spans="1:12" ht="12.75">
      <c r="A432" s="695" t="s">
        <v>580</v>
      </c>
      <c r="B432" s="99" t="s">
        <v>555</v>
      </c>
      <c r="C432" s="109">
        <v>0</v>
      </c>
      <c r="D432" s="109">
        <v>0</v>
      </c>
      <c r="E432" s="109">
        <v>0</v>
      </c>
      <c r="F432" s="109">
        <v>0</v>
      </c>
      <c r="G432" s="109">
        <v>0</v>
      </c>
      <c r="H432" s="109">
        <v>0</v>
      </c>
      <c r="I432" s="109">
        <v>0</v>
      </c>
      <c r="J432" s="109">
        <v>0</v>
      </c>
      <c r="K432" s="109">
        <v>0</v>
      </c>
      <c r="L432" s="696">
        <v>0.94721959034263092</v>
      </c>
    </row>
    <row r="433" spans="1:12" ht="12.75">
      <c r="A433" s="695" t="s">
        <v>579</v>
      </c>
      <c r="B433" s="99" t="s">
        <v>555</v>
      </c>
      <c r="C433" s="109">
        <v>582720000</v>
      </c>
      <c r="D433" s="109">
        <v>582720000</v>
      </c>
      <c r="E433" s="109">
        <v>0</v>
      </c>
      <c r="F433" s="109">
        <v>0</v>
      </c>
      <c r="G433" s="109">
        <v>582720000</v>
      </c>
      <c r="H433" s="109">
        <v>562530117.18640256</v>
      </c>
      <c r="I433" s="109">
        <v>0</v>
      </c>
      <c r="J433" s="109">
        <v>0</v>
      </c>
      <c r="K433" s="109">
        <v>562530117.18640256</v>
      </c>
      <c r="L433" s="696">
        <v>0.96535234278281601</v>
      </c>
    </row>
    <row r="434" spans="1:12" ht="12.75">
      <c r="A434" s="695" t="s">
        <v>578</v>
      </c>
      <c r="B434" s="99" t="s">
        <v>555</v>
      </c>
      <c r="C434" s="109">
        <v>22249.089999999997</v>
      </c>
      <c r="D434" s="109">
        <v>22249.089999999997</v>
      </c>
      <c r="E434" s="109">
        <v>-22249.089999999997</v>
      </c>
      <c r="F434" s="109">
        <v>0</v>
      </c>
      <c r="G434" s="109">
        <v>0</v>
      </c>
      <c r="H434" s="109">
        <v>21074.773915296322</v>
      </c>
      <c r="I434" s="109">
        <v>-21074.773915296322</v>
      </c>
      <c r="J434" s="109">
        <v>0</v>
      </c>
      <c r="K434" s="109">
        <v>0</v>
      </c>
      <c r="L434" s="696">
        <v>0.94721959034263092</v>
      </c>
    </row>
    <row r="435" spans="1:12" ht="12.75">
      <c r="A435" s="695" t="s">
        <v>577</v>
      </c>
      <c r="B435" s="99" t="s">
        <v>555</v>
      </c>
      <c r="C435" s="109">
        <v>463770638.42803466</v>
      </c>
      <c r="D435" s="109">
        <v>463770638.42803466</v>
      </c>
      <c r="E435" s="109">
        <v>-463770638.42803466</v>
      </c>
      <c r="F435" s="109">
        <v>0</v>
      </c>
      <c r="G435" s="109">
        <v>0</v>
      </c>
      <c r="H435" s="109">
        <v>463770638.42803466</v>
      </c>
      <c r="I435" s="109">
        <v>-463770638.42803466</v>
      </c>
      <c r="J435" s="109">
        <v>0</v>
      </c>
      <c r="K435" s="109">
        <v>0</v>
      </c>
      <c r="L435" s="696">
        <v>1</v>
      </c>
    </row>
    <row r="436" spans="1:12" ht="12.75">
      <c r="A436" s="695" t="s">
        <v>576</v>
      </c>
      <c r="B436" s="99" t="s">
        <v>555</v>
      </c>
      <c r="C436" s="109">
        <v>0</v>
      </c>
      <c r="D436" s="109">
        <v>0</v>
      </c>
      <c r="E436" s="109">
        <v>0</v>
      </c>
      <c r="F436" s="109">
        <v>0</v>
      </c>
      <c r="G436" s="109">
        <v>0</v>
      </c>
      <c r="H436" s="109">
        <v>0</v>
      </c>
      <c r="I436" s="109">
        <v>0</v>
      </c>
      <c r="J436" s="109">
        <v>0</v>
      </c>
      <c r="K436" s="109">
        <v>0</v>
      </c>
      <c r="L436" s="696">
        <v>0.96820423313819459</v>
      </c>
    </row>
    <row r="437" spans="1:12" ht="12.75">
      <c r="A437" s="695" t="s">
        <v>575</v>
      </c>
      <c r="B437" s="99" t="s">
        <v>555</v>
      </c>
      <c r="C437" s="109">
        <v>0</v>
      </c>
      <c r="D437" s="109">
        <v>0</v>
      </c>
      <c r="E437" s="109">
        <v>0</v>
      </c>
      <c r="F437" s="109">
        <v>0</v>
      </c>
      <c r="G437" s="109">
        <v>0</v>
      </c>
      <c r="H437" s="109">
        <v>0</v>
      </c>
      <c r="I437" s="109">
        <v>0</v>
      </c>
      <c r="J437" s="109">
        <v>0</v>
      </c>
      <c r="K437" s="109">
        <v>0</v>
      </c>
      <c r="L437" s="696">
        <v>0.96820423313819459</v>
      </c>
    </row>
    <row r="438" spans="1:12" ht="12.75">
      <c r="A438" s="695" t="s">
        <v>574</v>
      </c>
      <c r="B438" s="99" t="s">
        <v>555</v>
      </c>
      <c r="C438" s="109">
        <v>0</v>
      </c>
      <c r="D438" s="109">
        <v>0</v>
      </c>
      <c r="E438" s="109">
        <v>0</v>
      </c>
      <c r="F438" s="109">
        <v>0</v>
      </c>
      <c r="G438" s="109">
        <v>0</v>
      </c>
      <c r="H438" s="109">
        <v>0</v>
      </c>
      <c r="I438" s="109">
        <v>0</v>
      </c>
      <c r="J438" s="109">
        <v>0</v>
      </c>
      <c r="K438" s="109">
        <v>0</v>
      </c>
      <c r="L438" s="696">
        <v>0.96820423313819459</v>
      </c>
    </row>
    <row r="439" spans="1:12" ht="12.75">
      <c r="A439" s="695" t="s">
        <v>573</v>
      </c>
      <c r="B439" s="99" t="s">
        <v>555</v>
      </c>
      <c r="C439" s="109">
        <v>0</v>
      </c>
      <c r="D439" s="109">
        <v>0</v>
      </c>
      <c r="E439" s="109">
        <v>0</v>
      </c>
      <c r="F439" s="109">
        <v>0</v>
      </c>
      <c r="G439" s="109">
        <v>0</v>
      </c>
      <c r="H439" s="109">
        <v>0</v>
      </c>
      <c r="I439" s="109">
        <v>0</v>
      </c>
      <c r="J439" s="109">
        <v>0</v>
      </c>
      <c r="K439" s="109">
        <v>0</v>
      </c>
      <c r="L439" s="696">
        <v>1</v>
      </c>
    </row>
    <row r="440" spans="1:12" ht="12.75">
      <c r="A440" s="695" t="s">
        <v>572</v>
      </c>
      <c r="B440" s="99" t="s">
        <v>555</v>
      </c>
      <c r="C440" s="109">
        <v>0</v>
      </c>
      <c r="D440" s="109">
        <v>0</v>
      </c>
      <c r="E440" s="109">
        <v>0</v>
      </c>
      <c r="F440" s="109">
        <v>0</v>
      </c>
      <c r="G440" s="109">
        <v>0</v>
      </c>
      <c r="H440" s="109">
        <v>0</v>
      </c>
      <c r="I440" s="109">
        <v>0</v>
      </c>
      <c r="J440" s="109">
        <v>0</v>
      </c>
      <c r="K440" s="109">
        <v>0</v>
      </c>
      <c r="L440" s="696">
        <v>1</v>
      </c>
    </row>
    <row r="441" spans="1:12" ht="12.75">
      <c r="A441" s="695" t="s">
        <v>571</v>
      </c>
      <c r="B441" s="99" t="s">
        <v>555</v>
      </c>
      <c r="C441" s="109">
        <v>250721646.62413806</v>
      </c>
      <c r="D441" s="109">
        <v>250721646.62413806</v>
      </c>
      <c r="E441" s="109">
        <v>-250721646.62413806</v>
      </c>
      <c r="F441" s="109">
        <v>0</v>
      </c>
      <c r="G441" s="109">
        <v>0</v>
      </c>
      <c r="H441" s="109">
        <v>250721646.62413806</v>
      </c>
      <c r="I441" s="109">
        <v>-250721646.62413806</v>
      </c>
      <c r="J441" s="109">
        <v>0</v>
      </c>
      <c r="K441" s="109">
        <v>0</v>
      </c>
      <c r="L441" s="696">
        <v>1</v>
      </c>
    </row>
    <row r="442" spans="1:12" ht="12.75">
      <c r="A442" s="695" t="s">
        <v>570</v>
      </c>
      <c r="B442" s="99" t="s">
        <v>555</v>
      </c>
      <c r="C442" s="109">
        <v>11900342.776923336</v>
      </c>
      <c r="D442" s="109">
        <v>11900342.776923336</v>
      </c>
      <c r="E442" s="109">
        <v>-11900342.776923336</v>
      </c>
      <c r="F442" s="109">
        <v>0</v>
      </c>
      <c r="G442" s="109">
        <v>0</v>
      </c>
      <c r="H442" s="109">
        <v>11900342.776923336</v>
      </c>
      <c r="I442" s="109">
        <v>-11900342.776923336</v>
      </c>
      <c r="J442" s="109">
        <v>0</v>
      </c>
      <c r="K442" s="109">
        <v>0</v>
      </c>
      <c r="L442" s="696">
        <v>1</v>
      </c>
    </row>
    <row r="443" spans="1:12" ht="12.75">
      <c r="A443" s="695" t="s">
        <v>569</v>
      </c>
      <c r="B443" s="99" t="s">
        <v>555</v>
      </c>
      <c r="C443" s="109">
        <v>0</v>
      </c>
      <c r="D443" s="109">
        <v>0</v>
      </c>
      <c r="E443" s="109">
        <v>0</v>
      </c>
      <c r="F443" s="109">
        <v>0</v>
      </c>
      <c r="G443" s="109">
        <v>0</v>
      </c>
      <c r="H443" s="109">
        <v>0</v>
      </c>
      <c r="I443" s="109">
        <v>0</v>
      </c>
      <c r="J443" s="109">
        <v>0</v>
      </c>
      <c r="K443" s="109">
        <v>0</v>
      </c>
      <c r="L443" s="696">
        <v>1</v>
      </c>
    </row>
    <row r="444" spans="1:12" ht="12.75">
      <c r="A444" s="695" t="s">
        <v>568</v>
      </c>
      <c r="B444" s="99" t="s">
        <v>555</v>
      </c>
      <c r="C444" s="109">
        <v>0</v>
      </c>
      <c r="D444" s="109">
        <v>0</v>
      </c>
      <c r="E444" s="109">
        <v>0</v>
      </c>
      <c r="F444" s="109">
        <v>0</v>
      </c>
      <c r="G444" s="109">
        <v>0</v>
      </c>
      <c r="H444" s="109">
        <v>0</v>
      </c>
      <c r="I444" s="109">
        <v>0</v>
      </c>
      <c r="J444" s="109">
        <v>0</v>
      </c>
      <c r="K444" s="109">
        <v>0</v>
      </c>
      <c r="L444" s="696">
        <v>1</v>
      </c>
    </row>
    <row r="445" spans="1:12" ht="12.75">
      <c r="A445" s="695" t="s">
        <v>567</v>
      </c>
      <c r="B445" s="99" t="s">
        <v>555</v>
      </c>
      <c r="C445" s="109">
        <v>0</v>
      </c>
      <c r="D445" s="109">
        <v>0</v>
      </c>
      <c r="E445" s="109">
        <v>0</v>
      </c>
      <c r="F445" s="109">
        <v>0</v>
      </c>
      <c r="G445" s="109">
        <v>0</v>
      </c>
      <c r="H445" s="109">
        <v>0</v>
      </c>
      <c r="I445" s="109">
        <v>0</v>
      </c>
      <c r="J445" s="109">
        <v>0</v>
      </c>
      <c r="K445" s="109">
        <v>0</v>
      </c>
      <c r="L445" s="696">
        <v>1</v>
      </c>
    </row>
    <row r="446" spans="1:12" ht="12.75">
      <c r="A446" s="695" t="s">
        <v>566</v>
      </c>
      <c r="B446" s="99" t="s">
        <v>555</v>
      </c>
      <c r="C446" s="109">
        <v>4498107.6026024865</v>
      </c>
      <c r="D446" s="109">
        <v>4498107.6026024865</v>
      </c>
      <c r="E446" s="109">
        <v>0</v>
      </c>
      <c r="F446" s="109">
        <v>0</v>
      </c>
      <c r="G446" s="109">
        <v>4498107.6026024865</v>
      </c>
      <c r="H446" s="109">
        <v>4498107.6026024865</v>
      </c>
      <c r="I446" s="109">
        <v>0</v>
      </c>
      <c r="J446" s="109">
        <v>0</v>
      </c>
      <c r="K446" s="109">
        <v>4498107.6026024865</v>
      </c>
      <c r="L446" s="696">
        <v>1</v>
      </c>
    </row>
    <row r="447" spans="1:12" ht="12.75">
      <c r="A447" s="695" t="s">
        <v>565</v>
      </c>
      <c r="B447" s="99" t="s">
        <v>555</v>
      </c>
      <c r="C447" s="109">
        <v>342729.8719753921</v>
      </c>
      <c r="D447" s="109">
        <v>342729.8719753921</v>
      </c>
      <c r="E447" s="109">
        <v>-342729.8719753921</v>
      </c>
      <c r="F447" s="109">
        <v>0</v>
      </c>
      <c r="G447" s="109">
        <v>0</v>
      </c>
      <c r="H447" s="109">
        <v>342729.8719753921</v>
      </c>
      <c r="I447" s="109">
        <v>-342729.8719753921</v>
      </c>
      <c r="J447" s="109">
        <v>0</v>
      </c>
      <c r="K447" s="109">
        <v>0</v>
      </c>
      <c r="L447" s="696">
        <v>1</v>
      </c>
    </row>
    <row r="448" spans="1:12" ht="12.75">
      <c r="A448" s="695" t="s">
        <v>564</v>
      </c>
      <c r="B448" s="99" t="s">
        <v>555</v>
      </c>
      <c r="C448" s="109">
        <v>51548.3404965398</v>
      </c>
      <c r="D448" s="109">
        <v>51548.3404965398</v>
      </c>
      <c r="E448" s="109">
        <v>-51548.3404965398</v>
      </c>
      <c r="F448" s="109">
        <v>0</v>
      </c>
      <c r="G448" s="109">
        <v>0</v>
      </c>
      <c r="H448" s="109">
        <v>51548.3404965398</v>
      </c>
      <c r="I448" s="109">
        <v>-51548.3404965398</v>
      </c>
      <c r="J448" s="109">
        <v>0</v>
      </c>
      <c r="K448" s="109">
        <v>0</v>
      </c>
      <c r="L448" s="696">
        <v>1</v>
      </c>
    </row>
    <row r="449" spans="1:12" ht="12.75">
      <c r="A449" s="695" t="s">
        <v>563</v>
      </c>
      <c r="B449" s="99" t="s">
        <v>555</v>
      </c>
      <c r="C449" s="109">
        <v>2403013.1320979241</v>
      </c>
      <c r="D449" s="109">
        <v>2403013.1320979241</v>
      </c>
      <c r="E449" s="109">
        <v>-2403013.1320979241</v>
      </c>
      <c r="F449" s="109">
        <v>0</v>
      </c>
      <c r="G449" s="109">
        <v>0</v>
      </c>
      <c r="H449" s="109">
        <v>2403013.1320979241</v>
      </c>
      <c r="I449" s="109">
        <v>-2403013.1320979241</v>
      </c>
      <c r="J449" s="109">
        <v>0</v>
      </c>
      <c r="K449" s="109">
        <v>0</v>
      </c>
      <c r="L449" s="696">
        <v>1</v>
      </c>
    </row>
    <row r="450" spans="1:12" ht="12.75">
      <c r="A450" s="695" t="s">
        <v>562</v>
      </c>
      <c r="B450" s="99" t="s">
        <v>555</v>
      </c>
      <c r="C450" s="109">
        <v>0</v>
      </c>
      <c r="D450" s="109">
        <v>0</v>
      </c>
      <c r="E450" s="109">
        <v>0</v>
      </c>
      <c r="F450" s="109">
        <v>0</v>
      </c>
      <c r="G450" s="109">
        <v>0</v>
      </c>
      <c r="H450" s="109">
        <v>0</v>
      </c>
      <c r="I450" s="109">
        <v>0</v>
      </c>
      <c r="J450" s="109">
        <v>0</v>
      </c>
      <c r="K450" s="109">
        <v>0</v>
      </c>
      <c r="L450" s="696">
        <v>1</v>
      </c>
    </row>
    <row r="451" spans="1:12" ht="12.75">
      <c r="A451" s="695" t="s">
        <v>561</v>
      </c>
      <c r="B451" s="99" t="s">
        <v>555</v>
      </c>
      <c r="C451" s="109">
        <v>219733.33247346422</v>
      </c>
      <c r="D451" s="109">
        <v>219733.33247346422</v>
      </c>
      <c r="E451" s="109">
        <v>-219733.33247346422</v>
      </c>
      <c r="F451" s="109">
        <v>0</v>
      </c>
      <c r="G451" s="109">
        <v>0</v>
      </c>
      <c r="H451" s="109">
        <v>219733.33247346422</v>
      </c>
      <c r="I451" s="109">
        <v>-219733.33247346422</v>
      </c>
      <c r="J451" s="109">
        <v>0</v>
      </c>
      <c r="K451" s="109">
        <v>0</v>
      </c>
      <c r="L451" s="696">
        <v>1</v>
      </c>
    </row>
    <row r="452" spans="1:12" ht="12.75">
      <c r="A452" s="695" t="s">
        <v>560</v>
      </c>
      <c r="B452" s="99" t="s">
        <v>555</v>
      </c>
      <c r="C452" s="109">
        <v>0</v>
      </c>
      <c r="D452" s="109">
        <v>0</v>
      </c>
      <c r="E452" s="109">
        <v>0</v>
      </c>
      <c r="F452" s="109">
        <v>0</v>
      </c>
      <c r="G452" s="109">
        <v>0</v>
      </c>
      <c r="H452" s="109">
        <v>0</v>
      </c>
      <c r="I452" s="109">
        <v>0</v>
      </c>
      <c r="J452" s="109">
        <v>0</v>
      </c>
      <c r="K452" s="109">
        <v>0</v>
      </c>
      <c r="L452" s="696">
        <v>0.96820423313819459</v>
      </c>
    </row>
    <row r="453" spans="1:12" ht="12.75">
      <c r="A453" s="695" t="s">
        <v>559</v>
      </c>
      <c r="B453" s="99" t="s">
        <v>555</v>
      </c>
      <c r="C453" s="109">
        <v>0</v>
      </c>
      <c r="D453" s="109">
        <v>0</v>
      </c>
      <c r="E453" s="109">
        <v>0</v>
      </c>
      <c r="F453" s="109">
        <v>0</v>
      </c>
      <c r="G453" s="109">
        <v>0</v>
      </c>
      <c r="H453" s="109">
        <v>0</v>
      </c>
      <c r="I453" s="109">
        <v>0</v>
      </c>
      <c r="J453" s="109">
        <v>0</v>
      </c>
      <c r="K453" s="109">
        <v>0</v>
      </c>
      <c r="L453" s="696">
        <v>1</v>
      </c>
    </row>
    <row r="454" spans="1:12" ht="12.75">
      <c r="A454" s="695" t="s">
        <v>558</v>
      </c>
      <c r="B454" s="99" t="s">
        <v>555</v>
      </c>
      <c r="C454" s="109">
        <v>138035.45765580822</v>
      </c>
      <c r="D454" s="109">
        <v>138035.45765580822</v>
      </c>
      <c r="E454" s="109">
        <v>-138035.45765580822</v>
      </c>
      <c r="F454" s="109">
        <v>0</v>
      </c>
      <c r="G454" s="109">
        <v>0</v>
      </c>
      <c r="H454" s="109">
        <v>138035.45765580822</v>
      </c>
      <c r="I454" s="109">
        <v>-138035.45765580822</v>
      </c>
      <c r="J454" s="109">
        <v>0</v>
      </c>
      <c r="K454" s="109">
        <v>0</v>
      </c>
      <c r="L454" s="696">
        <v>1</v>
      </c>
    </row>
    <row r="455" spans="1:12" ht="12.75">
      <c r="A455" s="695" t="s">
        <v>557</v>
      </c>
      <c r="B455" s="99" t="s">
        <v>555</v>
      </c>
      <c r="C455" s="109">
        <v>63733.44000000001</v>
      </c>
      <c r="D455" s="109">
        <v>63733.44000000001</v>
      </c>
      <c r="E455" s="109">
        <v>0</v>
      </c>
      <c r="F455" s="109">
        <v>0</v>
      </c>
      <c r="G455" s="109">
        <v>63733.44000000001</v>
      </c>
      <c r="H455" s="109">
        <v>61706.986400459144</v>
      </c>
      <c r="I455" s="109">
        <v>0</v>
      </c>
      <c r="J455" s="109">
        <v>0</v>
      </c>
      <c r="K455" s="109">
        <v>61706.986400459144</v>
      </c>
      <c r="L455" s="696">
        <v>0.96820423313819459</v>
      </c>
    </row>
    <row r="456" spans="1:12" ht="12.75">
      <c r="A456" s="695" t="s">
        <v>556</v>
      </c>
      <c r="B456" s="99" t="s">
        <v>555</v>
      </c>
      <c r="C456" s="109">
        <v>0</v>
      </c>
      <c r="D456" s="109">
        <v>0</v>
      </c>
      <c r="E456" s="109">
        <v>0</v>
      </c>
      <c r="F456" s="109">
        <v>0</v>
      </c>
      <c r="G456" s="109">
        <v>0</v>
      </c>
      <c r="H456" s="109">
        <v>0</v>
      </c>
      <c r="I456" s="109">
        <v>0</v>
      </c>
      <c r="J456" s="109">
        <v>0</v>
      </c>
      <c r="K456" s="109">
        <v>0</v>
      </c>
      <c r="L456" s="696">
        <v>0.96535234278281601</v>
      </c>
    </row>
    <row r="457" spans="1:12" ht="12.75">
      <c r="A457" s="695" t="s">
        <v>554</v>
      </c>
      <c r="B457" s="99" t="s">
        <v>552</v>
      </c>
      <c r="C457" s="109">
        <v>8872721</v>
      </c>
      <c r="D457" s="109">
        <v>8872721</v>
      </c>
      <c r="E457" s="109">
        <v>-8872721</v>
      </c>
      <c r="F457" s="109">
        <v>0</v>
      </c>
      <c r="G457" s="109">
        <v>0</v>
      </c>
      <c r="H457" s="109">
        <v>8404415.1508444585</v>
      </c>
      <c r="I457" s="109">
        <v>-8404415.1508444585</v>
      </c>
      <c r="J457" s="109">
        <v>0</v>
      </c>
      <c r="K457" s="109">
        <v>0</v>
      </c>
      <c r="L457" s="696">
        <v>0.94721959034263092</v>
      </c>
    </row>
    <row r="458" spans="1:12" ht="13.5" thickBot="1">
      <c r="A458" s="695" t="s">
        <v>553</v>
      </c>
      <c r="B458" s="99" t="s">
        <v>552</v>
      </c>
      <c r="C458" s="109">
        <v>0</v>
      </c>
      <c r="D458" s="109">
        <v>0</v>
      </c>
      <c r="E458" s="109">
        <v>0</v>
      </c>
      <c r="F458" s="109">
        <v>0</v>
      </c>
      <c r="G458" s="109">
        <v>0</v>
      </c>
      <c r="H458" s="109">
        <v>0</v>
      </c>
      <c r="I458" s="109">
        <v>0</v>
      </c>
      <c r="J458" s="109">
        <v>0</v>
      </c>
      <c r="K458" s="109">
        <v>0</v>
      </c>
      <c r="L458" s="696">
        <v>0.94721959034263092</v>
      </c>
    </row>
    <row r="459" spans="1:12" ht="12.75">
      <c r="A459" s="694" t="s">
        <v>551</v>
      </c>
      <c r="B459" s="697" t="s">
        <v>5</v>
      </c>
      <c r="C459" s="698">
        <v>1377201118.6329088</v>
      </c>
      <c r="D459" s="698">
        <v>1377201118.6329088</v>
      </c>
      <c r="E459" s="698">
        <v>-739946947.74379516</v>
      </c>
      <c r="F459" s="698">
        <v>0</v>
      </c>
      <c r="G459" s="698">
        <v>637254170.88911331</v>
      </c>
      <c r="H459" s="698">
        <v>1354933140.2304461</v>
      </c>
      <c r="I459" s="698">
        <v>-739459787.15787041</v>
      </c>
      <c r="J459" s="698">
        <v>0</v>
      </c>
      <c r="K459" s="698">
        <v>615473353.07257545</v>
      </c>
      <c r="L459" s="450" t="s">
        <v>5</v>
      </c>
    </row>
    <row r="460" spans="1:12" ht="15">
      <c r="A460" s="122"/>
      <c r="B460" s="699"/>
      <c r="C460" s="122"/>
      <c r="D460" s="122"/>
      <c r="E460" s="122"/>
      <c r="F460" s="122"/>
      <c r="G460" s="122"/>
      <c r="H460" s="122"/>
      <c r="I460" s="122"/>
      <c r="J460" s="122"/>
      <c r="K460" s="122"/>
      <c r="L460" s="122"/>
    </row>
    <row r="461" spans="1:12" ht="12.75">
      <c r="A461" s="694" t="s">
        <v>540</v>
      </c>
      <c r="B461" s="99"/>
      <c r="C461" s="109"/>
      <c r="D461" s="109"/>
      <c r="E461" s="109"/>
      <c r="F461" s="109"/>
      <c r="G461" s="109"/>
      <c r="H461" s="109"/>
      <c r="I461" s="109"/>
      <c r="J461" s="109"/>
      <c r="K461" s="109"/>
      <c r="L461" s="109"/>
    </row>
    <row r="462" spans="1:12" ht="12.75">
      <c r="A462" s="110" t="s">
        <v>547</v>
      </c>
      <c r="B462" s="99"/>
      <c r="C462" s="109"/>
      <c r="D462" s="109"/>
      <c r="E462" s="109"/>
      <c r="F462" s="109"/>
      <c r="G462" s="109"/>
      <c r="H462" s="109"/>
      <c r="I462" s="109"/>
      <c r="J462" s="109"/>
      <c r="K462" s="109"/>
      <c r="L462" s="109"/>
    </row>
    <row r="463" spans="1:12" ht="12.75">
      <c r="A463" s="695" t="s">
        <v>550</v>
      </c>
      <c r="B463" s="99" t="s">
        <v>548</v>
      </c>
      <c r="C463" s="109">
        <v>355995477.6363585</v>
      </c>
      <c r="D463" s="109">
        <v>355995477.6363585</v>
      </c>
      <c r="E463" s="109">
        <v>-63337195.873083115</v>
      </c>
      <c r="F463" s="109">
        <v>-69633531.360270336</v>
      </c>
      <c r="G463" s="109">
        <v>223024750.40300506</v>
      </c>
      <c r="H463" s="109">
        <v>339805334.0407784</v>
      </c>
      <c r="I463" s="109">
        <v>-67948811.267211169</v>
      </c>
      <c r="J463" s="109">
        <v>-66138869.986545749</v>
      </c>
      <c r="K463" s="109">
        <v>205717652.78702149</v>
      </c>
      <c r="L463" s="696">
        <v>1.9198738336088372</v>
      </c>
    </row>
    <row r="464" spans="1:12" ht="13.5" thickBot="1">
      <c r="A464" s="695" t="s">
        <v>549</v>
      </c>
      <c r="B464" s="99" t="s">
        <v>548</v>
      </c>
      <c r="C464" s="109">
        <v>41004062.272504531</v>
      </c>
      <c r="D464" s="109">
        <v>41004062.272504531</v>
      </c>
      <c r="E464" s="109">
        <v>-9283220.9713365939</v>
      </c>
      <c r="F464" s="109">
        <v>-11579272.032698017</v>
      </c>
      <c r="G464" s="109">
        <v>20141569.268469919</v>
      </c>
      <c r="H464" s="109">
        <v>39139258.650274038</v>
      </c>
      <c r="I464" s="109">
        <v>-10116005.589829447</v>
      </c>
      <c r="J464" s="109">
        <v>-10998149.204111917</v>
      </c>
      <c r="K464" s="109">
        <v>18025103.856332675</v>
      </c>
      <c r="L464" s="696">
        <v>1.9198738336088372</v>
      </c>
    </row>
    <row r="465" spans="1:12" ht="12.75">
      <c r="A465" s="110" t="s">
        <v>547</v>
      </c>
      <c r="B465" s="697" t="s">
        <v>5</v>
      </c>
      <c r="C465" s="698">
        <v>396999539.90886301</v>
      </c>
      <c r="D465" s="698">
        <v>396999539.90886301</v>
      </c>
      <c r="E465" s="698">
        <v>-72620416.844419703</v>
      </c>
      <c r="F465" s="698">
        <v>-81212803.392968357</v>
      </c>
      <c r="G465" s="698">
        <v>243166319.67147499</v>
      </c>
      <c r="H465" s="698">
        <v>378944592.69105244</v>
      </c>
      <c r="I465" s="698">
        <v>-78064816.857040614</v>
      </c>
      <c r="J465" s="698">
        <v>-77137019.19065766</v>
      </c>
      <c r="K465" s="698">
        <v>223742756.64335418</v>
      </c>
      <c r="L465" s="450" t="s">
        <v>5</v>
      </c>
    </row>
    <row r="466" spans="1:12" ht="15">
      <c r="A466" s="122"/>
      <c r="B466" s="699"/>
      <c r="C466" s="122"/>
      <c r="D466" s="122"/>
      <c r="E466" s="122"/>
      <c r="F466" s="122"/>
      <c r="G466" s="122"/>
      <c r="H466" s="122"/>
      <c r="I466" s="122"/>
      <c r="J466" s="122"/>
      <c r="K466" s="122"/>
      <c r="L466" s="122"/>
    </row>
    <row r="467" spans="1:12" ht="12.75">
      <c r="A467" s="110" t="s">
        <v>543</v>
      </c>
      <c r="B467" s="99"/>
      <c r="C467" s="109"/>
      <c r="D467" s="109"/>
      <c r="E467" s="109"/>
      <c r="F467" s="109"/>
      <c r="G467" s="109"/>
      <c r="H467" s="109"/>
      <c r="I467" s="109"/>
      <c r="J467" s="109"/>
      <c r="K467" s="109"/>
      <c r="L467" s="109"/>
    </row>
    <row r="468" spans="1:12" ht="12.75">
      <c r="A468" s="695" t="s">
        <v>546</v>
      </c>
      <c r="B468" s="99" t="s">
        <v>545</v>
      </c>
      <c r="C468" s="109">
        <v>373371938.37084341</v>
      </c>
      <c r="D468" s="109">
        <v>373371938.37084341</v>
      </c>
      <c r="E468" s="109">
        <v>-6403119.4280680567</v>
      </c>
      <c r="F468" s="109">
        <v>0</v>
      </c>
      <c r="G468" s="109">
        <v>366968818.94277537</v>
      </c>
      <c r="H468" s="109">
        <v>356290476.08247316</v>
      </c>
      <c r="I468" s="109">
        <v>-6229480.5287442664</v>
      </c>
      <c r="J468" s="109">
        <v>0</v>
      </c>
      <c r="K468" s="109">
        <v>350060995.55372888</v>
      </c>
      <c r="L468" s="696">
        <v>1.9196031566953375</v>
      </c>
    </row>
    <row r="469" spans="1:12" ht="13.5" thickBot="1">
      <c r="A469" s="695" t="s">
        <v>544</v>
      </c>
      <c r="B469" s="99" t="s">
        <v>536</v>
      </c>
      <c r="C469" s="109">
        <v>80236372.965910241</v>
      </c>
      <c r="D469" s="109">
        <v>80236372.965910241</v>
      </c>
      <c r="E469" s="109">
        <v>-1064766.6471466157</v>
      </c>
      <c r="F469" s="109">
        <v>0</v>
      </c>
      <c r="G469" s="109">
        <v>79171606.318763629</v>
      </c>
      <c r="H469" s="109">
        <v>76570130.92694144</v>
      </c>
      <c r="I469" s="109">
        <v>-1035892.4537594396</v>
      </c>
      <c r="J469" s="109">
        <v>0</v>
      </c>
      <c r="K469" s="109">
        <v>75534238.473181993</v>
      </c>
      <c r="L469" s="696">
        <v>1.9196593247232077</v>
      </c>
    </row>
    <row r="470" spans="1:12" ht="12.75">
      <c r="A470" s="110" t="s">
        <v>543</v>
      </c>
      <c r="B470" s="697" t="s">
        <v>5</v>
      </c>
      <c r="C470" s="698">
        <v>453608311.33675367</v>
      </c>
      <c r="D470" s="698">
        <v>453608311.33675367</v>
      </c>
      <c r="E470" s="698">
        <v>-7467886.0752146728</v>
      </c>
      <c r="F470" s="698">
        <v>0</v>
      </c>
      <c r="G470" s="698">
        <v>446140425.26153898</v>
      </c>
      <c r="H470" s="698">
        <v>432860607.00941461</v>
      </c>
      <c r="I470" s="698">
        <v>-7265372.9825037057</v>
      </c>
      <c r="J470" s="698">
        <v>0</v>
      </c>
      <c r="K470" s="698">
        <v>425595234.0269109</v>
      </c>
      <c r="L470" s="450" t="s">
        <v>5</v>
      </c>
    </row>
    <row r="471" spans="1:12" ht="15">
      <c r="A471" s="122"/>
      <c r="B471" s="699"/>
      <c r="C471" s="122"/>
      <c r="D471" s="122"/>
      <c r="E471" s="122"/>
      <c r="F471" s="122"/>
      <c r="G471" s="122"/>
      <c r="H471" s="122"/>
      <c r="I471" s="122"/>
      <c r="J471" s="122"/>
      <c r="K471" s="122"/>
      <c r="L471" s="122"/>
    </row>
    <row r="472" spans="1:12" ht="12.75">
      <c r="A472" s="110" t="s">
        <v>541</v>
      </c>
      <c r="B472" s="99"/>
      <c r="C472" s="109"/>
      <c r="D472" s="109"/>
      <c r="E472" s="109"/>
      <c r="F472" s="109"/>
      <c r="G472" s="109"/>
      <c r="H472" s="109"/>
      <c r="I472" s="109"/>
      <c r="J472" s="109"/>
      <c r="K472" s="109"/>
      <c r="L472" s="109"/>
    </row>
    <row r="473" spans="1:12" ht="13.5" thickBot="1">
      <c r="A473" s="695" t="s">
        <v>542</v>
      </c>
      <c r="B473" s="99" t="s">
        <v>536</v>
      </c>
      <c r="C473" s="109">
        <v>-4463569.6905749738</v>
      </c>
      <c r="D473" s="109">
        <v>-4463569.6905749738</v>
      </c>
      <c r="E473" s="109">
        <v>0</v>
      </c>
      <c r="F473" s="109">
        <v>0</v>
      </c>
      <c r="G473" s="109">
        <v>-4463569.6905749738</v>
      </c>
      <c r="H473" s="109">
        <v>-4308917.45797092</v>
      </c>
      <c r="I473" s="109">
        <v>0</v>
      </c>
      <c r="J473" s="109">
        <v>0</v>
      </c>
      <c r="K473" s="109">
        <v>-4308917.45797092</v>
      </c>
      <c r="L473" s="696">
        <v>0.96535234278281601</v>
      </c>
    </row>
    <row r="474" spans="1:12" ht="12.75">
      <c r="A474" s="110" t="s">
        <v>541</v>
      </c>
      <c r="B474" s="697" t="s">
        <v>5</v>
      </c>
      <c r="C474" s="698">
        <v>-4463569.6905749738</v>
      </c>
      <c r="D474" s="698">
        <v>-4463569.6905749738</v>
      </c>
      <c r="E474" s="698">
        <v>0</v>
      </c>
      <c r="F474" s="698">
        <v>0</v>
      </c>
      <c r="G474" s="698">
        <v>-4463569.6905749738</v>
      </c>
      <c r="H474" s="698">
        <v>-4308917.45797092</v>
      </c>
      <c r="I474" s="698">
        <v>0</v>
      </c>
      <c r="J474" s="698">
        <v>0</v>
      </c>
      <c r="K474" s="698">
        <v>-4308917.45797092</v>
      </c>
      <c r="L474" s="450" t="s">
        <v>5</v>
      </c>
    </row>
    <row r="475" spans="1:12" ht="15.75" thickBot="1">
      <c r="A475" s="122"/>
      <c r="B475" s="699"/>
      <c r="C475" s="122"/>
      <c r="D475" s="122"/>
      <c r="E475" s="122"/>
      <c r="F475" s="122"/>
      <c r="G475" s="122"/>
      <c r="H475" s="122"/>
      <c r="I475" s="122"/>
      <c r="J475" s="122"/>
      <c r="K475" s="122"/>
      <c r="L475" s="122"/>
    </row>
    <row r="476" spans="1:12" ht="12.75">
      <c r="A476" s="694" t="s">
        <v>540</v>
      </c>
      <c r="B476" s="697" t="s">
        <v>5</v>
      </c>
      <c r="C476" s="698">
        <v>846144281.55504167</v>
      </c>
      <c r="D476" s="698">
        <v>846144281.55504167</v>
      </c>
      <c r="E476" s="698">
        <v>-80088302.919634372</v>
      </c>
      <c r="F476" s="698">
        <v>-81212803.392968357</v>
      </c>
      <c r="G476" s="698">
        <v>684843175.24243891</v>
      </c>
      <c r="H476" s="698">
        <v>807496282.24249613</v>
      </c>
      <c r="I476" s="698">
        <v>-85330189.839544326</v>
      </c>
      <c r="J476" s="698">
        <v>-77137019.19065766</v>
      </c>
      <c r="K476" s="698">
        <v>645029073.2122941</v>
      </c>
      <c r="L476" s="450" t="s">
        <v>5</v>
      </c>
    </row>
    <row r="477" spans="1:12" ht="15">
      <c r="A477" s="122"/>
      <c r="B477" s="699"/>
      <c r="C477" s="122"/>
      <c r="D477" s="122"/>
      <c r="E477" s="122"/>
      <c r="F477" s="122"/>
      <c r="G477" s="122"/>
      <c r="H477" s="122"/>
      <c r="I477" s="122"/>
      <c r="J477" s="122"/>
      <c r="K477" s="122"/>
      <c r="L477" s="122"/>
    </row>
    <row r="478" spans="1:12" ht="12.75">
      <c r="A478" s="694" t="s">
        <v>535</v>
      </c>
      <c r="B478" s="99"/>
      <c r="C478" s="109"/>
      <c r="D478" s="109"/>
      <c r="E478" s="109"/>
      <c r="F478" s="109"/>
      <c r="G478" s="109"/>
      <c r="H478" s="109"/>
      <c r="I478" s="109"/>
      <c r="J478" s="109"/>
      <c r="K478" s="109"/>
      <c r="L478" s="109"/>
    </row>
    <row r="479" spans="1:12" ht="12.75">
      <c r="A479" s="695" t="s">
        <v>539</v>
      </c>
      <c r="B479" s="99" t="s">
        <v>536</v>
      </c>
      <c r="C479" s="109">
        <v>-10758557</v>
      </c>
      <c r="D479" s="109">
        <v>-10758557</v>
      </c>
      <c r="E479" s="109">
        <v>0</v>
      </c>
      <c r="F479" s="109">
        <v>0</v>
      </c>
      <c r="G479" s="109">
        <v>-10758557</v>
      </c>
      <c r="H479" s="109">
        <v>-10758557</v>
      </c>
      <c r="I479" s="109">
        <v>0</v>
      </c>
      <c r="J479" s="109">
        <v>0</v>
      </c>
      <c r="K479" s="109">
        <v>-10758557</v>
      </c>
      <c r="L479" s="696">
        <v>1</v>
      </c>
    </row>
    <row r="480" spans="1:12" ht="12.75">
      <c r="A480" s="695" t="s">
        <v>538</v>
      </c>
      <c r="B480" s="99" t="s">
        <v>536</v>
      </c>
      <c r="C480" s="109">
        <v>0</v>
      </c>
      <c r="D480" s="109">
        <v>0</v>
      </c>
      <c r="E480" s="109">
        <v>0</v>
      </c>
      <c r="F480" s="109">
        <v>0</v>
      </c>
      <c r="G480" s="109">
        <v>0</v>
      </c>
      <c r="H480" s="109">
        <v>0</v>
      </c>
      <c r="I480" s="109">
        <v>0</v>
      </c>
      <c r="J480" s="109">
        <v>0</v>
      </c>
      <c r="K480" s="109">
        <v>0</v>
      </c>
      <c r="L480" s="696">
        <v>1</v>
      </c>
    </row>
    <row r="481" spans="1:12" ht="13.5" thickBot="1">
      <c r="A481" s="695" t="s">
        <v>537</v>
      </c>
      <c r="B481" s="99" t="s">
        <v>536</v>
      </c>
      <c r="C481" s="109">
        <v>-339.29999999999899</v>
      </c>
      <c r="D481" s="109">
        <v>-339.29999999999899</v>
      </c>
      <c r="E481" s="109">
        <v>339.29999999999899</v>
      </c>
      <c r="F481" s="109">
        <v>0</v>
      </c>
      <c r="G481" s="109">
        <v>0</v>
      </c>
      <c r="H481" s="109">
        <v>-321.39160700325374</v>
      </c>
      <c r="I481" s="109">
        <v>321.39160700325374</v>
      </c>
      <c r="J481" s="109">
        <v>0</v>
      </c>
      <c r="K481" s="109">
        <v>0</v>
      </c>
      <c r="L481" s="696">
        <v>0.94721959034263092</v>
      </c>
    </row>
    <row r="482" spans="1:12" ht="12.75">
      <c r="A482" s="694" t="s">
        <v>535</v>
      </c>
      <c r="B482" s="697" t="s">
        <v>5</v>
      </c>
      <c r="C482" s="698">
        <v>-10758896.300000001</v>
      </c>
      <c r="D482" s="698">
        <v>-10758896.300000001</v>
      </c>
      <c r="E482" s="698">
        <v>339.29999999999899</v>
      </c>
      <c r="F482" s="698">
        <v>0</v>
      </c>
      <c r="G482" s="698">
        <v>-10758557</v>
      </c>
      <c r="H482" s="698">
        <v>-10758878.391607003</v>
      </c>
      <c r="I482" s="698">
        <v>321.39160700325374</v>
      </c>
      <c r="J482" s="698">
        <v>0</v>
      </c>
      <c r="K482" s="698">
        <v>-10758557</v>
      </c>
      <c r="L482" s="450" t="s">
        <v>5</v>
      </c>
    </row>
    <row r="483" spans="1:12" ht="15.75" thickBot="1">
      <c r="A483" s="122"/>
      <c r="B483" s="699"/>
      <c r="C483" s="122"/>
      <c r="D483" s="122"/>
      <c r="E483" s="122"/>
      <c r="F483" s="122"/>
      <c r="G483" s="122"/>
      <c r="H483" s="122"/>
      <c r="I483" s="122"/>
      <c r="J483" s="122"/>
      <c r="K483" s="122"/>
      <c r="L483" s="122"/>
    </row>
    <row r="484" spans="1:12" ht="13.5" thickBot="1">
      <c r="A484" s="660" t="s">
        <v>80</v>
      </c>
      <c r="B484" s="700" t="s">
        <v>5</v>
      </c>
      <c r="C484" s="75">
        <v>-1962534554.9925597</v>
      </c>
      <c r="D484" s="75">
        <v>-1962534554.9925597</v>
      </c>
      <c r="E484" s="75">
        <v>173207104.465848</v>
      </c>
      <c r="F484" s="75">
        <v>129319415.38335925</v>
      </c>
      <c r="G484" s="75">
        <v>-1660008035.1433463</v>
      </c>
      <c r="H484" s="75">
        <v>-1879088859.7148545</v>
      </c>
      <c r="I484" s="75">
        <v>180548838.2845189</v>
      </c>
      <c r="J484" s="75">
        <v>122829329.97501357</v>
      </c>
      <c r="K484" s="75">
        <v>-1575710691.4553199</v>
      </c>
      <c r="L484" s="74" t="s">
        <v>5</v>
      </c>
    </row>
    <row r="485" spans="1:12" ht="12" thickTop="1"/>
  </sheetData>
  <mergeCells count="3">
    <mergeCell ref="A6:A7"/>
    <mergeCell ref="B6:B7"/>
    <mergeCell ref="C6:L6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3"/>
  <sheetViews>
    <sheetView showGridLines="0" showZeros="0" zoomScale="80" zoomScaleNormal="80" workbookViewId="0">
      <selection sqref="A1:A2"/>
    </sheetView>
  </sheetViews>
  <sheetFormatPr defaultColWidth="9.33203125" defaultRowHeight="15"/>
  <cols>
    <col min="1" max="1" width="62" style="77" customWidth="1"/>
    <col min="2" max="47" width="13.6640625" style="77" customWidth="1"/>
    <col min="48" max="49" width="15" style="77" bestFit="1" customWidth="1"/>
    <col min="50" max="51" width="13.6640625" style="77" customWidth="1"/>
    <col min="52" max="52" width="4.6640625" style="77" customWidth="1"/>
    <col min="53" max="53" width="14.5" style="77" customWidth="1"/>
    <col min="54" max="54" width="14.33203125" style="77" customWidth="1"/>
    <col min="55" max="55" width="15.5" style="77" customWidth="1"/>
    <col min="56" max="56" width="3.33203125" style="77" customWidth="1"/>
    <col min="57" max="59" width="15.6640625" style="77" customWidth="1"/>
    <col min="60" max="16384" width="9.33203125" style="77"/>
  </cols>
  <sheetData>
    <row r="1" spans="1:59">
      <c r="A1" s="299" t="s">
        <v>3301</v>
      </c>
    </row>
    <row r="2" spans="1:59">
      <c r="A2" s="299" t="s">
        <v>3288</v>
      </c>
    </row>
    <row r="6" spans="1:59" ht="15.75" thickBot="1">
      <c r="A6" s="128"/>
      <c r="B6" s="128"/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V6" s="128"/>
      <c r="AW6" s="128"/>
      <c r="AX6" s="128"/>
      <c r="AY6" s="128"/>
      <c r="BA6" s="122"/>
      <c r="BB6" s="122"/>
      <c r="BC6" s="122"/>
      <c r="BD6" s="122"/>
      <c r="BE6" s="122"/>
      <c r="BF6" s="122"/>
      <c r="BG6" s="122"/>
    </row>
    <row r="7" spans="1:59">
      <c r="A7" s="132" t="s">
        <v>1138</v>
      </c>
      <c r="BA7" s="131">
        <v>0.02</v>
      </c>
      <c r="BB7" s="131">
        <v>2.1999999999999999E-2</v>
      </c>
      <c r="BE7" s="131">
        <v>0.02</v>
      </c>
      <c r="BF7" s="131">
        <v>2.1999999999999999E-2</v>
      </c>
    </row>
    <row r="8" spans="1:59">
      <c r="A8" s="129"/>
      <c r="BA8" s="130" t="s">
        <v>1137</v>
      </c>
      <c r="BB8" s="130" t="s">
        <v>1137</v>
      </c>
      <c r="BC8" s="726" t="s">
        <v>1137</v>
      </c>
      <c r="BE8" s="130" t="s">
        <v>1137</v>
      </c>
      <c r="BF8" s="130" t="s">
        <v>1137</v>
      </c>
      <c r="BG8" s="726" t="s">
        <v>1137</v>
      </c>
    </row>
    <row r="9" spans="1:59">
      <c r="A9" s="129"/>
      <c r="BA9" s="726" t="s">
        <v>1136</v>
      </c>
      <c r="BB9" s="726" t="s">
        <v>1135</v>
      </c>
      <c r="BC9" s="726" t="s">
        <v>1134</v>
      </c>
      <c r="BE9" s="726" t="s">
        <v>1136</v>
      </c>
      <c r="BF9" s="726" t="s">
        <v>1135</v>
      </c>
      <c r="BG9" s="726" t="s">
        <v>1134</v>
      </c>
    </row>
    <row r="10" spans="1:59" ht="16.5" thickBot="1">
      <c r="A10" s="692" t="s">
        <v>1133</v>
      </c>
      <c r="B10" s="128"/>
      <c r="C10" s="128"/>
      <c r="D10" s="128"/>
      <c r="E10" s="128"/>
      <c r="F10" s="128"/>
      <c r="G10" s="128"/>
      <c r="H10" s="128"/>
      <c r="I10" s="128"/>
      <c r="J10" s="128"/>
      <c r="K10" s="128"/>
      <c r="L10" s="128"/>
      <c r="M10" s="128"/>
      <c r="N10" s="128"/>
      <c r="O10" s="128"/>
      <c r="P10" s="128"/>
      <c r="Q10" s="128"/>
      <c r="R10" s="128"/>
      <c r="S10" s="128"/>
      <c r="T10" s="128"/>
      <c r="U10" s="128"/>
      <c r="V10" s="128"/>
      <c r="W10" s="128"/>
      <c r="X10" s="128"/>
      <c r="Y10" s="128"/>
      <c r="Z10" s="128"/>
      <c r="AA10" s="128"/>
      <c r="AB10" s="128"/>
      <c r="AC10" s="128"/>
      <c r="AD10" s="128"/>
      <c r="AE10" s="128"/>
      <c r="AF10" s="128"/>
      <c r="AG10" s="128"/>
      <c r="AH10" s="128"/>
      <c r="AI10" s="128"/>
      <c r="AJ10" s="127" t="s">
        <v>1070</v>
      </c>
      <c r="AK10" s="128"/>
      <c r="AL10" s="128"/>
      <c r="AM10" s="128"/>
      <c r="AN10" s="128"/>
      <c r="AO10" s="128"/>
      <c r="AP10" s="128"/>
      <c r="AQ10" s="128"/>
      <c r="AR10" s="128"/>
      <c r="AS10" s="128"/>
      <c r="AT10" s="128"/>
      <c r="AU10" s="128"/>
      <c r="AV10" s="128"/>
      <c r="AW10" s="128"/>
      <c r="AX10" s="128"/>
      <c r="AY10" s="127" t="s">
        <v>1071</v>
      </c>
      <c r="BA10" s="127" t="s">
        <v>1070</v>
      </c>
      <c r="BB10" s="127" t="s">
        <v>1070</v>
      </c>
      <c r="BC10" s="127" t="s">
        <v>1070</v>
      </c>
      <c r="BE10" s="127" t="s">
        <v>1071</v>
      </c>
      <c r="BF10" s="127" t="s">
        <v>1071</v>
      </c>
      <c r="BG10" s="127" t="s">
        <v>1071</v>
      </c>
    </row>
    <row r="11" spans="1:59" ht="26.25" thickBot="1">
      <c r="A11" s="86" t="s">
        <v>1132</v>
      </c>
      <c r="B11" s="86" t="s">
        <v>1130</v>
      </c>
      <c r="C11" s="86" t="s">
        <v>1129</v>
      </c>
      <c r="D11" s="86" t="s">
        <v>1128</v>
      </c>
      <c r="E11" s="126" t="s">
        <v>1093</v>
      </c>
      <c r="F11" s="125" t="s">
        <v>1072</v>
      </c>
      <c r="G11" s="86" t="s">
        <v>1128</v>
      </c>
      <c r="H11" s="86" t="s">
        <v>1127</v>
      </c>
      <c r="I11" s="86" t="s">
        <v>1126</v>
      </c>
      <c r="J11" s="86" t="s">
        <v>1125</v>
      </c>
      <c r="K11" s="86" t="s">
        <v>1124</v>
      </c>
      <c r="L11" s="86" t="s">
        <v>1123</v>
      </c>
      <c r="M11" s="86" t="s">
        <v>1122</v>
      </c>
      <c r="N11" s="86" t="s">
        <v>1121</v>
      </c>
      <c r="O11" s="86" t="s">
        <v>1120</v>
      </c>
      <c r="P11" s="86" t="s">
        <v>1119</v>
      </c>
      <c r="Q11" s="86" t="s">
        <v>1118</v>
      </c>
      <c r="R11" s="86" t="s">
        <v>1117</v>
      </c>
      <c r="S11" s="86" t="s">
        <v>1116</v>
      </c>
      <c r="T11" s="126" t="s">
        <v>1093</v>
      </c>
      <c r="U11" s="125" t="s">
        <v>1072</v>
      </c>
      <c r="V11" s="86" t="s">
        <v>1116</v>
      </c>
      <c r="W11" s="86" t="s">
        <v>1115</v>
      </c>
      <c r="X11" s="86" t="s">
        <v>1114</v>
      </c>
      <c r="Y11" s="86" t="s">
        <v>1113</v>
      </c>
      <c r="Z11" s="86" t="s">
        <v>1112</v>
      </c>
      <c r="AA11" s="86" t="s">
        <v>1111</v>
      </c>
      <c r="AB11" s="86" t="s">
        <v>1110</v>
      </c>
      <c r="AC11" s="86" t="s">
        <v>1109</v>
      </c>
      <c r="AD11" s="86" t="s">
        <v>1108</v>
      </c>
      <c r="AE11" s="86" t="s">
        <v>1107</v>
      </c>
      <c r="AF11" s="86" t="s">
        <v>1106</v>
      </c>
      <c r="AG11" s="86" t="s">
        <v>1105</v>
      </c>
      <c r="AH11" s="86" t="s">
        <v>533</v>
      </c>
      <c r="AI11" s="126" t="s">
        <v>1093</v>
      </c>
      <c r="AJ11" s="125" t="s">
        <v>1072</v>
      </c>
      <c r="AK11" s="86" t="s">
        <v>533</v>
      </c>
      <c r="AL11" s="86" t="s">
        <v>1104</v>
      </c>
      <c r="AM11" s="86" t="s">
        <v>1103</v>
      </c>
      <c r="AN11" s="86" t="s">
        <v>1102</v>
      </c>
      <c r="AO11" s="86" t="s">
        <v>1101</v>
      </c>
      <c r="AP11" s="86" t="s">
        <v>1100</v>
      </c>
      <c r="AQ11" s="86" t="s">
        <v>1099</v>
      </c>
      <c r="AR11" s="86" t="s">
        <v>1098</v>
      </c>
      <c r="AS11" s="86" t="s">
        <v>1097</v>
      </c>
      <c r="AT11" s="86" t="s">
        <v>1096</v>
      </c>
      <c r="AU11" s="86" t="s">
        <v>1095</v>
      </c>
      <c r="AV11" s="86" t="s">
        <v>1094</v>
      </c>
      <c r="AW11" s="86" t="s">
        <v>532</v>
      </c>
      <c r="AX11" s="126" t="s">
        <v>1093</v>
      </c>
      <c r="AY11" s="125" t="s">
        <v>1072</v>
      </c>
      <c r="BA11" s="125" t="s">
        <v>1072</v>
      </c>
      <c r="BB11" s="125" t="s">
        <v>1072</v>
      </c>
      <c r="BC11" s="125" t="s">
        <v>1072</v>
      </c>
      <c r="BE11" s="125" t="s">
        <v>1072</v>
      </c>
      <c r="BF11" s="125" t="s">
        <v>1072</v>
      </c>
      <c r="BG11" s="125" t="s">
        <v>1072</v>
      </c>
    </row>
    <row r="12" spans="1:59">
      <c r="A12" s="124" t="s">
        <v>1092</v>
      </c>
      <c r="B12" s="83"/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3"/>
      <c r="O12" s="83"/>
      <c r="P12" s="83"/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  <c r="AC12" s="83"/>
      <c r="AD12" s="83"/>
      <c r="AE12" s="83"/>
      <c r="AF12" s="83"/>
      <c r="AG12" s="83"/>
      <c r="AH12" s="83"/>
      <c r="AI12" s="83"/>
      <c r="AJ12" s="83"/>
      <c r="AK12" s="83"/>
      <c r="AL12" s="83"/>
      <c r="AM12" s="83"/>
      <c r="AN12" s="83"/>
      <c r="AO12" s="83"/>
      <c r="AP12" s="83"/>
      <c r="AQ12" s="83"/>
      <c r="AR12" s="83"/>
      <c r="AS12" s="83"/>
      <c r="AT12" s="83"/>
      <c r="AU12" s="83"/>
      <c r="AV12" s="83"/>
      <c r="AW12" s="83"/>
      <c r="AX12" s="83"/>
      <c r="AY12" s="83"/>
    </row>
    <row r="13" spans="1:59">
      <c r="A13" s="123"/>
      <c r="B13" s="108"/>
      <c r="C13" s="108"/>
      <c r="D13" s="108"/>
      <c r="E13" s="108"/>
      <c r="F13" s="108"/>
      <c r="G13" s="108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22"/>
      <c r="T13" s="122"/>
      <c r="U13" s="122"/>
      <c r="V13" s="122"/>
      <c r="W13" s="108"/>
      <c r="X13" s="108"/>
      <c r="Y13" s="108"/>
      <c r="Z13" s="108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22"/>
      <c r="BA13" s="122"/>
      <c r="BB13" s="122"/>
    </row>
    <row r="14" spans="1:59">
      <c r="A14" s="111"/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/>
      <c r="V14" s="111"/>
      <c r="W14" s="111"/>
      <c r="X14" s="111"/>
      <c r="Y14" s="111"/>
      <c r="Z14" s="111"/>
    </row>
    <row r="15" spans="1:59">
      <c r="A15" s="121" t="s">
        <v>1091</v>
      </c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  <c r="BF15" s="83"/>
    </row>
    <row r="16" spans="1:59">
      <c r="A16" s="80" t="s">
        <v>1090</v>
      </c>
      <c r="B16" s="120">
        <v>489274.37226343481</v>
      </c>
      <c r="C16" s="120">
        <v>1228843.6964095174</v>
      </c>
      <c r="D16" s="120">
        <v>20119688.812332343</v>
      </c>
      <c r="E16" s="119"/>
      <c r="F16" s="105">
        <f>AVERAGE(B16:D16)</f>
        <v>7279268.9603350982</v>
      </c>
      <c r="G16" s="120">
        <v>20119688.812332343</v>
      </c>
      <c r="H16" s="120">
        <v>20634733.344915241</v>
      </c>
      <c r="I16" s="120">
        <v>21486775.613560203</v>
      </c>
      <c r="J16" s="120">
        <v>22285292.71643668</v>
      </c>
      <c r="K16" s="120">
        <v>23055018.039301608</v>
      </c>
      <c r="L16" s="120">
        <v>27086219.824335013</v>
      </c>
      <c r="M16" s="120">
        <v>27901906.045498013</v>
      </c>
      <c r="N16" s="120">
        <v>28605316.898231819</v>
      </c>
      <c r="O16" s="120">
        <v>29219602.112492822</v>
      </c>
      <c r="P16" s="120">
        <v>29766608.626422051</v>
      </c>
      <c r="Q16" s="120">
        <v>30249481.015655905</v>
      </c>
      <c r="R16" s="120">
        <v>30673289.19233311</v>
      </c>
      <c r="S16" s="120">
        <v>31046948.745885715</v>
      </c>
      <c r="T16" s="119"/>
      <c r="U16" s="105">
        <f>AVERAGE(G16:S16)</f>
        <v>26317760.075953886</v>
      </c>
      <c r="V16" s="120">
        <v>31046948.745885715</v>
      </c>
      <c r="W16" s="120">
        <v>31438301.03581202</v>
      </c>
      <c r="X16" s="120">
        <v>31830953.301063154</v>
      </c>
      <c r="Y16" s="120">
        <v>32270618.350536518</v>
      </c>
      <c r="Z16" s="120">
        <v>36459540.419125982</v>
      </c>
      <c r="AA16" s="120">
        <v>37329882.275824949</v>
      </c>
      <c r="AB16" s="120">
        <v>40505758.483102284</v>
      </c>
      <c r="AC16" s="120">
        <v>41453268.612568073</v>
      </c>
      <c r="AD16" s="120">
        <v>42407945.97686068</v>
      </c>
      <c r="AE16" s="120">
        <v>43956192.251492031</v>
      </c>
      <c r="AF16" s="120">
        <v>45507499.526710741</v>
      </c>
      <c r="AG16" s="120">
        <v>46928418.93641714</v>
      </c>
      <c r="AH16" s="120">
        <v>53684043.233793318</v>
      </c>
      <c r="AI16" s="119"/>
      <c r="AJ16" s="105">
        <f>AVERAGE(V16:AH16)</f>
        <v>39601490.088399433</v>
      </c>
      <c r="AK16" s="120">
        <v>53684043.233793318</v>
      </c>
      <c r="AL16" s="120">
        <v>54699487.696710385</v>
      </c>
      <c r="AM16" s="120">
        <v>55788184.548218332</v>
      </c>
      <c r="AN16" s="120">
        <v>56921004.475738496</v>
      </c>
      <c r="AO16" s="120">
        <v>58025529.571205579</v>
      </c>
      <c r="AP16" s="120">
        <v>59106026.189949237</v>
      </c>
      <c r="AQ16" s="120">
        <v>62451068.407332249</v>
      </c>
      <c r="AR16" s="120">
        <v>63543650.899523675</v>
      </c>
      <c r="AS16" s="120">
        <v>64608338.016510539</v>
      </c>
      <c r="AT16" s="120">
        <v>65873045.898032427</v>
      </c>
      <c r="AU16" s="120">
        <v>70321350.014017269</v>
      </c>
      <c r="AV16" s="120">
        <v>198401289.49333456</v>
      </c>
      <c r="AW16" s="120">
        <v>208275164.32975501</v>
      </c>
      <c r="AX16" s="119"/>
      <c r="AY16" s="105">
        <f>AVERAGE(AK16:AW16)</f>
        <v>82438321.751855463</v>
      </c>
      <c r="BA16" s="83">
        <f>+AJ16*BA7</f>
        <v>792029.80176798871</v>
      </c>
      <c r="BB16" s="83">
        <f>+AJ16*BB7</f>
        <v>871232.78194478748</v>
      </c>
      <c r="BC16" s="83">
        <f>+BA16-BB16</f>
        <v>-79202.980176798766</v>
      </c>
      <c r="BE16" s="83">
        <f>+AY16*BE7</f>
        <v>1648766.4350371093</v>
      </c>
      <c r="BF16" s="83">
        <f>+AY16*BF7</f>
        <v>1813643.0785408202</v>
      </c>
      <c r="BG16" s="83">
        <f>+BE16-BF16</f>
        <v>-164876.64350371086</v>
      </c>
    </row>
    <row r="17" spans="1:59">
      <c r="A17" s="80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3"/>
      <c r="AC17" s="83"/>
      <c r="AD17" s="83"/>
      <c r="AE17" s="83"/>
      <c r="AF17" s="83"/>
      <c r="AG17" s="83"/>
      <c r="AH17" s="83"/>
      <c r="AI17" s="83"/>
      <c r="AJ17" s="83"/>
      <c r="AK17" s="83"/>
      <c r="AL17" s="83"/>
      <c r="AM17" s="83"/>
      <c r="AN17" s="83"/>
      <c r="AO17" s="83"/>
      <c r="AP17" s="83"/>
      <c r="AQ17" s="83"/>
      <c r="AR17" s="83"/>
      <c r="AS17" s="83"/>
      <c r="AT17" s="83"/>
      <c r="AU17" s="83"/>
      <c r="AV17" s="83"/>
      <c r="AW17" s="83"/>
      <c r="AX17" s="83"/>
      <c r="AY17" s="83"/>
      <c r="BA17" s="83"/>
      <c r="BB17" s="83"/>
      <c r="BC17" s="83"/>
      <c r="BE17" s="83"/>
      <c r="BF17" s="83"/>
      <c r="BG17" s="83"/>
    </row>
    <row r="18" spans="1:59">
      <c r="A18" s="118" t="s">
        <v>1089</v>
      </c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  <c r="AL18" s="83"/>
      <c r="AM18" s="83"/>
      <c r="AN18" s="83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  <c r="BA18" s="83"/>
      <c r="BB18" s="83"/>
      <c r="BC18" s="83"/>
      <c r="BE18" s="83"/>
      <c r="BF18" s="83"/>
      <c r="BG18" s="83"/>
    </row>
    <row r="19" spans="1:59">
      <c r="A19" s="80" t="s">
        <v>1088</v>
      </c>
      <c r="B19" s="83">
        <f>+B16*0.02</f>
        <v>9785.4874452686963</v>
      </c>
      <c r="C19" s="83">
        <f>+C16*0.02</f>
        <v>24576.873928190351</v>
      </c>
      <c r="D19" s="83">
        <f>+D16*0.02</f>
        <v>402393.77624664688</v>
      </c>
      <c r="E19" s="83">
        <f>SUM(B19:D19)</f>
        <v>436756.13762010593</v>
      </c>
      <c r="F19" s="117"/>
      <c r="G19" s="117"/>
      <c r="H19" s="83">
        <f t="shared" ref="H19:S19" si="0">+H16*0.02</f>
        <v>412694.66689830483</v>
      </c>
      <c r="I19" s="83">
        <f t="shared" si="0"/>
        <v>429735.51227120409</v>
      </c>
      <c r="J19" s="83">
        <f t="shared" si="0"/>
        <v>445705.85432873364</v>
      </c>
      <c r="K19" s="83">
        <f t="shared" si="0"/>
        <v>461100.36078603216</v>
      </c>
      <c r="L19" s="83">
        <f t="shared" si="0"/>
        <v>541724.39648670028</v>
      </c>
      <c r="M19" s="83">
        <f t="shared" si="0"/>
        <v>558038.12090996024</v>
      </c>
      <c r="N19" s="83">
        <f t="shared" si="0"/>
        <v>572106.33796463639</v>
      </c>
      <c r="O19" s="83">
        <f t="shared" si="0"/>
        <v>584392.0422498564</v>
      </c>
      <c r="P19" s="83">
        <f t="shared" si="0"/>
        <v>595332.17252844106</v>
      </c>
      <c r="Q19" s="83">
        <f t="shared" si="0"/>
        <v>604989.6203131181</v>
      </c>
      <c r="R19" s="83">
        <f t="shared" si="0"/>
        <v>613465.78384666226</v>
      </c>
      <c r="S19" s="83">
        <f t="shared" si="0"/>
        <v>620938.97491771437</v>
      </c>
      <c r="T19" s="83">
        <f>SUM(H19:S19)</f>
        <v>6440223.8435013639</v>
      </c>
      <c r="U19" s="117"/>
      <c r="V19" s="117"/>
      <c r="W19" s="83">
        <f t="shared" ref="W19:AH19" si="1">+W16*0.02</f>
        <v>628766.0207162404</v>
      </c>
      <c r="X19" s="83">
        <f t="shared" si="1"/>
        <v>636619.06602126313</v>
      </c>
      <c r="Y19" s="83">
        <f t="shared" si="1"/>
        <v>645412.36701073032</v>
      </c>
      <c r="Z19" s="83">
        <f t="shared" si="1"/>
        <v>729190.80838251964</v>
      </c>
      <c r="AA19" s="83">
        <f t="shared" si="1"/>
        <v>746597.64551649895</v>
      </c>
      <c r="AB19" s="83">
        <f t="shared" si="1"/>
        <v>810115.16966204566</v>
      </c>
      <c r="AC19" s="83">
        <f t="shared" si="1"/>
        <v>829065.37225136149</v>
      </c>
      <c r="AD19" s="83">
        <f t="shared" si="1"/>
        <v>848158.91953721363</v>
      </c>
      <c r="AE19" s="83">
        <f t="shared" si="1"/>
        <v>879123.8450298406</v>
      </c>
      <c r="AF19" s="83">
        <f t="shared" si="1"/>
        <v>910149.99053421488</v>
      </c>
      <c r="AG19" s="83">
        <f t="shared" si="1"/>
        <v>938568.37872834282</v>
      </c>
      <c r="AH19" s="83">
        <f t="shared" si="1"/>
        <v>1073680.8646758664</v>
      </c>
      <c r="AI19" s="83">
        <f>SUM(W19:AH19)</f>
        <v>9675448.4480661377</v>
      </c>
      <c r="AJ19" s="117"/>
      <c r="AK19" s="117"/>
      <c r="AL19" s="83">
        <f t="shared" ref="AL19:AW19" si="2">+AL16*0.02</f>
        <v>1093989.7539342078</v>
      </c>
      <c r="AM19" s="83">
        <f t="shared" si="2"/>
        <v>1115763.6909643668</v>
      </c>
      <c r="AN19" s="83">
        <f t="shared" si="2"/>
        <v>1138420.0895147698</v>
      </c>
      <c r="AO19" s="83">
        <f t="shared" si="2"/>
        <v>1160510.5914241115</v>
      </c>
      <c r="AP19" s="83">
        <f t="shared" si="2"/>
        <v>1182120.5237989847</v>
      </c>
      <c r="AQ19" s="83">
        <f t="shared" si="2"/>
        <v>1249021.3681466449</v>
      </c>
      <c r="AR19" s="83">
        <f t="shared" si="2"/>
        <v>1270873.0179904734</v>
      </c>
      <c r="AS19" s="83">
        <f t="shared" si="2"/>
        <v>1292166.7603302109</v>
      </c>
      <c r="AT19" s="83">
        <f t="shared" si="2"/>
        <v>1317460.9179606487</v>
      </c>
      <c r="AU19" s="83">
        <f t="shared" si="2"/>
        <v>1406427.0002803453</v>
      </c>
      <c r="AV19" s="83">
        <f t="shared" si="2"/>
        <v>3968025.7898666915</v>
      </c>
      <c r="AW19" s="83">
        <f t="shared" si="2"/>
        <v>4165503.2865951001</v>
      </c>
      <c r="AX19" s="83">
        <f>SUM(AL19:AW19)</f>
        <v>20360282.790806554</v>
      </c>
      <c r="AY19" s="117"/>
    </row>
    <row r="20" spans="1:59">
      <c r="A20" s="80"/>
      <c r="B20" s="83"/>
      <c r="C20" s="83"/>
      <c r="D20" s="83"/>
      <c r="E20" s="83">
        <f>SUM(B20:D20)</f>
        <v>0</v>
      </c>
      <c r="F20" s="117"/>
      <c r="G20" s="117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>
        <f>SUM(H20:S20)</f>
        <v>0</v>
      </c>
      <c r="U20" s="117"/>
      <c r="V20" s="117"/>
      <c r="W20" s="83"/>
      <c r="X20" s="83"/>
      <c r="Y20" s="83"/>
      <c r="Z20" s="83"/>
      <c r="AA20" s="83"/>
      <c r="AB20" s="83"/>
      <c r="AC20" s="83"/>
      <c r="AD20" s="83"/>
      <c r="AE20" s="83"/>
      <c r="AF20" s="83"/>
      <c r="AG20" s="83"/>
      <c r="AH20" s="83"/>
      <c r="AI20" s="83"/>
      <c r="AJ20" s="117"/>
      <c r="AK20" s="117"/>
      <c r="AL20" s="83"/>
      <c r="AM20" s="83"/>
      <c r="AN20" s="83"/>
      <c r="AO20" s="83"/>
      <c r="AP20" s="83"/>
      <c r="AQ20" s="83"/>
      <c r="AR20" s="83"/>
      <c r="AS20" s="83"/>
      <c r="AT20" s="83"/>
      <c r="AU20" s="83"/>
      <c r="AV20" s="83"/>
      <c r="AW20" s="83"/>
      <c r="AX20" s="83"/>
      <c r="AY20" s="117"/>
    </row>
    <row r="21" spans="1:59">
      <c r="A21" s="80" t="s">
        <v>1087</v>
      </c>
      <c r="B21" s="83">
        <f>+B16*0.022</f>
        <v>10764.036189795564</v>
      </c>
      <c r="C21" s="83">
        <f>+C16*0.022</f>
        <v>27034.561321009383</v>
      </c>
      <c r="D21" s="83">
        <f>+D16*0.022</f>
        <v>442633.15387131152</v>
      </c>
      <c r="E21" s="83">
        <f>SUM(B21:D21)</f>
        <v>480431.75138211646</v>
      </c>
      <c r="F21" s="117"/>
      <c r="G21" s="117"/>
      <c r="H21" s="83">
        <f t="shared" ref="H21:S21" si="3">+H16*0.022</f>
        <v>453964.1335881353</v>
      </c>
      <c r="I21" s="83">
        <f t="shared" si="3"/>
        <v>472709.06349832442</v>
      </c>
      <c r="J21" s="83">
        <f t="shared" si="3"/>
        <v>490276.43976160692</v>
      </c>
      <c r="K21" s="83">
        <f t="shared" si="3"/>
        <v>507210.39686463535</v>
      </c>
      <c r="L21" s="83">
        <f t="shared" si="3"/>
        <v>595896.83613537019</v>
      </c>
      <c r="M21" s="83">
        <f t="shared" si="3"/>
        <v>613841.93300095631</v>
      </c>
      <c r="N21" s="83">
        <f t="shared" si="3"/>
        <v>629316.97176109999</v>
      </c>
      <c r="O21" s="83">
        <f t="shared" si="3"/>
        <v>642831.24647484208</v>
      </c>
      <c r="P21" s="83">
        <f t="shared" si="3"/>
        <v>654865.38978128508</v>
      </c>
      <c r="Q21" s="83">
        <f t="shared" si="3"/>
        <v>665488.58234442992</v>
      </c>
      <c r="R21" s="83">
        <f t="shared" si="3"/>
        <v>674812.36223132838</v>
      </c>
      <c r="S21" s="83">
        <f t="shared" si="3"/>
        <v>683032.87240948563</v>
      </c>
      <c r="T21" s="83">
        <f>SUM(H21:S21)</f>
        <v>7084246.2278514989</v>
      </c>
      <c r="U21" s="117"/>
      <c r="V21" s="117"/>
      <c r="W21" s="83">
        <f t="shared" ref="W21:AH21" si="4">+W16*0.022</f>
        <v>691642.62278786441</v>
      </c>
      <c r="X21" s="83">
        <f t="shared" si="4"/>
        <v>700280.97262338933</v>
      </c>
      <c r="Y21" s="83">
        <f t="shared" si="4"/>
        <v>709953.60371180333</v>
      </c>
      <c r="Z21" s="83">
        <f t="shared" si="4"/>
        <v>802109.8892207715</v>
      </c>
      <c r="AA21" s="83">
        <f t="shared" si="4"/>
        <v>821257.41006814886</v>
      </c>
      <c r="AB21" s="83">
        <f t="shared" si="4"/>
        <v>891126.68662825017</v>
      </c>
      <c r="AC21" s="83">
        <f t="shared" si="4"/>
        <v>911971.90947649756</v>
      </c>
      <c r="AD21" s="83">
        <f t="shared" si="4"/>
        <v>932974.81149093492</v>
      </c>
      <c r="AE21" s="83">
        <f t="shared" si="4"/>
        <v>967036.2295328246</v>
      </c>
      <c r="AF21" s="83">
        <f t="shared" si="4"/>
        <v>1001164.9895876362</v>
      </c>
      <c r="AG21" s="83">
        <f t="shared" si="4"/>
        <v>1032425.216601177</v>
      </c>
      <c r="AH21" s="83">
        <f t="shared" si="4"/>
        <v>1181048.9511434529</v>
      </c>
      <c r="AI21" s="83">
        <f>SUM(W21:AH21)</f>
        <v>10642993.292872749</v>
      </c>
      <c r="AJ21" s="117"/>
      <c r="AK21" s="117"/>
      <c r="AL21" s="83">
        <f t="shared" ref="AL21:AW21" si="5">+AL16*0.022</f>
        <v>1203388.7293276284</v>
      </c>
      <c r="AM21" s="83">
        <f t="shared" si="5"/>
        <v>1227340.0600608033</v>
      </c>
      <c r="AN21" s="83">
        <f t="shared" si="5"/>
        <v>1252262.0984662469</v>
      </c>
      <c r="AO21" s="83">
        <f t="shared" si="5"/>
        <v>1276561.6505665227</v>
      </c>
      <c r="AP21" s="83">
        <f t="shared" si="5"/>
        <v>1300332.5761788832</v>
      </c>
      <c r="AQ21" s="83">
        <f t="shared" si="5"/>
        <v>1373923.5049613095</v>
      </c>
      <c r="AR21" s="83">
        <f t="shared" si="5"/>
        <v>1397960.3197895207</v>
      </c>
      <c r="AS21" s="83">
        <f t="shared" si="5"/>
        <v>1421383.4363632319</v>
      </c>
      <c r="AT21" s="83">
        <f t="shared" si="5"/>
        <v>1449207.0097567134</v>
      </c>
      <c r="AU21" s="83">
        <f t="shared" si="5"/>
        <v>1547069.7003083797</v>
      </c>
      <c r="AV21" s="83">
        <f t="shared" si="5"/>
        <v>4364828.3688533604</v>
      </c>
      <c r="AW21" s="83">
        <f t="shared" si="5"/>
        <v>4582053.6152546098</v>
      </c>
      <c r="AX21" s="83">
        <f>SUM(AL21:AW21)</f>
        <v>22396311.069887213</v>
      </c>
      <c r="AY21" s="117"/>
    </row>
    <row r="22" spans="1:59">
      <c r="A22" s="80"/>
      <c r="B22" s="83"/>
      <c r="C22" s="83"/>
      <c r="D22" s="83"/>
      <c r="E22" s="83">
        <f>SUM(B22:D22)</f>
        <v>0</v>
      </c>
      <c r="F22" s="117"/>
      <c r="G22" s="117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>
        <f>SUM(H22:S22)</f>
        <v>0</v>
      </c>
      <c r="U22" s="117"/>
      <c r="V22" s="117"/>
      <c r="W22" s="83"/>
      <c r="X22" s="83"/>
      <c r="Y22" s="83"/>
      <c r="Z22" s="83"/>
      <c r="AA22" s="83"/>
      <c r="AB22" s="83"/>
      <c r="AC22" s="83"/>
      <c r="AD22" s="83"/>
      <c r="AE22" s="83"/>
      <c r="AF22" s="83"/>
      <c r="AG22" s="83"/>
      <c r="AH22" s="83"/>
      <c r="AI22" s="83"/>
      <c r="AJ22" s="117"/>
      <c r="AK22" s="116"/>
      <c r="AY22" s="116"/>
    </row>
    <row r="23" spans="1:59" s="111" customFormat="1" ht="20.65" customHeight="1" thickBot="1">
      <c r="A23" s="106" t="s">
        <v>1086</v>
      </c>
      <c r="B23" s="115">
        <f>+B21-B19</f>
        <v>978.54874452686818</v>
      </c>
      <c r="C23" s="115">
        <f>+C21-C19</f>
        <v>2457.6873928190325</v>
      </c>
      <c r="D23" s="115">
        <f>+D21-D19</f>
        <v>40239.37762466463</v>
      </c>
      <c r="E23" s="115">
        <f>SUM(B23:D23)</f>
        <v>43675.613762010529</v>
      </c>
      <c r="F23" s="114"/>
      <c r="G23" s="114"/>
      <c r="H23" s="115">
        <f t="shared" ref="H23:S23" si="6">+H21-H19</f>
        <v>41269.466689830471</v>
      </c>
      <c r="I23" s="115">
        <f t="shared" si="6"/>
        <v>42973.551227120333</v>
      </c>
      <c r="J23" s="115">
        <f t="shared" si="6"/>
        <v>44570.585432873282</v>
      </c>
      <c r="K23" s="115">
        <f t="shared" si="6"/>
        <v>46110.036078603182</v>
      </c>
      <c r="L23" s="115">
        <f t="shared" si="6"/>
        <v>54172.439648669912</v>
      </c>
      <c r="M23" s="115">
        <f t="shared" si="6"/>
        <v>55803.812090996071</v>
      </c>
      <c r="N23" s="115">
        <f t="shared" si="6"/>
        <v>57210.633796463604</v>
      </c>
      <c r="O23" s="115">
        <f t="shared" si="6"/>
        <v>58439.204224985675</v>
      </c>
      <c r="P23" s="115">
        <f t="shared" si="6"/>
        <v>59533.217252844013</v>
      </c>
      <c r="Q23" s="115">
        <f t="shared" si="6"/>
        <v>60498.962031311821</v>
      </c>
      <c r="R23" s="115">
        <f t="shared" si="6"/>
        <v>61346.578384666122</v>
      </c>
      <c r="S23" s="115">
        <f t="shared" si="6"/>
        <v>62093.897491771262</v>
      </c>
      <c r="T23" s="115">
        <f>SUM(H23:S23)</f>
        <v>644022.38435013569</v>
      </c>
      <c r="U23" s="114"/>
      <c r="V23" s="114"/>
      <c r="W23" s="115">
        <f t="shared" ref="W23:AH23" si="7">+W21-W19</f>
        <v>62876.602071624016</v>
      </c>
      <c r="X23" s="115">
        <f t="shared" si="7"/>
        <v>63661.906602126197</v>
      </c>
      <c r="Y23" s="115">
        <f t="shared" si="7"/>
        <v>64541.236701073009</v>
      </c>
      <c r="Z23" s="115">
        <f t="shared" si="7"/>
        <v>72919.080838251859</v>
      </c>
      <c r="AA23" s="115">
        <f t="shared" si="7"/>
        <v>74659.764551649918</v>
      </c>
      <c r="AB23" s="115">
        <f t="shared" si="7"/>
        <v>81011.516966204508</v>
      </c>
      <c r="AC23" s="115">
        <f t="shared" si="7"/>
        <v>82906.537225136068</v>
      </c>
      <c r="AD23" s="115">
        <f t="shared" si="7"/>
        <v>84815.891953721293</v>
      </c>
      <c r="AE23" s="115">
        <f t="shared" si="7"/>
        <v>87912.384502984001</v>
      </c>
      <c r="AF23" s="115">
        <f t="shared" si="7"/>
        <v>91014.999053421314</v>
      </c>
      <c r="AG23" s="115">
        <f t="shared" si="7"/>
        <v>93856.837872834178</v>
      </c>
      <c r="AH23" s="115">
        <f t="shared" si="7"/>
        <v>107368.08646758646</v>
      </c>
      <c r="AI23" s="115">
        <f>SUM(W23:AH23)</f>
        <v>967544.84480661282</v>
      </c>
      <c r="AJ23" s="114"/>
      <c r="AK23" s="112"/>
      <c r="AL23" s="113">
        <f t="shared" ref="AL23:AW23" si="8">+AL21-AL19</f>
        <v>109398.97539342055</v>
      </c>
      <c r="AM23" s="113">
        <f t="shared" si="8"/>
        <v>111576.36909643654</v>
      </c>
      <c r="AN23" s="113">
        <f t="shared" si="8"/>
        <v>113842.00895147701</v>
      </c>
      <c r="AO23" s="113">
        <f t="shared" si="8"/>
        <v>116051.05914241122</v>
      </c>
      <c r="AP23" s="113">
        <f t="shared" si="8"/>
        <v>118212.05237989849</v>
      </c>
      <c r="AQ23" s="113">
        <f t="shared" si="8"/>
        <v>124902.13681466458</v>
      </c>
      <c r="AR23" s="113">
        <f t="shared" si="8"/>
        <v>127087.30179904727</v>
      </c>
      <c r="AS23" s="113">
        <f t="shared" si="8"/>
        <v>129216.67603302095</v>
      </c>
      <c r="AT23" s="113">
        <f t="shared" si="8"/>
        <v>131746.09179606475</v>
      </c>
      <c r="AU23" s="113">
        <f t="shared" si="8"/>
        <v>140642.70002803439</v>
      </c>
      <c r="AV23" s="113">
        <f t="shared" si="8"/>
        <v>396802.57898666896</v>
      </c>
      <c r="AW23" s="113">
        <f t="shared" si="8"/>
        <v>416550.32865950977</v>
      </c>
      <c r="AX23" s="113">
        <f>SUM(AL23:AW23)</f>
        <v>2036028.2790806545</v>
      </c>
      <c r="AY23" s="112"/>
    </row>
    <row r="24" spans="1:59" ht="15.75" thickTop="1">
      <c r="A24" s="80"/>
    </row>
    <row r="25" spans="1:59">
      <c r="A25" s="80"/>
    </row>
    <row r="26" spans="1:59" s="107" customFormat="1">
      <c r="A26" s="110"/>
      <c r="B26" s="108"/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8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08"/>
      <c r="AL26" s="108"/>
      <c r="AM26" s="108"/>
      <c r="AN26" s="108"/>
      <c r="AO26" s="108"/>
      <c r="AP26" s="108"/>
      <c r="AQ26" s="108"/>
      <c r="AR26" s="108"/>
      <c r="AS26" s="108"/>
      <c r="AT26" s="108"/>
      <c r="AU26" s="108"/>
      <c r="AV26" s="108"/>
      <c r="AW26" s="108"/>
      <c r="AX26" s="108"/>
      <c r="AY26" s="108"/>
    </row>
    <row r="27" spans="1:59" s="107" customFormat="1">
      <c r="A27" s="106" t="s">
        <v>1085</v>
      </c>
      <c r="B27" s="108">
        <f>-B23</f>
        <v>-978.54874452686818</v>
      </c>
      <c r="C27" s="108">
        <f>-C23</f>
        <v>-2457.6873928190325</v>
      </c>
      <c r="D27" s="108">
        <f>-D23</f>
        <v>-40239.37762466463</v>
      </c>
      <c r="E27" s="108"/>
      <c r="F27" s="108"/>
      <c r="G27" s="108"/>
      <c r="H27" s="108">
        <f t="shared" ref="H27:S27" si="9">-H23</f>
        <v>-41269.466689830471</v>
      </c>
      <c r="I27" s="108">
        <f t="shared" si="9"/>
        <v>-42973.551227120333</v>
      </c>
      <c r="J27" s="108">
        <f t="shared" si="9"/>
        <v>-44570.585432873282</v>
      </c>
      <c r="K27" s="108">
        <f t="shared" si="9"/>
        <v>-46110.036078603182</v>
      </c>
      <c r="L27" s="108">
        <f t="shared" si="9"/>
        <v>-54172.439648669912</v>
      </c>
      <c r="M27" s="108">
        <f t="shared" si="9"/>
        <v>-55803.812090996071</v>
      </c>
      <c r="N27" s="108">
        <f t="shared" si="9"/>
        <v>-57210.633796463604</v>
      </c>
      <c r="O27" s="108">
        <f t="shared" si="9"/>
        <v>-58439.204224985675</v>
      </c>
      <c r="P27" s="108">
        <f t="shared" si="9"/>
        <v>-59533.217252844013</v>
      </c>
      <c r="Q27" s="108">
        <f t="shared" si="9"/>
        <v>-60498.962031311821</v>
      </c>
      <c r="R27" s="108">
        <f t="shared" si="9"/>
        <v>-61346.578384666122</v>
      </c>
      <c r="S27" s="108">
        <f t="shared" si="9"/>
        <v>-62093.897491771262</v>
      </c>
      <c r="T27" s="109"/>
      <c r="U27" s="109"/>
      <c r="V27" s="109"/>
      <c r="W27" s="109">
        <f t="shared" ref="W27:AH27" si="10">-W23</f>
        <v>-62876.602071624016</v>
      </c>
      <c r="X27" s="109">
        <f t="shared" si="10"/>
        <v>-63661.906602126197</v>
      </c>
      <c r="Y27" s="109">
        <f t="shared" si="10"/>
        <v>-64541.236701073009</v>
      </c>
      <c r="Z27" s="109">
        <f t="shared" si="10"/>
        <v>-72919.080838251859</v>
      </c>
      <c r="AA27" s="109">
        <f t="shared" si="10"/>
        <v>-74659.764551649918</v>
      </c>
      <c r="AB27" s="109">
        <f t="shared" si="10"/>
        <v>-81011.516966204508</v>
      </c>
      <c r="AC27" s="109">
        <f t="shared" si="10"/>
        <v>-82906.537225136068</v>
      </c>
      <c r="AD27" s="109">
        <f t="shared" si="10"/>
        <v>-84815.891953721293</v>
      </c>
      <c r="AE27" s="109">
        <f t="shared" si="10"/>
        <v>-87912.384502984001</v>
      </c>
      <c r="AF27" s="109">
        <f t="shared" si="10"/>
        <v>-91014.999053421314</v>
      </c>
      <c r="AG27" s="109">
        <f t="shared" si="10"/>
        <v>-93856.837872834178</v>
      </c>
      <c r="AH27" s="109">
        <f t="shared" si="10"/>
        <v>-107368.08646758646</v>
      </c>
      <c r="AI27" s="109"/>
      <c r="AJ27" s="108"/>
      <c r="AK27" s="109"/>
      <c r="AL27" s="109">
        <f t="shared" ref="AL27:AW27" si="11">-AL23</f>
        <v>-109398.97539342055</v>
      </c>
      <c r="AM27" s="109">
        <f t="shared" si="11"/>
        <v>-111576.36909643654</v>
      </c>
      <c r="AN27" s="109">
        <f t="shared" si="11"/>
        <v>-113842.00895147701</v>
      </c>
      <c r="AO27" s="109">
        <f t="shared" si="11"/>
        <v>-116051.05914241122</v>
      </c>
      <c r="AP27" s="109">
        <f t="shared" si="11"/>
        <v>-118212.05237989849</v>
      </c>
      <c r="AQ27" s="109">
        <f t="shared" si="11"/>
        <v>-124902.13681466458</v>
      </c>
      <c r="AR27" s="109">
        <f t="shared" si="11"/>
        <v>-127087.30179904727</v>
      </c>
      <c r="AS27" s="109">
        <f t="shared" si="11"/>
        <v>-129216.67603302095</v>
      </c>
      <c r="AT27" s="109">
        <f t="shared" si="11"/>
        <v>-131746.09179606475</v>
      </c>
      <c r="AU27" s="109">
        <f t="shared" si="11"/>
        <v>-140642.70002803439</v>
      </c>
      <c r="AV27" s="109">
        <f t="shared" si="11"/>
        <v>-396802.57898666896</v>
      </c>
      <c r="AW27" s="109">
        <f t="shared" si="11"/>
        <v>-416550.32865950977</v>
      </c>
      <c r="AX27" s="109"/>
      <c r="AY27" s="109"/>
    </row>
    <row r="28" spans="1:59" ht="12.75" customHeight="1">
      <c r="A28" s="106" t="s">
        <v>1084</v>
      </c>
      <c r="B28" s="102"/>
      <c r="C28" s="103">
        <f>+B27+C27</f>
        <v>-3436.2361373459007</v>
      </c>
      <c r="D28" s="103">
        <f>+C28+D27</f>
        <v>-43675.613762010529</v>
      </c>
      <c r="E28" s="102"/>
      <c r="F28" s="105">
        <f>AVERAGE(B28:D28)</f>
        <v>-23555.924949678214</v>
      </c>
      <c r="G28" s="103">
        <f>+D28</f>
        <v>-43675.613762010529</v>
      </c>
      <c r="H28" s="103">
        <f t="shared" ref="H28:S28" si="12">+G28+H27</f>
        <v>-84945.080451841</v>
      </c>
      <c r="I28" s="103">
        <f t="shared" si="12"/>
        <v>-127918.63167896133</v>
      </c>
      <c r="J28" s="103">
        <f t="shared" si="12"/>
        <v>-172489.21711183462</v>
      </c>
      <c r="K28" s="103">
        <f t="shared" si="12"/>
        <v>-218599.2531904378</v>
      </c>
      <c r="L28" s="103">
        <f t="shared" si="12"/>
        <v>-272771.69283910771</v>
      </c>
      <c r="M28" s="103">
        <f t="shared" si="12"/>
        <v>-328575.50493010378</v>
      </c>
      <c r="N28" s="103">
        <f t="shared" si="12"/>
        <v>-385786.13872656738</v>
      </c>
      <c r="O28" s="103">
        <f t="shared" si="12"/>
        <v>-444225.34295155306</v>
      </c>
      <c r="P28" s="103">
        <f t="shared" si="12"/>
        <v>-503758.56020439707</v>
      </c>
      <c r="Q28" s="103">
        <f t="shared" si="12"/>
        <v>-564257.52223570889</v>
      </c>
      <c r="R28" s="103">
        <f t="shared" si="12"/>
        <v>-625604.10062037501</v>
      </c>
      <c r="S28" s="103">
        <f t="shared" si="12"/>
        <v>-687697.99811214628</v>
      </c>
      <c r="T28" s="103"/>
      <c r="U28" s="104">
        <f>AVERAGE(G28:S28)</f>
        <v>-343100.35821654188</v>
      </c>
      <c r="V28" s="103">
        <f>+S28</f>
        <v>-687697.99811214628</v>
      </c>
      <c r="W28" s="103">
        <f t="shared" ref="W28:AH28" si="13">+V28+W27</f>
        <v>-750574.60018377029</v>
      </c>
      <c r="X28" s="103">
        <f t="shared" si="13"/>
        <v>-814236.50678589649</v>
      </c>
      <c r="Y28" s="103">
        <f t="shared" si="13"/>
        <v>-878777.7434869695</v>
      </c>
      <c r="Z28" s="103">
        <f t="shared" si="13"/>
        <v>-951696.82432522136</v>
      </c>
      <c r="AA28" s="103">
        <f t="shared" si="13"/>
        <v>-1026356.5888768713</v>
      </c>
      <c r="AB28" s="103">
        <f t="shared" si="13"/>
        <v>-1107368.1058430758</v>
      </c>
      <c r="AC28" s="103">
        <f t="shared" si="13"/>
        <v>-1190274.6430682119</v>
      </c>
      <c r="AD28" s="103">
        <f t="shared" si="13"/>
        <v>-1275090.5350219333</v>
      </c>
      <c r="AE28" s="103">
        <f t="shared" si="13"/>
        <v>-1363002.9195249174</v>
      </c>
      <c r="AF28" s="103">
        <f t="shared" si="13"/>
        <v>-1454017.9185783388</v>
      </c>
      <c r="AG28" s="103">
        <f t="shared" si="13"/>
        <v>-1547874.756451173</v>
      </c>
      <c r="AH28" s="103">
        <f t="shared" si="13"/>
        <v>-1655242.8429187594</v>
      </c>
      <c r="AI28" s="102"/>
      <c r="AJ28" s="101">
        <f>AVERAGE(V28:AH28)</f>
        <v>-1130939.3833213297</v>
      </c>
      <c r="AK28" s="103">
        <f>+AH28</f>
        <v>-1655242.8429187594</v>
      </c>
      <c r="AL28" s="103">
        <f t="shared" ref="AL28:AW28" si="14">+AK28+AL27</f>
        <v>-1764641.81831218</v>
      </c>
      <c r="AM28" s="103">
        <f t="shared" si="14"/>
        <v>-1876218.1874086165</v>
      </c>
      <c r="AN28" s="103">
        <f t="shared" si="14"/>
        <v>-1990060.1963600935</v>
      </c>
      <c r="AO28" s="103">
        <f t="shared" si="14"/>
        <v>-2106111.2555025048</v>
      </c>
      <c r="AP28" s="103">
        <f t="shared" si="14"/>
        <v>-2224323.307882403</v>
      </c>
      <c r="AQ28" s="103">
        <f t="shared" si="14"/>
        <v>-2349225.4446970676</v>
      </c>
      <c r="AR28" s="103">
        <f t="shared" si="14"/>
        <v>-2476312.7464961149</v>
      </c>
      <c r="AS28" s="103">
        <f t="shared" si="14"/>
        <v>-2605529.4225291358</v>
      </c>
      <c r="AT28" s="103">
        <f t="shared" si="14"/>
        <v>-2737275.5143252006</v>
      </c>
      <c r="AU28" s="103">
        <f t="shared" si="14"/>
        <v>-2877918.214353235</v>
      </c>
      <c r="AV28" s="103">
        <f t="shared" si="14"/>
        <v>-3274720.7933399039</v>
      </c>
      <c r="AW28" s="103">
        <f t="shared" si="14"/>
        <v>-3691271.1219994137</v>
      </c>
      <c r="AX28" s="102"/>
      <c r="AY28" s="101">
        <f>AVERAGE(AK28:AW28)</f>
        <v>-2432988.5281634326</v>
      </c>
    </row>
    <row r="29" spans="1:59">
      <c r="O29" s="100"/>
    </row>
    <row r="30" spans="1:59">
      <c r="A30" s="77" t="s">
        <v>60</v>
      </c>
      <c r="S30" s="100"/>
      <c r="T30" s="100"/>
      <c r="U30" s="100"/>
      <c r="V30" s="100"/>
    </row>
    <row r="31" spans="1:59">
      <c r="A31" s="99" t="s">
        <v>1069</v>
      </c>
    </row>
    <row r="32" spans="1:59">
      <c r="A32" s="77" t="s">
        <v>1083</v>
      </c>
    </row>
    <row r="33" spans="1:1">
      <c r="A33" s="77" t="s">
        <v>1082</v>
      </c>
    </row>
  </sheetData>
  <pageMargins left="0.2" right="0.25" top="0.75" bottom="0.75" header="0.3" footer="0.3"/>
  <pageSetup scale="75" orientation="landscape" r:id="rId1"/>
  <headerFooter>
    <oddHeader>&amp;L&amp;"Arial"&amp;12 &amp;BFlorida Power and Light&amp;B
&amp;B CAP: Plant Detail by Component&amp;B
&amp;B CDR: 2016 Rate Case v3&amp;B&amp;R&amp;"Arial"&amp;10 Page &amp;P of &amp;N</oddHeader>
    <oddFooter>&amp;L&amp;"Arial"&amp;8 &amp;D - &amp;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41"/>
  <sheetViews>
    <sheetView showGridLines="0" showZeros="0" zoomScale="80" zoomScaleNormal="80" workbookViewId="0">
      <selection sqref="A1:A2"/>
    </sheetView>
  </sheetViews>
  <sheetFormatPr defaultColWidth="9.33203125" defaultRowHeight="15"/>
  <cols>
    <col min="1" max="1" width="56.33203125" style="77" customWidth="1"/>
    <col min="2" max="45" width="13.6640625" style="77" customWidth="1"/>
    <col min="46" max="46" width="4.6640625" style="77" customWidth="1"/>
    <col min="47" max="47" width="14.5" style="77" customWidth="1"/>
    <col min="48" max="48" width="14.33203125" style="77" customWidth="1"/>
    <col min="49" max="49" width="15.5" style="77" customWidth="1"/>
    <col min="50" max="50" width="3.33203125" style="77" customWidth="1"/>
    <col min="51" max="53" width="15.6640625" style="77" customWidth="1"/>
    <col min="54" max="16384" width="9.33203125" style="77"/>
  </cols>
  <sheetData>
    <row r="1" spans="1:53">
      <c r="A1" s="299" t="s">
        <v>3302</v>
      </c>
    </row>
    <row r="2" spans="1:53">
      <c r="A2" s="299" t="s">
        <v>3288</v>
      </c>
    </row>
    <row r="5" spans="1:53" ht="15.75" thickBot="1">
      <c r="A5" s="128"/>
      <c r="B5" s="128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  <c r="Z5" s="128"/>
      <c r="AA5" s="128"/>
      <c r="AB5" s="128"/>
      <c r="AC5" s="128"/>
      <c r="AD5" s="128"/>
      <c r="AE5" s="128"/>
      <c r="AF5" s="128"/>
      <c r="AG5" s="128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  <c r="AS5" s="128"/>
    </row>
    <row r="6" spans="1:53">
      <c r="A6" s="132" t="s">
        <v>1138</v>
      </c>
      <c r="AU6" s="131">
        <v>0.02</v>
      </c>
      <c r="AV6" s="131">
        <v>2.1999999999999999E-2</v>
      </c>
      <c r="AY6" s="131">
        <v>0.02</v>
      </c>
      <c r="AZ6" s="131">
        <v>2.1999999999999999E-2</v>
      </c>
    </row>
    <row r="7" spans="1:53">
      <c r="A7" s="129"/>
      <c r="AU7" s="130" t="s">
        <v>1137</v>
      </c>
      <c r="AV7" s="130" t="s">
        <v>1137</v>
      </c>
      <c r="AW7" s="726" t="s">
        <v>1137</v>
      </c>
      <c r="AY7" s="726" t="s">
        <v>1137</v>
      </c>
      <c r="AZ7" s="726" t="s">
        <v>1137</v>
      </c>
      <c r="BA7" s="726" t="s">
        <v>1137</v>
      </c>
    </row>
    <row r="8" spans="1:53">
      <c r="A8" s="129"/>
      <c r="AU8" s="726" t="s">
        <v>1136</v>
      </c>
      <c r="AV8" s="726" t="s">
        <v>1135</v>
      </c>
      <c r="AW8" s="726" t="s">
        <v>1134</v>
      </c>
      <c r="AY8" s="726" t="s">
        <v>1136</v>
      </c>
      <c r="AZ8" s="726" t="s">
        <v>1135</v>
      </c>
      <c r="BA8" s="726" t="s">
        <v>1134</v>
      </c>
    </row>
    <row r="9" spans="1:53" ht="16.5" thickBot="1">
      <c r="A9" s="692" t="s">
        <v>1133</v>
      </c>
      <c r="B9" s="128"/>
      <c r="C9" s="128"/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  <c r="Z9" s="128"/>
      <c r="AA9" s="128"/>
      <c r="AB9" s="128"/>
      <c r="AC9" s="128"/>
      <c r="AD9" s="128"/>
      <c r="AE9" s="127" t="s">
        <v>1070</v>
      </c>
      <c r="AF9" s="128"/>
      <c r="AG9" s="128"/>
      <c r="AH9" s="128"/>
      <c r="AI9" s="128"/>
      <c r="AJ9" s="128"/>
      <c r="AK9" s="128"/>
      <c r="AL9" s="128"/>
      <c r="AM9" s="128"/>
      <c r="AN9" s="128"/>
      <c r="AO9" s="128"/>
      <c r="AP9" s="128"/>
      <c r="AQ9" s="128"/>
      <c r="AR9" s="128"/>
      <c r="AS9" s="127" t="s">
        <v>1071</v>
      </c>
      <c r="AU9" s="127" t="s">
        <v>1070</v>
      </c>
      <c r="AV9" s="127" t="s">
        <v>1070</v>
      </c>
      <c r="AW9" s="127" t="s">
        <v>1070</v>
      </c>
      <c r="AY9" s="127" t="s">
        <v>1071</v>
      </c>
      <c r="AZ9" s="127" t="s">
        <v>1071</v>
      </c>
      <c r="BA9" s="127" t="s">
        <v>1071</v>
      </c>
    </row>
    <row r="10" spans="1:53" ht="15.75" thickBot="1">
      <c r="A10" s="86" t="s">
        <v>1132</v>
      </c>
      <c r="B10" s="86" t="s">
        <v>1131</v>
      </c>
      <c r="C10" s="86" t="s">
        <v>1130</v>
      </c>
      <c r="D10" s="86" t="s">
        <v>1129</v>
      </c>
      <c r="E10" s="86" t="s">
        <v>1128</v>
      </c>
      <c r="F10" s="86" t="s">
        <v>1142</v>
      </c>
      <c r="G10" s="86" t="s">
        <v>1127</v>
      </c>
      <c r="H10" s="86" t="s">
        <v>1126</v>
      </c>
      <c r="I10" s="86" t="s">
        <v>1125</v>
      </c>
      <c r="J10" s="86" t="s">
        <v>1124</v>
      </c>
      <c r="K10" s="86" t="s">
        <v>1123</v>
      </c>
      <c r="L10" s="86" t="s">
        <v>1122</v>
      </c>
      <c r="M10" s="86" t="s">
        <v>1121</v>
      </c>
      <c r="N10" s="86" t="s">
        <v>1120</v>
      </c>
      <c r="O10" s="86" t="s">
        <v>1119</v>
      </c>
      <c r="P10" s="86" t="s">
        <v>1118</v>
      </c>
      <c r="Q10" s="86" t="s">
        <v>1117</v>
      </c>
      <c r="R10" s="86" t="s">
        <v>1116</v>
      </c>
      <c r="S10" s="86" t="s">
        <v>1115</v>
      </c>
      <c r="T10" s="86" t="s">
        <v>1114</v>
      </c>
      <c r="U10" s="86" t="s">
        <v>1113</v>
      </c>
      <c r="V10" s="86" t="s">
        <v>1112</v>
      </c>
      <c r="W10" s="86" t="s">
        <v>1111</v>
      </c>
      <c r="X10" s="86" t="s">
        <v>1110</v>
      </c>
      <c r="Y10" s="86" t="s">
        <v>1109</v>
      </c>
      <c r="Z10" s="86" t="s">
        <v>1108</v>
      </c>
      <c r="AA10" s="86" t="s">
        <v>1107</v>
      </c>
      <c r="AB10" s="86" t="s">
        <v>1106</v>
      </c>
      <c r="AC10" s="86" t="s">
        <v>1105</v>
      </c>
      <c r="AD10" s="86" t="s">
        <v>533</v>
      </c>
      <c r="AE10" s="125" t="s">
        <v>1072</v>
      </c>
      <c r="AF10" s="86" t="s">
        <v>533</v>
      </c>
      <c r="AG10" s="86" t="s">
        <v>1104</v>
      </c>
      <c r="AH10" s="86" t="s">
        <v>1103</v>
      </c>
      <c r="AI10" s="86" t="s">
        <v>1102</v>
      </c>
      <c r="AJ10" s="86" t="s">
        <v>1101</v>
      </c>
      <c r="AK10" s="86" t="s">
        <v>1100</v>
      </c>
      <c r="AL10" s="86" t="s">
        <v>1099</v>
      </c>
      <c r="AM10" s="86" t="s">
        <v>1098</v>
      </c>
      <c r="AN10" s="86" t="s">
        <v>1097</v>
      </c>
      <c r="AO10" s="86" t="s">
        <v>1096</v>
      </c>
      <c r="AP10" s="86" t="s">
        <v>1095</v>
      </c>
      <c r="AQ10" s="86" t="s">
        <v>1094</v>
      </c>
      <c r="AR10" s="86" t="s">
        <v>532</v>
      </c>
      <c r="AS10" s="125" t="s">
        <v>1072</v>
      </c>
      <c r="AU10" s="125" t="s">
        <v>1072</v>
      </c>
      <c r="AV10" s="125" t="s">
        <v>1072</v>
      </c>
      <c r="AW10" s="125" t="s">
        <v>1072</v>
      </c>
      <c r="AY10" s="125" t="s">
        <v>1072</v>
      </c>
      <c r="AZ10" s="125" t="s">
        <v>1072</v>
      </c>
      <c r="BA10" s="125" t="s">
        <v>1072</v>
      </c>
    </row>
    <row r="11" spans="1:53">
      <c r="A11" s="124" t="s">
        <v>1092</v>
      </c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3"/>
      <c r="AO11" s="83"/>
      <c r="AP11" s="83"/>
      <c r="AQ11" s="83"/>
      <c r="AR11" s="83"/>
      <c r="AS11" s="83"/>
    </row>
    <row r="12" spans="1:53">
      <c r="A12" s="123"/>
      <c r="B12" s="108"/>
      <c r="C12" s="108"/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  <c r="Q12" s="108"/>
      <c r="R12" s="122"/>
      <c r="S12" s="108"/>
      <c r="T12" s="108"/>
      <c r="U12" s="108"/>
      <c r="V12" s="108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22"/>
      <c r="AU12" s="122"/>
      <c r="AV12" s="122"/>
    </row>
    <row r="13" spans="1:53">
      <c r="A13" s="111"/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  <c r="T13" s="111"/>
      <c r="U13" s="111"/>
      <c r="V13" s="111"/>
    </row>
    <row r="14" spans="1:53">
      <c r="A14" s="121" t="s">
        <v>1091</v>
      </c>
      <c r="B14" s="83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  <c r="AD14" s="83"/>
      <c r="AE14" s="83"/>
      <c r="AF14" s="83"/>
      <c r="AG14" s="83"/>
      <c r="AH14" s="83"/>
      <c r="AI14" s="83"/>
      <c r="AJ14" s="83"/>
      <c r="AK14" s="83"/>
      <c r="AL14" s="83"/>
      <c r="AM14" s="83"/>
      <c r="AN14" s="83"/>
      <c r="AO14" s="83"/>
      <c r="AP14" s="83"/>
      <c r="AQ14" s="83"/>
      <c r="AR14" s="83"/>
      <c r="AS14" s="83"/>
      <c r="AZ14" s="83"/>
    </row>
    <row r="15" spans="1:53">
      <c r="A15" s="80" t="s">
        <v>1090</v>
      </c>
      <c r="B15" s="83">
        <v>0</v>
      </c>
      <c r="C15" s="83">
        <v>489274.37226343481</v>
      </c>
      <c r="D15" s="83">
        <v>1228843.6964095174</v>
      </c>
      <c r="E15" s="83">
        <v>20119688.812332343</v>
      </c>
      <c r="F15" s="83">
        <v>20119688.812332343</v>
      </c>
      <c r="G15" s="83">
        <v>20634733.344915241</v>
      </c>
      <c r="H15" s="83">
        <v>21486775.613560203</v>
      </c>
      <c r="I15" s="83">
        <v>22285292.71643668</v>
      </c>
      <c r="J15" s="83">
        <v>23055018.039301608</v>
      </c>
      <c r="K15" s="83">
        <v>27086219.824335013</v>
      </c>
      <c r="L15" s="83">
        <v>27901906.045498013</v>
      </c>
      <c r="M15" s="83">
        <v>28605316.898231819</v>
      </c>
      <c r="N15" s="83">
        <v>29219602.112492822</v>
      </c>
      <c r="O15" s="83">
        <v>29766608.626422051</v>
      </c>
      <c r="P15" s="83">
        <v>30249481.015655905</v>
      </c>
      <c r="Q15" s="83">
        <v>30673289.19233311</v>
      </c>
      <c r="R15" s="83">
        <v>31046948.745885715</v>
      </c>
      <c r="S15" s="83">
        <v>31438301.03581202</v>
      </c>
      <c r="T15" s="83">
        <v>31830953.301063154</v>
      </c>
      <c r="U15" s="83">
        <v>32270618.350536518</v>
      </c>
      <c r="V15" s="83">
        <v>36459540.419125982</v>
      </c>
      <c r="W15" s="83">
        <v>37329882.275824949</v>
      </c>
      <c r="X15" s="83">
        <v>40505758.483102284</v>
      </c>
      <c r="Y15" s="83">
        <v>41453268.612568073</v>
      </c>
      <c r="Z15" s="83">
        <v>42407945.97686068</v>
      </c>
      <c r="AA15" s="83">
        <v>43956192.251492031</v>
      </c>
      <c r="AB15" s="83">
        <v>45507499.526710741</v>
      </c>
      <c r="AC15" s="83">
        <v>46928418.93641714</v>
      </c>
      <c r="AD15" s="83">
        <v>53684043.233793318</v>
      </c>
      <c r="AE15" s="83">
        <f>AVERAGE(R15:AD15)</f>
        <v>39601490.088399433</v>
      </c>
      <c r="AF15" s="83">
        <v>53684043.233793318</v>
      </c>
      <c r="AG15" s="83">
        <v>54699487.696710385</v>
      </c>
      <c r="AH15" s="83">
        <v>55788184.548218332</v>
      </c>
      <c r="AI15" s="83">
        <v>56921004.475738496</v>
      </c>
      <c r="AJ15" s="83">
        <v>58025529.571205579</v>
      </c>
      <c r="AK15" s="83">
        <v>59106026.189949237</v>
      </c>
      <c r="AL15" s="83">
        <v>62451068.407332249</v>
      </c>
      <c r="AM15" s="83">
        <v>63543650.899523675</v>
      </c>
      <c r="AN15" s="83">
        <v>64608338.016510539</v>
      </c>
      <c r="AO15" s="83">
        <v>65873045.898032427</v>
      </c>
      <c r="AP15" s="83">
        <v>70321350.014017269</v>
      </c>
      <c r="AQ15" s="83">
        <v>198401289.49333456</v>
      </c>
      <c r="AR15" s="83">
        <v>208275164.32975501</v>
      </c>
      <c r="AS15" s="83">
        <f>AVERAGE(AF15:AR15)</f>
        <v>82438321.751855463</v>
      </c>
      <c r="AU15" s="83">
        <f>+AE15*AU6</f>
        <v>792029.80176798871</v>
      </c>
      <c r="AV15" s="83">
        <f>+AE15*AV6</f>
        <v>871232.78194478748</v>
      </c>
      <c r="AW15" s="83">
        <f>+AU15-AV15</f>
        <v>-79202.980176798766</v>
      </c>
      <c r="AY15" s="83">
        <f>+AS15*AY6</f>
        <v>1648766.4350371093</v>
      </c>
      <c r="AZ15" s="83">
        <f>+AS15*AZ6</f>
        <v>1813643.0785408202</v>
      </c>
      <c r="BA15" s="83">
        <f>+AY15-AZ15</f>
        <v>-164876.64350371086</v>
      </c>
    </row>
    <row r="16" spans="1:53">
      <c r="A16" s="80"/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83"/>
      <c r="AK16" s="83"/>
      <c r="AL16" s="83"/>
      <c r="AM16" s="83"/>
      <c r="AN16" s="83"/>
      <c r="AO16" s="83"/>
      <c r="AP16" s="83"/>
      <c r="AQ16" s="83"/>
      <c r="AR16" s="83"/>
      <c r="AS16" s="83"/>
      <c r="AU16" s="83"/>
      <c r="AV16" s="83"/>
      <c r="AW16" s="83"/>
      <c r="AY16" s="83"/>
      <c r="AZ16" s="83"/>
      <c r="BA16" s="83"/>
    </row>
    <row r="17" spans="1:45">
      <c r="A17" s="80" t="s">
        <v>1139</v>
      </c>
      <c r="AE17" s="83">
        <f>+AE15</f>
        <v>39601490.088399433</v>
      </c>
      <c r="AS17" s="83">
        <f>+AS15</f>
        <v>82438321.751855463</v>
      </c>
    </row>
    <row r="18" spans="1:45" ht="15.75" thickBot="1">
      <c r="A18" s="80"/>
      <c r="AE18" s="83"/>
      <c r="AS18" s="83"/>
    </row>
    <row r="19" spans="1:45" ht="15.75" thickBot="1">
      <c r="A19" s="138" t="s">
        <v>94</v>
      </c>
      <c r="B19" s="136"/>
      <c r="C19" s="136"/>
      <c r="D19" s="136"/>
      <c r="E19" s="136"/>
      <c r="F19" s="136"/>
      <c r="G19" s="136"/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6"/>
      <c r="AD19" s="136"/>
      <c r="AE19" s="140">
        <f>+AE17-AE15</f>
        <v>0</v>
      </c>
      <c r="AF19" s="136"/>
      <c r="AG19" s="136"/>
      <c r="AH19" s="136"/>
      <c r="AI19" s="136"/>
      <c r="AJ19" s="136"/>
      <c r="AK19" s="136"/>
      <c r="AL19" s="136"/>
      <c r="AM19" s="136"/>
      <c r="AN19" s="136"/>
      <c r="AO19" s="136"/>
      <c r="AP19" s="136"/>
      <c r="AQ19" s="136"/>
      <c r="AR19" s="136"/>
      <c r="AS19" s="139">
        <f>+AS17-AS15</f>
        <v>0</v>
      </c>
    </row>
    <row r="20" spans="1:45">
      <c r="A20" s="80"/>
      <c r="AE20" s="83"/>
      <c r="AS20" s="83"/>
    </row>
    <row r="22" spans="1:45">
      <c r="A22" s="121" t="s">
        <v>1141</v>
      </c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3"/>
      <c r="AF22" s="83"/>
      <c r="AG22" s="83"/>
      <c r="AH22" s="83"/>
      <c r="AI22" s="83"/>
      <c r="AJ22" s="83"/>
      <c r="AK22" s="83"/>
      <c r="AL22" s="83"/>
      <c r="AM22" s="83"/>
      <c r="AN22" s="83"/>
      <c r="AO22" s="83"/>
      <c r="AP22" s="83"/>
      <c r="AQ22" s="83"/>
      <c r="AR22" s="83"/>
      <c r="AS22" s="83"/>
    </row>
    <row r="23" spans="1:45" s="107" customFormat="1">
      <c r="A23" s="110" t="s">
        <v>1090</v>
      </c>
      <c r="B23" s="108">
        <v>0</v>
      </c>
      <c r="C23" s="108">
        <v>-703122.68</v>
      </c>
      <c r="D23" s="108">
        <v>-2705455.77</v>
      </c>
      <c r="E23" s="108">
        <v>-2944382.34</v>
      </c>
      <c r="F23" s="108">
        <v>-2944382.34</v>
      </c>
      <c r="G23" s="108">
        <v>-3005852.26</v>
      </c>
      <c r="H23" s="108">
        <v>-3117943.4299999997</v>
      </c>
      <c r="I23" s="108">
        <v>-3276233.57</v>
      </c>
      <c r="J23" s="108">
        <v>-3426141.1799999997</v>
      </c>
      <c r="K23" s="108">
        <v>-3616482.8699999996</v>
      </c>
      <c r="L23" s="108">
        <v>-3789674.59</v>
      </c>
      <c r="M23" s="108">
        <v>-3913852.08</v>
      </c>
      <c r="N23" s="108">
        <v>-4055692.5</v>
      </c>
      <c r="O23" s="108">
        <v>-4198566.8099999996</v>
      </c>
      <c r="P23" s="108">
        <v>-4339916.1999999993</v>
      </c>
      <c r="Q23" s="108">
        <v>-4460454.2699999996</v>
      </c>
      <c r="R23" s="108">
        <v>-4640426.05</v>
      </c>
      <c r="S23" s="108">
        <v>-5131431.0199999996</v>
      </c>
      <c r="T23" s="108">
        <v>-5450843.6499999994</v>
      </c>
      <c r="U23" s="108">
        <v>-6037369.75</v>
      </c>
      <c r="V23" s="108">
        <v>-8046941.6400000006</v>
      </c>
      <c r="W23" s="108">
        <v>-8832183.790000001</v>
      </c>
      <c r="X23" s="108">
        <v>-9017941.7700000014</v>
      </c>
      <c r="Y23" s="108">
        <v>-9341832.5700000022</v>
      </c>
      <c r="Z23" s="108">
        <v>-9555705.7800000012</v>
      </c>
      <c r="AA23" s="108">
        <v>-9801702.0300000012</v>
      </c>
      <c r="AB23" s="108">
        <v>-10048811.640000001</v>
      </c>
      <c r="AC23" s="108">
        <v>-10283478.560000001</v>
      </c>
      <c r="AD23" s="108">
        <v>-10493173.040000001</v>
      </c>
      <c r="AE23" s="108">
        <f>AVERAGE(R23:AD23)</f>
        <v>-8206295.4838461559</v>
      </c>
      <c r="AF23" s="108">
        <v>-10493173.040000001</v>
      </c>
      <c r="AG23" s="108">
        <v>-10582626.590000002</v>
      </c>
      <c r="AH23" s="108">
        <v>-10697122.790000001</v>
      </c>
      <c r="AI23" s="108">
        <v>-10801733.560000001</v>
      </c>
      <c r="AJ23" s="108">
        <v>-10888264.290000001</v>
      </c>
      <c r="AK23" s="108">
        <v>-10975905.82</v>
      </c>
      <c r="AL23" s="108">
        <v>-11189920.130000001</v>
      </c>
      <c r="AM23" s="108">
        <v>-11244257.91</v>
      </c>
      <c r="AN23" s="108">
        <v>-11631748.25</v>
      </c>
      <c r="AO23" s="108">
        <v>-11748926.27</v>
      </c>
      <c r="AP23" s="108">
        <v>-12415280.92</v>
      </c>
      <c r="AQ23" s="108">
        <v>-14575068.960000001</v>
      </c>
      <c r="AR23" s="108">
        <v>-14917872.65</v>
      </c>
      <c r="AS23" s="108">
        <f>AVERAGE(AF23:AR23)</f>
        <v>-11704761.629230769</v>
      </c>
    </row>
    <row r="24" spans="1:45" s="107" customFormat="1">
      <c r="A24" s="110"/>
      <c r="B24" s="108"/>
      <c r="C24" s="108"/>
      <c r="D24" s="108"/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8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AO24" s="108"/>
      <c r="AP24" s="108"/>
      <c r="AQ24" s="108"/>
      <c r="AR24" s="108"/>
      <c r="AS24" s="108"/>
    </row>
    <row r="25" spans="1:45">
      <c r="A25" s="80" t="s">
        <v>1139</v>
      </c>
      <c r="AE25" s="108">
        <f>+AE23-AW15</f>
        <v>-8127092.5036693569</v>
      </c>
      <c r="AS25" s="108">
        <f>+AS23-BA15</f>
        <v>-11539884.985727059</v>
      </c>
    </row>
    <row r="26" spans="1:45" ht="15.75" thickBot="1"/>
    <row r="27" spans="1:45" ht="15.75" thickBot="1">
      <c r="A27" s="138" t="s">
        <v>94</v>
      </c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  <c r="AE27" s="137">
        <f>+AE25-AE23</f>
        <v>79202.980176798999</v>
      </c>
      <c r="AF27" s="136"/>
      <c r="AG27" s="136"/>
      <c r="AH27" s="136"/>
      <c r="AI27" s="136"/>
      <c r="AJ27" s="136"/>
      <c r="AK27" s="136"/>
      <c r="AL27" s="136"/>
      <c r="AM27" s="136"/>
      <c r="AN27" s="136"/>
      <c r="AO27" s="136"/>
      <c r="AP27" s="136"/>
      <c r="AQ27" s="136"/>
      <c r="AR27" s="136"/>
      <c r="AS27" s="135">
        <f>+AS25-AS23</f>
        <v>164876.64350371063</v>
      </c>
    </row>
    <row r="29" spans="1:45">
      <c r="A29" s="121" t="s">
        <v>1140</v>
      </c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</row>
    <row r="30" spans="1:45">
      <c r="A30" s="80" t="s">
        <v>1090</v>
      </c>
      <c r="B30" s="83">
        <v>0</v>
      </c>
      <c r="C30" s="83">
        <v>1192397.052263435</v>
      </c>
      <c r="D30" s="83">
        <v>3934299.4664095175</v>
      </c>
      <c r="E30" s="83">
        <v>23064071.152332343</v>
      </c>
      <c r="F30" s="83">
        <v>23064071.152332343</v>
      </c>
      <c r="G30" s="83">
        <v>23640585.604915239</v>
      </c>
      <c r="H30" s="83">
        <v>24604719.043560203</v>
      </c>
      <c r="I30" s="83">
        <v>25561526.286436681</v>
      </c>
      <c r="J30" s="83">
        <v>26481159.219301607</v>
      </c>
      <c r="K30" s="83">
        <v>30702702.694335014</v>
      </c>
      <c r="L30" s="83">
        <v>31691580.635498013</v>
      </c>
      <c r="M30" s="83">
        <v>32519168.978231817</v>
      </c>
      <c r="N30" s="83">
        <v>33275294.612492822</v>
      </c>
      <c r="O30" s="83">
        <v>33965175.43642205</v>
      </c>
      <c r="P30" s="83">
        <v>34589397.215655908</v>
      </c>
      <c r="Q30" s="83">
        <v>35133743.462333113</v>
      </c>
      <c r="R30" s="83">
        <v>35687374.795885712</v>
      </c>
      <c r="S30" s="83">
        <v>36569732.055812016</v>
      </c>
      <c r="T30" s="83">
        <v>37281796.951063156</v>
      </c>
      <c r="U30" s="83">
        <v>38307988.100536518</v>
      </c>
      <c r="V30" s="83">
        <v>44506482.059125982</v>
      </c>
      <c r="W30" s="83">
        <v>46162066.065824948</v>
      </c>
      <c r="X30" s="83">
        <v>49523700.253102288</v>
      </c>
      <c r="Y30" s="83">
        <v>50795101.182568073</v>
      </c>
      <c r="Z30" s="83">
        <v>51963651.756860681</v>
      </c>
      <c r="AA30" s="83">
        <v>53757894.281492032</v>
      </c>
      <c r="AB30" s="83">
        <v>55556311.166710742</v>
      </c>
      <c r="AC30" s="83">
        <v>57211897.496417142</v>
      </c>
      <c r="AD30" s="83">
        <v>64177216.273793317</v>
      </c>
      <c r="AE30" s="83">
        <f>AVERAGE(R30:AD30)</f>
        <v>47807785.57224559</v>
      </c>
      <c r="AF30" s="83">
        <v>64177216.273793317</v>
      </c>
      <c r="AG30" s="83">
        <v>65282114.286710389</v>
      </c>
      <c r="AH30" s="83">
        <v>66485307.338218331</v>
      </c>
      <c r="AI30" s="83">
        <v>67722738.035738498</v>
      </c>
      <c r="AJ30" s="83">
        <v>68913793.861205578</v>
      </c>
      <c r="AK30" s="83">
        <v>70081932.009949237</v>
      </c>
      <c r="AL30" s="83">
        <v>73640988.537332252</v>
      </c>
      <c r="AM30" s="83">
        <v>74787908.809523672</v>
      </c>
      <c r="AN30" s="83">
        <v>76240086.266510546</v>
      </c>
      <c r="AO30" s="83">
        <v>77621972.168032423</v>
      </c>
      <c r="AP30" s="83">
        <v>82736630.934017271</v>
      </c>
      <c r="AQ30" s="83">
        <v>212976358.45333457</v>
      </c>
      <c r="AR30" s="83">
        <v>223193036.97975501</v>
      </c>
      <c r="AS30" s="83">
        <f>AVERAGE(AF30:AR30)</f>
        <v>94143083.381086245</v>
      </c>
    </row>
    <row r="32" spans="1:45">
      <c r="A32" s="80" t="s">
        <v>1139</v>
      </c>
      <c r="AE32" s="83">
        <f>+AE17-AE25</f>
        <v>47728582.592068791</v>
      </c>
      <c r="AS32" s="83">
        <f>+AS17-AS25</f>
        <v>93978206.73758252</v>
      </c>
    </row>
    <row r="33" spans="1:45" ht="15.75" thickBot="1"/>
    <row r="34" spans="1:45" ht="12.75" customHeight="1" thickBot="1">
      <c r="A34" s="138" t="s">
        <v>94</v>
      </c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  <c r="AD34" s="136"/>
      <c r="AE34" s="137">
        <f>+AE32-AE30</f>
        <v>-79202.980176798999</v>
      </c>
      <c r="AF34" s="136"/>
      <c r="AG34" s="136"/>
      <c r="AH34" s="136"/>
      <c r="AI34" s="136"/>
      <c r="AJ34" s="136"/>
      <c r="AK34" s="136"/>
      <c r="AL34" s="136"/>
      <c r="AM34" s="136"/>
      <c r="AN34" s="136"/>
      <c r="AO34" s="136"/>
      <c r="AP34" s="136"/>
      <c r="AQ34" s="136"/>
      <c r="AR34" s="136"/>
      <c r="AS34" s="135">
        <f>+AS32-AS30</f>
        <v>-164876.64350372553</v>
      </c>
    </row>
    <row r="35" spans="1:45" ht="12.75" customHeight="1">
      <c r="A35" s="134"/>
      <c r="B35" s="102"/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33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/>
      <c r="AS35" s="133"/>
    </row>
    <row r="36" spans="1:45" ht="12.75" customHeight="1">
      <c r="A36" s="134"/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/>
      <c r="AA36" s="102"/>
      <c r="AB36" s="102"/>
      <c r="AC36" s="102"/>
      <c r="AD36" s="102"/>
      <c r="AE36" s="133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33"/>
    </row>
    <row r="38" spans="1:45">
      <c r="A38" s="77" t="s">
        <v>60</v>
      </c>
      <c r="R38" s="100" t="e">
        <f>+#REF!-R23</f>
        <v>#REF!</v>
      </c>
    </row>
    <row r="39" spans="1:45">
      <c r="A39" s="99" t="s">
        <v>1069</v>
      </c>
    </row>
    <row r="40" spans="1:45">
      <c r="A40" s="77" t="s">
        <v>1083</v>
      </c>
    </row>
    <row r="41" spans="1:45">
      <c r="A41" s="77" t="s">
        <v>1082</v>
      </c>
    </row>
  </sheetData>
  <pageMargins left="0.2" right="0.25" top="0.75" bottom="0.75" header="0.3" footer="0.3"/>
  <pageSetup scale="75" orientation="landscape" r:id="rId1"/>
  <headerFooter>
    <oddHeader>&amp;L&amp;"Arial"&amp;12 &amp;BFlorida Power and Light&amp;B
&amp;B CAP: Plant Detail by Component&amp;B
&amp;B CDR: 2016 Rate Case v3&amp;B&amp;R&amp;"Arial"&amp;10 Page &amp;P of &amp;N</oddHeader>
    <oddFooter>&amp;L&amp;"Arial"&amp;8 &amp;D - 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34"/>
  <sheetViews>
    <sheetView showGridLines="0" showZeros="0" workbookViewId="0">
      <pane xSplit="1" ySplit="8" topLeftCell="AN9" activePane="bottomRight" state="frozen"/>
      <selection activeCell="BS35" sqref="BS35"/>
      <selection pane="topRight" activeCell="BS35" sqref="BS35"/>
      <selection pane="bottomLeft" activeCell="BS35" sqref="BS35"/>
      <selection pane="bottomRight" sqref="A1:A2"/>
    </sheetView>
  </sheetViews>
  <sheetFormatPr defaultColWidth="9.33203125" defaultRowHeight="15"/>
  <cols>
    <col min="1" max="1" width="45.6640625" style="77" customWidth="1"/>
    <col min="2" max="44" width="13.6640625" style="77" customWidth="1"/>
    <col min="45" max="16384" width="9.33203125" style="77"/>
  </cols>
  <sheetData>
    <row r="1" spans="1:44">
      <c r="A1" s="299" t="s">
        <v>3304</v>
      </c>
    </row>
    <row r="2" spans="1:44">
      <c r="A2" s="299" t="s">
        <v>3288</v>
      </c>
    </row>
    <row r="5" spans="1:44" ht="15.75" thickBot="1">
      <c r="A5" s="128"/>
      <c r="B5" s="128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  <c r="Z5" s="128"/>
      <c r="AA5" s="128"/>
      <c r="AB5" s="128"/>
      <c r="AC5" s="128"/>
      <c r="AD5" s="128"/>
      <c r="AE5" s="128"/>
      <c r="AF5" s="128"/>
      <c r="AG5" s="128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</row>
    <row r="6" spans="1:44">
      <c r="A6" s="129" t="s">
        <v>1138</v>
      </c>
    </row>
    <row r="7" spans="1:44" ht="15.75" thickBot="1">
      <c r="A7" s="128"/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  <c r="AB7" s="128"/>
      <c r="AC7" s="128"/>
      <c r="AD7" s="128"/>
      <c r="AE7" s="128"/>
      <c r="AF7" s="128"/>
      <c r="AG7" s="128"/>
      <c r="AH7" s="128"/>
      <c r="AI7" s="128"/>
      <c r="AJ7" s="128"/>
      <c r="AK7" s="128"/>
      <c r="AL7" s="128"/>
      <c r="AM7" s="128"/>
      <c r="AN7" s="128"/>
      <c r="AO7" s="128"/>
      <c r="AP7" s="128"/>
      <c r="AQ7" s="128"/>
      <c r="AR7" s="128"/>
    </row>
    <row r="8" spans="1:44" ht="15.75" thickBot="1">
      <c r="A8" s="86" t="s">
        <v>1132</v>
      </c>
      <c r="B8" s="86" t="s">
        <v>1130</v>
      </c>
      <c r="C8" s="86" t="s">
        <v>1129</v>
      </c>
      <c r="D8" s="86" t="s">
        <v>1128</v>
      </c>
      <c r="E8" s="86" t="s">
        <v>1142</v>
      </c>
      <c r="F8" s="86" t="s">
        <v>1127</v>
      </c>
      <c r="G8" s="86" t="s">
        <v>1126</v>
      </c>
      <c r="H8" s="86" t="s">
        <v>1125</v>
      </c>
      <c r="I8" s="86" t="s">
        <v>1124</v>
      </c>
      <c r="J8" s="86" t="s">
        <v>1123</v>
      </c>
      <c r="K8" s="86" t="s">
        <v>1122</v>
      </c>
      <c r="L8" s="86" t="s">
        <v>1121</v>
      </c>
      <c r="M8" s="86" t="s">
        <v>1120</v>
      </c>
      <c r="N8" s="86" t="s">
        <v>1119</v>
      </c>
      <c r="O8" s="86" t="s">
        <v>1118</v>
      </c>
      <c r="P8" s="86" t="s">
        <v>1117</v>
      </c>
      <c r="Q8" s="86" t="s">
        <v>1116</v>
      </c>
      <c r="R8" s="86" t="s">
        <v>1152</v>
      </c>
      <c r="S8" s="86" t="s">
        <v>1115</v>
      </c>
      <c r="T8" s="86" t="s">
        <v>1114</v>
      </c>
      <c r="U8" s="86" t="s">
        <v>1113</v>
      </c>
      <c r="V8" s="86" t="s">
        <v>1112</v>
      </c>
      <c r="W8" s="86" t="s">
        <v>1111</v>
      </c>
      <c r="X8" s="86" t="s">
        <v>1110</v>
      </c>
      <c r="Y8" s="86" t="s">
        <v>1109</v>
      </c>
      <c r="Z8" s="86" t="s">
        <v>1108</v>
      </c>
      <c r="AA8" s="86" t="s">
        <v>1107</v>
      </c>
      <c r="AB8" s="86" t="s">
        <v>1106</v>
      </c>
      <c r="AC8" s="86" t="s">
        <v>1105</v>
      </c>
      <c r="AD8" s="86" t="s">
        <v>533</v>
      </c>
      <c r="AE8" s="86" t="s">
        <v>11</v>
      </c>
      <c r="AF8" s="86" t="s">
        <v>1104</v>
      </c>
      <c r="AG8" s="86" t="s">
        <v>1103</v>
      </c>
      <c r="AH8" s="86" t="s">
        <v>1102</v>
      </c>
      <c r="AI8" s="86" t="s">
        <v>1101</v>
      </c>
      <c r="AJ8" s="86" t="s">
        <v>1100</v>
      </c>
      <c r="AK8" s="86" t="s">
        <v>1099</v>
      </c>
      <c r="AL8" s="86" t="s">
        <v>1098</v>
      </c>
      <c r="AM8" s="86" t="s">
        <v>1097</v>
      </c>
      <c r="AN8" s="86" t="s">
        <v>1096</v>
      </c>
      <c r="AO8" s="86" t="s">
        <v>1095</v>
      </c>
      <c r="AP8" s="86" t="s">
        <v>1094</v>
      </c>
      <c r="AQ8" s="86" t="s">
        <v>532</v>
      </c>
      <c r="AR8" s="86" t="s">
        <v>12</v>
      </c>
    </row>
    <row r="9" spans="1:44">
      <c r="A9" s="124" t="s">
        <v>1092</v>
      </c>
      <c r="B9" s="83"/>
      <c r="C9" s="83"/>
      <c r="D9" s="83"/>
      <c r="E9" s="83"/>
      <c r="F9" s="83"/>
      <c r="G9" s="83"/>
      <c r="H9" s="83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  <c r="Y9" s="83"/>
      <c r="Z9" s="83"/>
      <c r="AA9" s="83"/>
      <c r="AB9" s="83"/>
      <c r="AC9" s="83"/>
      <c r="AD9" s="83"/>
      <c r="AE9" s="83"/>
      <c r="AF9" s="83"/>
      <c r="AG9" s="83"/>
      <c r="AH9" s="83"/>
      <c r="AI9" s="83"/>
      <c r="AJ9" s="83"/>
      <c r="AK9" s="83"/>
      <c r="AL9" s="83"/>
      <c r="AM9" s="83"/>
      <c r="AN9" s="83"/>
      <c r="AO9" s="83"/>
      <c r="AP9" s="83"/>
      <c r="AQ9" s="83"/>
      <c r="AR9" s="83"/>
    </row>
    <row r="10" spans="1:44">
      <c r="A10" s="79" t="s">
        <v>1151</v>
      </c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  <c r="AE10" s="83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AP10" s="83"/>
      <c r="AQ10" s="83"/>
      <c r="AR10" s="83"/>
    </row>
    <row r="11" spans="1:44">
      <c r="A11" s="80" t="s">
        <v>1090</v>
      </c>
      <c r="B11" s="83">
        <v>489274.37226343481</v>
      </c>
      <c r="C11" s="83">
        <v>739569.32414608251</v>
      </c>
      <c r="D11" s="83">
        <v>18890845.115922827</v>
      </c>
      <c r="E11" s="83">
        <v>20119688.812332343</v>
      </c>
      <c r="F11" s="83">
        <v>515044.53258289822</v>
      </c>
      <c r="G11" s="83">
        <v>852042.26864496199</v>
      </c>
      <c r="H11" s="83">
        <v>798517.10287647787</v>
      </c>
      <c r="I11" s="83">
        <v>769725.32286492654</v>
      </c>
      <c r="J11" s="83">
        <v>4031201.7850334039</v>
      </c>
      <c r="K11" s="83">
        <v>815686.22116300138</v>
      </c>
      <c r="L11" s="83">
        <v>703410.85273380682</v>
      </c>
      <c r="M11" s="83">
        <v>614285.21426100365</v>
      </c>
      <c r="N11" s="83">
        <v>547006.51392922876</v>
      </c>
      <c r="O11" s="83">
        <v>482872.38923385227</v>
      </c>
      <c r="P11" s="83">
        <v>423808.17667720409</v>
      </c>
      <c r="Q11" s="83">
        <v>373659.55355260632</v>
      </c>
      <c r="R11" s="83">
        <v>10927259.933553373</v>
      </c>
      <c r="S11" s="83">
        <v>391352.28992630559</v>
      </c>
      <c r="T11" s="83">
        <v>392652.26525113406</v>
      </c>
      <c r="U11" s="83">
        <v>439665.04947336274</v>
      </c>
      <c r="V11" s="83">
        <v>4188922.0685894671</v>
      </c>
      <c r="W11" s="83">
        <v>870341.85669897101</v>
      </c>
      <c r="X11" s="83">
        <v>3175876.2072773334</v>
      </c>
      <c r="Y11" s="83">
        <v>947510.12946579012</v>
      </c>
      <c r="Z11" s="83">
        <v>954677.36429260345</v>
      </c>
      <c r="AA11" s="83">
        <v>1548246.2746313477</v>
      </c>
      <c r="AB11" s="83">
        <v>1551307.2752187122</v>
      </c>
      <c r="AC11" s="83">
        <v>1420919.4097064014</v>
      </c>
      <c r="AD11" s="83">
        <v>6755624.2973761801</v>
      </c>
      <c r="AE11" s="83">
        <v>22637094.487907607</v>
      </c>
      <c r="AF11" s="83">
        <v>1015444.4629170704</v>
      </c>
      <c r="AG11" s="83">
        <v>1088696.8515079462</v>
      </c>
      <c r="AH11" s="83">
        <v>1132819.9275201671</v>
      </c>
      <c r="AI11" s="83">
        <v>1104525.0954670855</v>
      </c>
      <c r="AJ11" s="83">
        <v>1080496.6187436555</v>
      </c>
      <c r="AK11" s="83">
        <v>3345042.2173830126</v>
      </c>
      <c r="AL11" s="83">
        <v>1092582.4921914283</v>
      </c>
      <c r="AM11" s="83">
        <v>1064687.116986864</v>
      </c>
      <c r="AN11" s="83">
        <v>1264707.8815218883</v>
      </c>
      <c r="AO11" s="83">
        <v>4448304.1159848478</v>
      </c>
      <c r="AP11" s="83">
        <v>128079939.47931729</v>
      </c>
      <c r="AQ11" s="83">
        <v>9873874.836420441</v>
      </c>
      <c r="AR11" s="83">
        <v>154591121.09596172</v>
      </c>
    </row>
    <row r="12" spans="1:44">
      <c r="A12" s="80" t="s">
        <v>1150</v>
      </c>
      <c r="B12" s="83">
        <v>489274.37226343481</v>
      </c>
      <c r="C12" s="83">
        <v>739569.32414608251</v>
      </c>
      <c r="D12" s="83">
        <v>18890845.115922827</v>
      </c>
      <c r="E12" s="83">
        <v>20119688.812332343</v>
      </c>
      <c r="F12" s="83">
        <v>515044.53258289822</v>
      </c>
      <c r="G12" s="83">
        <v>852042.26864496199</v>
      </c>
      <c r="H12" s="83">
        <v>798517.10287647787</v>
      </c>
      <c r="I12" s="83">
        <v>769725.32286492654</v>
      </c>
      <c r="J12" s="83">
        <v>4031201.7850334039</v>
      </c>
      <c r="K12" s="83">
        <v>815686.22116300138</v>
      </c>
      <c r="L12" s="83">
        <v>703410.85273380682</v>
      </c>
      <c r="M12" s="83">
        <v>614285.21426100365</v>
      </c>
      <c r="N12" s="83">
        <v>547006.51392922876</v>
      </c>
      <c r="O12" s="83">
        <v>482872.38923385227</v>
      </c>
      <c r="P12" s="83">
        <v>423808.17667720409</v>
      </c>
      <c r="Q12" s="83">
        <v>373659.55355260632</v>
      </c>
      <c r="R12" s="83">
        <v>10927259.933553373</v>
      </c>
      <c r="S12" s="83">
        <v>391352.28992630559</v>
      </c>
      <c r="T12" s="83">
        <v>392652.26525113406</v>
      </c>
      <c r="U12" s="83">
        <v>439665.04947336274</v>
      </c>
      <c r="V12" s="83">
        <v>4188922.0685894671</v>
      </c>
      <c r="W12" s="83">
        <v>870341.85669897101</v>
      </c>
      <c r="X12" s="83">
        <v>3175876.2072773334</v>
      </c>
      <c r="Y12" s="83">
        <v>947510.12946579012</v>
      </c>
      <c r="Z12" s="83">
        <v>954677.36429260345</v>
      </c>
      <c r="AA12" s="83">
        <v>1548246.2746313477</v>
      </c>
      <c r="AB12" s="83">
        <v>1551307.2752187122</v>
      </c>
      <c r="AC12" s="83">
        <v>1420919.4097064014</v>
      </c>
      <c r="AD12" s="83">
        <v>6755624.2973761801</v>
      </c>
      <c r="AE12" s="83">
        <v>22637094.487907607</v>
      </c>
      <c r="AF12" s="83">
        <v>1015444.4629170704</v>
      </c>
      <c r="AG12" s="83">
        <v>1088696.8515079462</v>
      </c>
      <c r="AH12" s="83">
        <v>1132819.9275201671</v>
      </c>
      <c r="AI12" s="83">
        <v>1104525.0954670855</v>
      </c>
      <c r="AJ12" s="83">
        <v>1080496.6187436555</v>
      </c>
      <c r="AK12" s="83">
        <v>3345042.2173830126</v>
      </c>
      <c r="AL12" s="83">
        <v>1092582.4921914283</v>
      </c>
      <c r="AM12" s="83">
        <v>1064687.116986864</v>
      </c>
      <c r="AN12" s="83">
        <v>1264707.8815218883</v>
      </c>
      <c r="AO12" s="83">
        <v>4448304.1159848478</v>
      </c>
      <c r="AP12" s="83">
        <v>128079939.47931729</v>
      </c>
      <c r="AQ12" s="83">
        <v>9873874.836420441</v>
      </c>
      <c r="AR12" s="83">
        <v>154591121.09596172</v>
      </c>
    </row>
    <row r="14" spans="1:44">
      <c r="A14" s="79" t="s">
        <v>1091</v>
      </c>
      <c r="B14" s="83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  <c r="AD14" s="83"/>
      <c r="AE14" s="83"/>
      <c r="AF14" s="83"/>
      <c r="AG14" s="83"/>
      <c r="AH14" s="83"/>
      <c r="AI14" s="83"/>
      <c r="AJ14" s="83"/>
      <c r="AK14" s="83"/>
      <c r="AL14" s="83"/>
      <c r="AM14" s="83"/>
      <c r="AN14" s="83"/>
      <c r="AO14" s="83"/>
      <c r="AP14" s="83"/>
      <c r="AQ14" s="83"/>
      <c r="AR14" s="83"/>
    </row>
    <row r="15" spans="1:44">
      <c r="A15" s="80" t="s">
        <v>1090</v>
      </c>
      <c r="B15" s="83">
        <v>489274.37226343481</v>
      </c>
      <c r="C15" s="83">
        <v>1228843.6964095174</v>
      </c>
      <c r="D15" s="83">
        <v>20119688.812332343</v>
      </c>
      <c r="E15" s="83">
        <v>20119688.812332343</v>
      </c>
      <c r="F15" s="83">
        <v>20634733.344915241</v>
      </c>
      <c r="G15" s="83">
        <v>21486775.613560203</v>
      </c>
      <c r="H15" s="83">
        <v>22285292.71643668</v>
      </c>
      <c r="I15" s="83">
        <v>23055018.039301608</v>
      </c>
      <c r="J15" s="83">
        <v>27086219.824335013</v>
      </c>
      <c r="K15" s="83">
        <v>27901906.045498013</v>
      </c>
      <c r="L15" s="83">
        <v>28605316.898231819</v>
      </c>
      <c r="M15" s="83">
        <v>29219602.112492822</v>
      </c>
      <c r="N15" s="83">
        <v>29766608.626422051</v>
      </c>
      <c r="O15" s="83">
        <v>30249481.015655905</v>
      </c>
      <c r="P15" s="83">
        <v>30673289.19233311</v>
      </c>
      <c r="Q15" s="83">
        <v>31046948.745885715</v>
      </c>
      <c r="R15" s="83">
        <v>31046948.745885715</v>
      </c>
      <c r="S15" s="83">
        <v>31438301.03581202</v>
      </c>
      <c r="T15" s="83">
        <v>31830953.301063154</v>
      </c>
      <c r="U15" s="83">
        <v>32270618.350536518</v>
      </c>
      <c r="V15" s="83">
        <v>36459540.419125982</v>
      </c>
      <c r="W15" s="83">
        <v>37329882.275824949</v>
      </c>
      <c r="X15" s="83">
        <v>40505758.483102284</v>
      </c>
      <c r="Y15" s="83">
        <v>41453268.612568073</v>
      </c>
      <c r="Z15" s="83">
        <v>42407945.97686068</v>
      </c>
      <c r="AA15" s="83">
        <v>43956192.251492031</v>
      </c>
      <c r="AB15" s="83">
        <v>45507499.526710741</v>
      </c>
      <c r="AC15" s="83">
        <v>46928418.93641714</v>
      </c>
      <c r="AD15" s="83">
        <v>53684043.233793318</v>
      </c>
      <c r="AE15" s="83">
        <v>53684043.233793318</v>
      </c>
      <c r="AF15" s="83">
        <v>54699487.696710385</v>
      </c>
      <c r="AG15" s="83">
        <v>55788184.548218332</v>
      </c>
      <c r="AH15" s="83">
        <v>56921004.475738496</v>
      </c>
      <c r="AI15" s="83">
        <v>58025529.571205579</v>
      </c>
      <c r="AJ15" s="83">
        <v>59106026.189949237</v>
      </c>
      <c r="AK15" s="83">
        <v>62451068.407332249</v>
      </c>
      <c r="AL15" s="83">
        <v>63543650.899523675</v>
      </c>
      <c r="AM15" s="83">
        <v>64608338.016510539</v>
      </c>
      <c r="AN15" s="83">
        <v>65873045.898032427</v>
      </c>
      <c r="AO15" s="83">
        <v>70321350.014017269</v>
      </c>
      <c r="AP15" s="83">
        <v>198401289.49333456</v>
      </c>
      <c r="AQ15" s="83">
        <v>208275164.32975501</v>
      </c>
      <c r="AR15" s="83">
        <v>208275164.32975501</v>
      </c>
    </row>
    <row r="16" spans="1:44">
      <c r="A16" s="80" t="s">
        <v>1149</v>
      </c>
      <c r="B16" s="83">
        <v>489274.37226343481</v>
      </c>
      <c r="C16" s="83">
        <v>1228843.6964095174</v>
      </c>
      <c r="D16" s="83">
        <v>20119688.812332343</v>
      </c>
      <c r="E16" s="83">
        <v>20119688.812332343</v>
      </c>
      <c r="F16" s="83">
        <v>20634733.344915241</v>
      </c>
      <c r="G16" s="83">
        <v>21486775.613560203</v>
      </c>
      <c r="H16" s="83">
        <v>22285292.71643668</v>
      </c>
      <c r="I16" s="83">
        <v>23055018.039301608</v>
      </c>
      <c r="J16" s="83">
        <v>27086219.824335013</v>
      </c>
      <c r="K16" s="83">
        <v>27901906.045498013</v>
      </c>
      <c r="L16" s="83">
        <v>28605316.898231819</v>
      </c>
      <c r="M16" s="83">
        <v>29219602.112492822</v>
      </c>
      <c r="N16" s="83">
        <v>29766608.626422051</v>
      </c>
      <c r="O16" s="83">
        <v>30249481.015655905</v>
      </c>
      <c r="P16" s="83">
        <v>30673289.19233311</v>
      </c>
      <c r="Q16" s="83">
        <v>31046948.745885715</v>
      </c>
      <c r="R16" s="83">
        <v>31046948.745885715</v>
      </c>
      <c r="S16" s="83">
        <v>31438301.03581202</v>
      </c>
      <c r="T16" s="83">
        <v>31830953.301063154</v>
      </c>
      <c r="U16" s="83">
        <v>32270618.350536518</v>
      </c>
      <c r="V16" s="83">
        <v>36459540.419125982</v>
      </c>
      <c r="W16" s="83">
        <v>37329882.275824949</v>
      </c>
      <c r="X16" s="83">
        <v>40505758.483102284</v>
      </c>
      <c r="Y16" s="83">
        <v>41453268.612568073</v>
      </c>
      <c r="Z16" s="83">
        <v>42407945.97686068</v>
      </c>
      <c r="AA16" s="83">
        <v>43956192.251492031</v>
      </c>
      <c r="AB16" s="83">
        <v>45507499.526710741</v>
      </c>
      <c r="AC16" s="83">
        <v>46928418.93641714</v>
      </c>
      <c r="AD16" s="83">
        <v>53684043.233793318</v>
      </c>
      <c r="AE16" s="83">
        <v>53684043.233793318</v>
      </c>
      <c r="AF16" s="83">
        <v>54699487.696710385</v>
      </c>
      <c r="AG16" s="83">
        <v>55788184.548218332</v>
      </c>
      <c r="AH16" s="83">
        <v>56921004.475738496</v>
      </c>
      <c r="AI16" s="83">
        <v>58025529.571205579</v>
      </c>
      <c r="AJ16" s="83">
        <v>59106026.189949237</v>
      </c>
      <c r="AK16" s="83">
        <v>62451068.407332249</v>
      </c>
      <c r="AL16" s="83">
        <v>63543650.899523675</v>
      </c>
      <c r="AM16" s="83">
        <v>64608338.016510539</v>
      </c>
      <c r="AN16" s="83">
        <v>65873045.898032427</v>
      </c>
      <c r="AO16" s="83">
        <v>70321350.014017269</v>
      </c>
      <c r="AP16" s="83">
        <v>198401289.49333456</v>
      </c>
      <c r="AQ16" s="83">
        <v>208275164.32975501</v>
      </c>
      <c r="AR16" s="83">
        <v>208275164.32975501</v>
      </c>
    </row>
    <row r="18" spans="1:44">
      <c r="A18" s="79" t="s">
        <v>1148</v>
      </c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  <c r="AL18" s="83"/>
      <c r="AM18" s="83"/>
      <c r="AN18" s="83"/>
      <c r="AO18" s="83"/>
      <c r="AP18" s="83"/>
      <c r="AQ18" s="83"/>
      <c r="AR18" s="83"/>
    </row>
    <row r="19" spans="1:44">
      <c r="A19" s="80" t="s">
        <v>1090</v>
      </c>
      <c r="B19" s="83">
        <v>0</v>
      </c>
      <c r="C19" s="83">
        <v>-703122.68</v>
      </c>
      <c r="D19" s="83">
        <v>-2705455.77</v>
      </c>
      <c r="E19" s="83">
        <v>0</v>
      </c>
      <c r="F19" s="83">
        <v>-2944382.34</v>
      </c>
      <c r="G19" s="83">
        <v>-3005852.26</v>
      </c>
      <c r="H19" s="83">
        <v>-3117943.4299999997</v>
      </c>
      <c r="I19" s="83">
        <v>-3276233.57</v>
      </c>
      <c r="J19" s="83">
        <v>-3426141.1799999997</v>
      </c>
      <c r="K19" s="83">
        <v>-3616482.8699999996</v>
      </c>
      <c r="L19" s="83">
        <v>-3789674.59</v>
      </c>
      <c r="M19" s="83">
        <v>-3913852.08</v>
      </c>
      <c r="N19" s="83">
        <v>-4055692.5</v>
      </c>
      <c r="O19" s="83">
        <v>-4198566.8099999996</v>
      </c>
      <c r="P19" s="83">
        <v>-4339916.1999999993</v>
      </c>
      <c r="Q19" s="83">
        <v>-4460454.2699999996</v>
      </c>
      <c r="R19" s="83">
        <v>-2944382.34</v>
      </c>
      <c r="S19" s="83">
        <v>-4640426.05</v>
      </c>
      <c r="T19" s="83">
        <v>-5131431.0199999996</v>
      </c>
      <c r="U19" s="83">
        <v>-5450843.6499999994</v>
      </c>
      <c r="V19" s="83">
        <v>-6037369.75</v>
      </c>
      <c r="W19" s="83">
        <v>-8046941.6400000006</v>
      </c>
      <c r="X19" s="83">
        <v>-8832183.790000001</v>
      </c>
      <c r="Y19" s="83">
        <v>-9017941.7700000014</v>
      </c>
      <c r="Z19" s="83">
        <v>-9341832.5700000022</v>
      </c>
      <c r="AA19" s="83">
        <v>-9555705.7800000012</v>
      </c>
      <c r="AB19" s="83">
        <v>-9801702.0300000012</v>
      </c>
      <c r="AC19" s="83">
        <v>-10048811.640000001</v>
      </c>
      <c r="AD19" s="83">
        <v>-10283478.560000001</v>
      </c>
      <c r="AE19" s="83">
        <v>-4640426.05</v>
      </c>
      <c r="AF19" s="83">
        <v>-10493173.040000001</v>
      </c>
      <c r="AG19" s="83">
        <v>-10582626.590000002</v>
      </c>
      <c r="AH19" s="83">
        <v>-10697122.790000001</v>
      </c>
      <c r="AI19" s="83">
        <v>-10801733.560000001</v>
      </c>
      <c r="AJ19" s="83">
        <v>-10888264.290000001</v>
      </c>
      <c r="AK19" s="83">
        <v>-10975905.82</v>
      </c>
      <c r="AL19" s="83">
        <v>-11189920.130000001</v>
      </c>
      <c r="AM19" s="83">
        <v>-11244257.91</v>
      </c>
      <c r="AN19" s="83">
        <v>-11631748.25</v>
      </c>
      <c r="AO19" s="83">
        <v>-11748926.27</v>
      </c>
      <c r="AP19" s="83">
        <v>-12415280.92</v>
      </c>
      <c r="AQ19" s="83">
        <v>-14575068.960000001</v>
      </c>
      <c r="AR19" s="83">
        <v>-10493173.040000001</v>
      </c>
    </row>
    <row r="20" spans="1:44">
      <c r="A20" s="80" t="s">
        <v>1147</v>
      </c>
      <c r="B20" s="83">
        <v>0</v>
      </c>
      <c r="C20" s="83">
        <v>-703122.68</v>
      </c>
      <c r="D20" s="83">
        <v>-2705455.77</v>
      </c>
      <c r="E20" s="83">
        <v>0</v>
      </c>
      <c r="F20" s="83">
        <v>-2944382.34</v>
      </c>
      <c r="G20" s="83">
        <v>-3005852.26</v>
      </c>
      <c r="H20" s="83">
        <v>-3117943.4299999997</v>
      </c>
      <c r="I20" s="83">
        <v>-3276233.57</v>
      </c>
      <c r="J20" s="83">
        <v>-3426141.1799999997</v>
      </c>
      <c r="K20" s="83">
        <v>-3616482.8699999996</v>
      </c>
      <c r="L20" s="83">
        <v>-3789674.59</v>
      </c>
      <c r="M20" s="83">
        <v>-3913852.08</v>
      </c>
      <c r="N20" s="83">
        <v>-4055692.5</v>
      </c>
      <c r="O20" s="83">
        <v>-4198566.8099999996</v>
      </c>
      <c r="P20" s="83">
        <v>-4339916.1999999993</v>
      </c>
      <c r="Q20" s="83">
        <v>-4460454.2699999996</v>
      </c>
      <c r="R20" s="83">
        <v>-2944382.34</v>
      </c>
      <c r="S20" s="83">
        <v>-4640426.05</v>
      </c>
      <c r="T20" s="83">
        <v>-5131431.0199999996</v>
      </c>
      <c r="U20" s="83">
        <v>-5450843.6499999994</v>
      </c>
      <c r="V20" s="83">
        <v>-6037369.75</v>
      </c>
      <c r="W20" s="83">
        <v>-8046941.6400000006</v>
      </c>
      <c r="X20" s="83">
        <v>-8832183.790000001</v>
      </c>
      <c r="Y20" s="83">
        <v>-9017941.7700000014</v>
      </c>
      <c r="Z20" s="83">
        <v>-9341832.5700000022</v>
      </c>
      <c r="AA20" s="83">
        <v>-9555705.7800000012</v>
      </c>
      <c r="AB20" s="83">
        <v>-9801702.0300000012</v>
      </c>
      <c r="AC20" s="83">
        <v>-10048811.640000001</v>
      </c>
      <c r="AD20" s="83">
        <v>-10283478.560000001</v>
      </c>
      <c r="AE20" s="83">
        <v>-4640426.05</v>
      </c>
      <c r="AF20" s="83">
        <v>-10493173.040000001</v>
      </c>
      <c r="AG20" s="83">
        <v>-10582626.590000002</v>
      </c>
      <c r="AH20" s="83">
        <v>-10697122.790000001</v>
      </c>
      <c r="AI20" s="83">
        <v>-10801733.560000001</v>
      </c>
      <c r="AJ20" s="83">
        <v>-10888264.290000001</v>
      </c>
      <c r="AK20" s="83">
        <v>-10975905.82</v>
      </c>
      <c r="AL20" s="83">
        <v>-11189920.130000001</v>
      </c>
      <c r="AM20" s="83">
        <v>-11244257.91</v>
      </c>
      <c r="AN20" s="83">
        <v>-11631748.25</v>
      </c>
      <c r="AO20" s="83">
        <v>-11748926.27</v>
      </c>
      <c r="AP20" s="83">
        <v>-12415280.92</v>
      </c>
      <c r="AQ20" s="83">
        <v>-14575068.960000001</v>
      </c>
      <c r="AR20" s="83">
        <v>-10493173.040000001</v>
      </c>
    </row>
    <row r="22" spans="1:44">
      <c r="A22" s="79" t="s">
        <v>1141</v>
      </c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3"/>
      <c r="AF22" s="83"/>
      <c r="AG22" s="83"/>
      <c r="AH22" s="83"/>
      <c r="AI22" s="83"/>
      <c r="AJ22" s="83"/>
      <c r="AK22" s="83"/>
      <c r="AL22" s="83"/>
      <c r="AM22" s="83"/>
      <c r="AN22" s="83"/>
      <c r="AO22" s="83"/>
      <c r="AP22" s="83"/>
      <c r="AQ22" s="83"/>
      <c r="AR22" s="83"/>
    </row>
    <row r="23" spans="1:44">
      <c r="A23" s="80" t="s">
        <v>1090</v>
      </c>
      <c r="B23" s="83">
        <v>-703122.68</v>
      </c>
      <c r="C23" s="83">
        <v>-2705455.77</v>
      </c>
      <c r="D23" s="83">
        <v>-2944382.34</v>
      </c>
      <c r="E23" s="83">
        <v>-2944382.34</v>
      </c>
      <c r="F23" s="83">
        <v>-3005852.26</v>
      </c>
      <c r="G23" s="83">
        <v>-3117943.4299999997</v>
      </c>
      <c r="H23" s="83">
        <v>-3276233.57</v>
      </c>
      <c r="I23" s="83">
        <v>-3426141.1799999997</v>
      </c>
      <c r="J23" s="83">
        <v>-3616482.8699999996</v>
      </c>
      <c r="K23" s="83">
        <v>-3789674.59</v>
      </c>
      <c r="L23" s="83">
        <v>-3913852.08</v>
      </c>
      <c r="M23" s="83">
        <v>-4055692.5</v>
      </c>
      <c r="N23" s="83">
        <v>-4198566.8099999996</v>
      </c>
      <c r="O23" s="83">
        <v>-4339916.1999999993</v>
      </c>
      <c r="P23" s="83">
        <v>-4460454.2699999996</v>
      </c>
      <c r="Q23" s="83">
        <v>-4640426.05</v>
      </c>
      <c r="R23" s="83">
        <v>-4640426.05</v>
      </c>
      <c r="S23" s="83">
        <v>-5131431.0199999996</v>
      </c>
      <c r="T23" s="83">
        <v>-5450843.6499999994</v>
      </c>
      <c r="U23" s="83">
        <v>-6037369.75</v>
      </c>
      <c r="V23" s="83">
        <v>-8046941.6400000006</v>
      </c>
      <c r="W23" s="83">
        <v>-8832183.790000001</v>
      </c>
      <c r="X23" s="83">
        <v>-9017941.7700000014</v>
      </c>
      <c r="Y23" s="83">
        <v>-9341832.5700000022</v>
      </c>
      <c r="Z23" s="83">
        <v>-9555705.7800000012</v>
      </c>
      <c r="AA23" s="83">
        <v>-9801702.0300000012</v>
      </c>
      <c r="AB23" s="83">
        <v>-10048811.640000001</v>
      </c>
      <c r="AC23" s="83">
        <v>-10283478.560000001</v>
      </c>
      <c r="AD23" s="83">
        <v>-10493173.040000001</v>
      </c>
      <c r="AE23" s="83">
        <v>-10493173.040000001</v>
      </c>
      <c r="AF23" s="83">
        <v>-10582626.590000002</v>
      </c>
      <c r="AG23" s="83">
        <v>-10697122.790000001</v>
      </c>
      <c r="AH23" s="83">
        <v>-10801733.560000001</v>
      </c>
      <c r="AI23" s="83">
        <v>-10888264.290000001</v>
      </c>
      <c r="AJ23" s="83">
        <v>-10975905.82</v>
      </c>
      <c r="AK23" s="83">
        <v>-11189920.130000001</v>
      </c>
      <c r="AL23" s="83">
        <v>-11244257.91</v>
      </c>
      <c r="AM23" s="83">
        <v>-11631748.25</v>
      </c>
      <c r="AN23" s="83">
        <v>-11748926.27</v>
      </c>
      <c r="AO23" s="83">
        <v>-12415280.92</v>
      </c>
      <c r="AP23" s="83">
        <v>-14575068.960000001</v>
      </c>
      <c r="AQ23" s="83">
        <v>-14917872.65</v>
      </c>
      <c r="AR23" s="83">
        <v>-14917872.65</v>
      </c>
    </row>
    <row r="24" spans="1:44">
      <c r="A24" s="80" t="s">
        <v>1146</v>
      </c>
      <c r="B24" s="83">
        <v>-703122.68</v>
      </c>
      <c r="C24" s="83">
        <v>-2705455.77</v>
      </c>
      <c r="D24" s="83">
        <v>-2944382.34</v>
      </c>
      <c r="E24" s="83">
        <v>-2944382.34</v>
      </c>
      <c r="F24" s="83">
        <v>-3005852.26</v>
      </c>
      <c r="G24" s="83">
        <v>-3117943.4299999997</v>
      </c>
      <c r="H24" s="83">
        <v>-3276233.57</v>
      </c>
      <c r="I24" s="83">
        <v>-3426141.1799999997</v>
      </c>
      <c r="J24" s="83">
        <v>-3616482.8699999996</v>
      </c>
      <c r="K24" s="83">
        <v>-3789674.59</v>
      </c>
      <c r="L24" s="83">
        <v>-3913852.08</v>
      </c>
      <c r="M24" s="83">
        <v>-4055692.5</v>
      </c>
      <c r="N24" s="83">
        <v>-4198566.8099999996</v>
      </c>
      <c r="O24" s="83">
        <v>-4339916.1999999993</v>
      </c>
      <c r="P24" s="83">
        <v>-4460454.2699999996</v>
      </c>
      <c r="Q24" s="83">
        <v>-4640426.05</v>
      </c>
      <c r="R24" s="83">
        <v>-4640426.05</v>
      </c>
      <c r="S24" s="83">
        <v>-5131431.0199999996</v>
      </c>
      <c r="T24" s="83">
        <v>-5450843.6499999994</v>
      </c>
      <c r="U24" s="83">
        <v>-6037369.75</v>
      </c>
      <c r="V24" s="83">
        <v>-8046941.6400000006</v>
      </c>
      <c r="W24" s="83">
        <v>-8832183.790000001</v>
      </c>
      <c r="X24" s="83">
        <v>-9017941.7700000014</v>
      </c>
      <c r="Y24" s="83">
        <v>-9341832.5700000022</v>
      </c>
      <c r="Z24" s="83">
        <v>-9555705.7800000012</v>
      </c>
      <c r="AA24" s="83">
        <v>-9801702.0300000012</v>
      </c>
      <c r="AB24" s="83">
        <v>-10048811.640000001</v>
      </c>
      <c r="AC24" s="83">
        <v>-10283478.560000001</v>
      </c>
      <c r="AD24" s="83">
        <v>-10493173.040000001</v>
      </c>
      <c r="AE24" s="83">
        <v>-10493173.040000001</v>
      </c>
      <c r="AF24" s="83">
        <v>-10582626.590000002</v>
      </c>
      <c r="AG24" s="83">
        <v>-10697122.790000001</v>
      </c>
      <c r="AH24" s="83">
        <v>-10801733.560000001</v>
      </c>
      <c r="AI24" s="83">
        <v>-10888264.290000001</v>
      </c>
      <c r="AJ24" s="83">
        <v>-10975905.82</v>
      </c>
      <c r="AK24" s="83">
        <v>-11189920.130000001</v>
      </c>
      <c r="AL24" s="83">
        <v>-11244257.91</v>
      </c>
      <c r="AM24" s="83">
        <v>-11631748.25</v>
      </c>
      <c r="AN24" s="83">
        <v>-11748926.27</v>
      </c>
      <c r="AO24" s="83">
        <v>-12415280.92</v>
      </c>
      <c r="AP24" s="83">
        <v>-14575068.960000001</v>
      </c>
      <c r="AQ24" s="83">
        <v>-14917872.65</v>
      </c>
      <c r="AR24" s="83">
        <v>-14917872.65</v>
      </c>
    </row>
    <row r="26" spans="1:44">
      <c r="A26" s="79" t="s">
        <v>1145</v>
      </c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3"/>
      <c r="AF26" s="83"/>
      <c r="AG26" s="83"/>
      <c r="AH26" s="83"/>
      <c r="AI26" s="83"/>
      <c r="AJ26" s="83"/>
      <c r="AK26" s="83"/>
      <c r="AL26" s="83"/>
      <c r="AM26" s="83"/>
      <c r="AN26" s="83"/>
      <c r="AO26" s="83"/>
      <c r="AP26" s="83"/>
      <c r="AQ26" s="83"/>
      <c r="AR26" s="83"/>
    </row>
    <row r="27" spans="1:44">
      <c r="A27" s="80" t="s">
        <v>1090</v>
      </c>
      <c r="B27" s="83">
        <v>0</v>
      </c>
      <c r="C27" s="83">
        <v>489274.37226343481</v>
      </c>
      <c r="D27" s="83">
        <v>1228843.6964095174</v>
      </c>
      <c r="E27" s="83">
        <v>0</v>
      </c>
      <c r="F27" s="83">
        <v>20119688.812332343</v>
      </c>
      <c r="G27" s="83">
        <v>20634733.344915241</v>
      </c>
      <c r="H27" s="83">
        <v>21486775.613560203</v>
      </c>
      <c r="I27" s="83">
        <v>22285292.71643668</v>
      </c>
      <c r="J27" s="83">
        <v>23055018.039301608</v>
      </c>
      <c r="K27" s="83">
        <v>27086219.824335013</v>
      </c>
      <c r="L27" s="83">
        <v>27901906.045498013</v>
      </c>
      <c r="M27" s="83">
        <v>28605316.898231819</v>
      </c>
      <c r="N27" s="83">
        <v>29219602.112492822</v>
      </c>
      <c r="O27" s="83">
        <v>29766608.626422051</v>
      </c>
      <c r="P27" s="83">
        <v>30249481.015655905</v>
      </c>
      <c r="Q27" s="83">
        <v>30673289.19233311</v>
      </c>
      <c r="R27" s="83">
        <v>20119688.812332343</v>
      </c>
      <c r="S27" s="83">
        <v>31046948.745885715</v>
      </c>
      <c r="T27" s="83">
        <v>31438301.03581202</v>
      </c>
      <c r="U27" s="83">
        <v>31830953.301063154</v>
      </c>
      <c r="V27" s="83">
        <v>32270618.350536518</v>
      </c>
      <c r="W27" s="83">
        <v>36459540.419125982</v>
      </c>
      <c r="X27" s="83">
        <v>37329882.275824949</v>
      </c>
      <c r="Y27" s="83">
        <v>40505758.483102284</v>
      </c>
      <c r="Z27" s="83">
        <v>41453268.612568073</v>
      </c>
      <c r="AA27" s="83">
        <v>42407945.97686068</v>
      </c>
      <c r="AB27" s="83">
        <v>43956192.251492031</v>
      </c>
      <c r="AC27" s="83">
        <v>45507499.526710741</v>
      </c>
      <c r="AD27" s="83">
        <v>46928418.93641714</v>
      </c>
      <c r="AE27" s="83">
        <v>31046948.745885715</v>
      </c>
      <c r="AF27" s="83">
        <v>53684043.233793318</v>
      </c>
      <c r="AG27" s="83">
        <v>54699487.696710385</v>
      </c>
      <c r="AH27" s="83">
        <v>55788184.548218332</v>
      </c>
      <c r="AI27" s="83">
        <v>56921004.475738496</v>
      </c>
      <c r="AJ27" s="83">
        <v>58025529.571205579</v>
      </c>
      <c r="AK27" s="83">
        <v>59106026.189949237</v>
      </c>
      <c r="AL27" s="83">
        <v>62451068.407332249</v>
      </c>
      <c r="AM27" s="83">
        <v>63543650.899523675</v>
      </c>
      <c r="AN27" s="83">
        <v>64608338.016510539</v>
      </c>
      <c r="AO27" s="83">
        <v>65873045.898032427</v>
      </c>
      <c r="AP27" s="83">
        <v>70321350.014017269</v>
      </c>
      <c r="AQ27" s="83">
        <v>198401289.49333456</v>
      </c>
      <c r="AR27" s="83">
        <v>53684043.233793318</v>
      </c>
    </row>
    <row r="28" spans="1:44">
      <c r="A28" s="80" t="s">
        <v>1144</v>
      </c>
      <c r="B28" s="83">
        <v>0</v>
      </c>
      <c r="C28" s="83">
        <v>489274.37226343481</v>
      </c>
      <c r="D28" s="83">
        <v>1228843.6964095174</v>
      </c>
      <c r="E28" s="83">
        <v>0</v>
      </c>
      <c r="F28" s="83">
        <v>20119688.812332343</v>
      </c>
      <c r="G28" s="83">
        <v>20634733.344915241</v>
      </c>
      <c r="H28" s="83">
        <v>21486775.613560203</v>
      </c>
      <c r="I28" s="83">
        <v>22285292.71643668</v>
      </c>
      <c r="J28" s="83">
        <v>23055018.039301608</v>
      </c>
      <c r="K28" s="83">
        <v>27086219.824335013</v>
      </c>
      <c r="L28" s="83">
        <v>27901906.045498013</v>
      </c>
      <c r="M28" s="83">
        <v>28605316.898231819</v>
      </c>
      <c r="N28" s="83">
        <v>29219602.112492822</v>
      </c>
      <c r="O28" s="83">
        <v>29766608.626422051</v>
      </c>
      <c r="P28" s="83">
        <v>30249481.015655905</v>
      </c>
      <c r="Q28" s="83">
        <v>30673289.19233311</v>
      </c>
      <c r="R28" s="83">
        <v>20119688.812332343</v>
      </c>
      <c r="S28" s="83">
        <v>31046948.745885715</v>
      </c>
      <c r="T28" s="83">
        <v>31438301.03581202</v>
      </c>
      <c r="U28" s="83">
        <v>31830953.301063154</v>
      </c>
      <c r="V28" s="83">
        <v>32270618.350536518</v>
      </c>
      <c r="W28" s="83">
        <v>36459540.419125982</v>
      </c>
      <c r="X28" s="83">
        <v>37329882.275824949</v>
      </c>
      <c r="Y28" s="83">
        <v>40505758.483102284</v>
      </c>
      <c r="Z28" s="83">
        <v>41453268.612568073</v>
      </c>
      <c r="AA28" s="83">
        <v>42407945.97686068</v>
      </c>
      <c r="AB28" s="83">
        <v>43956192.251492031</v>
      </c>
      <c r="AC28" s="83">
        <v>45507499.526710741</v>
      </c>
      <c r="AD28" s="83">
        <v>46928418.93641714</v>
      </c>
      <c r="AE28" s="83">
        <v>31046948.745885715</v>
      </c>
      <c r="AF28" s="83">
        <v>53684043.233793318</v>
      </c>
      <c r="AG28" s="83">
        <v>54699487.696710385</v>
      </c>
      <c r="AH28" s="83">
        <v>55788184.548218332</v>
      </c>
      <c r="AI28" s="83">
        <v>56921004.475738496</v>
      </c>
      <c r="AJ28" s="83">
        <v>58025529.571205579</v>
      </c>
      <c r="AK28" s="83">
        <v>59106026.189949237</v>
      </c>
      <c r="AL28" s="83">
        <v>62451068.407332249</v>
      </c>
      <c r="AM28" s="83">
        <v>63543650.899523675</v>
      </c>
      <c r="AN28" s="83">
        <v>64608338.016510539</v>
      </c>
      <c r="AO28" s="83">
        <v>65873045.898032427</v>
      </c>
      <c r="AP28" s="83">
        <v>70321350.014017269</v>
      </c>
      <c r="AQ28" s="83">
        <v>198401289.49333456</v>
      </c>
      <c r="AR28" s="83">
        <v>53684043.233793318</v>
      </c>
    </row>
    <row r="30" spans="1:44">
      <c r="A30" s="79" t="s">
        <v>1140</v>
      </c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83"/>
      <c r="AL30" s="83"/>
      <c r="AM30" s="83"/>
      <c r="AN30" s="83"/>
      <c r="AO30" s="83"/>
      <c r="AP30" s="83"/>
      <c r="AQ30" s="83"/>
      <c r="AR30" s="83"/>
    </row>
    <row r="31" spans="1:44">
      <c r="A31" s="80" t="s">
        <v>1090</v>
      </c>
      <c r="B31" s="83">
        <v>1192397.052263435</v>
      </c>
      <c r="C31" s="83">
        <v>3934299.4664095175</v>
      </c>
      <c r="D31" s="83">
        <v>23064071.152332343</v>
      </c>
      <c r="E31" s="83">
        <v>23064071.152332343</v>
      </c>
      <c r="F31" s="83">
        <v>23640585.604915239</v>
      </c>
      <c r="G31" s="83">
        <v>24604719.043560203</v>
      </c>
      <c r="H31" s="83">
        <v>25561526.286436681</v>
      </c>
      <c r="I31" s="83">
        <v>26481159.219301607</v>
      </c>
      <c r="J31" s="83">
        <v>30702702.694335014</v>
      </c>
      <c r="K31" s="83">
        <v>31691580.635498013</v>
      </c>
      <c r="L31" s="83">
        <v>32519168.978231817</v>
      </c>
      <c r="M31" s="83">
        <v>33275294.612492822</v>
      </c>
      <c r="N31" s="83">
        <v>33965175.43642205</v>
      </c>
      <c r="O31" s="83">
        <v>34589397.215655908</v>
      </c>
      <c r="P31" s="83">
        <v>35133743.462333113</v>
      </c>
      <c r="Q31" s="83">
        <v>35687374.795885712</v>
      </c>
      <c r="R31" s="83">
        <v>35687374.795885712</v>
      </c>
      <c r="S31" s="83">
        <v>36569732.055812016</v>
      </c>
      <c r="T31" s="83">
        <v>37281796.951063156</v>
      </c>
      <c r="U31" s="83">
        <v>38307988.100536518</v>
      </c>
      <c r="V31" s="83">
        <v>44506482.059125982</v>
      </c>
      <c r="W31" s="83">
        <v>46162066.065824948</v>
      </c>
      <c r="X31" s="83">
        <v>49523700.253102288</v>
      </c>
      <c r="Y31" s="83">
        <v>50795101.182568073</v>
      </c>
      <c r="Z31" s="83">
        <v>51963651.756860681</v>
      </c>
      <c r="AA31" s="83">
        <v>53757894.281492032</v>
      </c>
      <c r="AB31" s="83">
        <v>55556311.166710742</v>
      </c>
      <c r="AC31" s="83">
        <v>57211897.496417142</v>
      </c>
      <c r="AD31" s="83">
        <v>64177216.273793317</v>
      </c>
      <c r="AE31" s="83">
        <v>64177216.273793317</v>
      </c>
      <c r="AF31" s="83">
        <v>65282114.286710389</v>
      </c>
      <c r="AG31" s="83">
        <v>66485307.338218331</v>
      </c>
      <c r="AH31" s="83">
        <v>67722738.035738498</v>
      </c>
      <c r="AI31" s="83">
        <v>68913793.861205578</v>
      </c>
      <c r="AJ31" s="83">
        <v>70081932.009949237</v>
      </c>
      <c r="AK31" s="83">
        <v>73640988.537332252</v>
      </c>
      <c r="AL31" s="83">
        <v>74787908.809523672</v>
      </c>
      <c r="AM31" s="83">
        <v>76240086.266510546</v>
      </c>
      <c r="AN31" s="83">
        <v>77621972.168032423</v>
      </c>
      <c r="AO31" s="83">
        <v>82736630.934017271</v>
      </c>
      <c r="AP31" s="83">
        <v>212976358.45333457</v>
      </c>
      <c r="AQ31" s="83">
        <v>223193036.97975501</v>
      </c>
      <c r="AR31" s="83">
        <v>223193036.97975501</v>
      </c>
    </row>
    <row r="32" spans="1:44">
      <c r="A32" s="80" t="s">
        <v>1143</v>
      </c>
      <c r="B32" s="83">
        <v>1192397.052263435</v>
      </c>
      <c r="C32" s="83">
        <v>3934299.4664095175</v>
      </c>
      <c r="D32" s="83">
        <v>23064071.152332343</v>
      </c>
      <c r="E32" s="83">
        <v>23064071.152332343</v>
      </c>
      <c r="F32" s="83">
        <v>23640585.604915239</v>
      </c>
      <c r="G32" s="83">
        <v>24604719.043560203</v>
      </c>
      <c r="H32" s="83">
        <v>25561526.286436681</v>
      </c>
      <c r="I32" s="83">
        <v>26481159.219301607</v>
      </c>
      <c r="J32" s="83">
        <v>30702702.694335014</v>
      </c>
      <c r="K32" s="83">
        <v>31691580.635498013</v>
      </c>
      <c r="L32" s="83">
        <v>32519168.978231817</v>
      </c>
      <c r="M32" s="83">
        <v>33275294.612492822</v>
      </c>
      <c r="N32" s="83">
        <v>33965175.43642205</v>
      </c>
      <c r="O32" s="83">
        <v>34589397.215655908</v>
      </c>
      <c r="P32" s="83">
        <v>35133743.462333113</v>
      </c>
      <c r="Q32" s="83">
        <v>35687374.795885712</v>
      </c>
      <c r="R32" s="83">
        <v>35687374.795885712</v>
      </c>
      <c r="S32" s="83">
        <v>36569732.055812016</v>
      </c>
      <c r="T32" s="83">
        <v>37281796.951063156</v>
      </c>
      <c r="U32" s="83">
        <v>38307988.100536518</v>
      </c>
      <c r="V32" s="83">
        <v>44506482.059125982</v>
      </c>
      <c r="W32" s="83">
        <v>46162066.065824948</v>
      </c>
      <c r="X32" s="83">
        <v>49523700.253102288</v>
      </c>
      <c r="Y32" s="83">
        <v>50795101.182568073</v>
      </c>
      <c r="Z32" s="83">
        <v>51963651.756860681</v>
      </c>
      <c r="AA32" s="83">
        <v>53757894.281492032</v>
      </c>
      <c r="AB32" s="83">
        <v>55556311.166710742</v>
      </c>
      <c r="AC32" s="83">
        <v>57211897.496417142</v>
      </c>
      <c r="AD32" s="83">
        <v>64177216.273793317</v>
      </c>
      <c r="AE32" s="83">
        <v>64177216.273793317</v>
      </c>
      <c r="AF32" s="83">
        <v>65282114.286710389</v>
      </c>
      <c r="AG32" s="83">
        <v>66485307.338218331</v>
      </c>
      <c r="AH32" s="83">
        <v>67722738.035738498</v>
      </c>
      <c r="AI32" s="83">
        <v>68913793.861205578</v>
      </c>
      <c r="AJ32" s="83">
        <v>70081932.009949237</v>
      </c>
      <c r="AK32" s="83">
        <v>73640988.537332252</v>
      </c>
      <c r="AL32" s="83">
        <v>74787908.809523672</v>
      </c>
      <c r="AM32" s="83">
        <v>76240086.266510546</v>
      </c>
      <c r="AN32" s="83">
        <v>77621972.168032423</v>
      </c>
      <c r="AO32" s="83">
        <v>82736630.934017271</v>
      </c>
      <c r="AP32" s="83">
        <v>212976358.45333457</v>
      </c>
      <c r="AQ32" s="83">
        <v>223193036.97975501</v>
      </c>
      <c r="AR32" s="83">
        <v>223193036.97975501</v>
      </c>
    </row>
    <row r="34" spans="1:44">
      <c r="A34" s="76" t="s">
        <v>59</v>
      </c>
      <c r="B34" s="83">
        <v>1467823.1167903044</v>
      </c>
      <c r="C34" s="83">
        <v>2983408.4092285521</v>
      </c>
      <c r="D34" s="83">
        <v>57653610.66699703</v>
      </c>
      <c r="E34" s="83">
        <v>60359066.436997034</v>
      </c>
      <c r="F34" s="83">
        <v>58959817.694745719</v>
      </c>
      <c r="G34" s="83">
        <v>61454474.580680609</v>
      </c>
      <c r="H34" s="83">
        <v>63737934.719310045</v>
      </c>
      <c r="I34" s="83">
        <v>65888820.547904819</v>
      </c>
      <c r="J34" s="83">
        <v>77832518.293005034</v>
      </c>
      <c r="K34" s="83">
        <v>80089235.266494036</v>
      </c>
      <c r="L34" s="83">
        <v>82026276.104695454</v>
      </c>
      <c r="M34" s="83">
        <v>83744954.257478476</v>
      </c>
      <c r="N34" s="83">
        <v>85244133.379266158</v>
      </c>
      <c r="O34" s="83">
        <v>86549876.236967713</v>
      </c>
      <c r="P34" s="83">
        <v>87679951.376999334</v>
      </c>
      <c r="Q34" s="83">
        <v>88680391.967657149</v>
      </c>
      <c r="R34" s="83">
        <v>90196463.897657156</v>
      </c>
      <c r="S34" s="83">
        <v>89674477.057436049</v>
      </c>
      <c r="T34" s="83">
        <v>90361428.88318947</v>
      </c>
      <c r="U34" s="83">
        <v>91361011.401609555</v>
      </c>
      <c r="V34" s="83">
        <v>103341251.50737795</v>
      </c>
      <c r="W34" s="83">
        <v>103942705.18747485</v>
      </c>
      <c r="X34" s="83">
        <v>112685091.65930685</v>
      </c>
      <c r="Y34" s="83">
        <v>115341864.06770422</v>
      </c>
      <c r="Z34" s="83">
        <v>117882005.36058204</v>
      </c>
      <c r="AA34" s="83">
        <v>122312870.9744761</v>
      </c>
      <c r="AB34" s="83">
        <v>126720796.55013222</v>
      </c>
      <c r="AC34" s="83">
        <v>130736445.16925141</v>
      </c>
      <c r="AD34" s="83">
        <v>150768651.14137995</v>
      </c>
      <c r="AE34" s="83">
        <v>156411703.65137994</v>
      </c>
      <c r="AF34" s="83">
        <v>153605290.05013114</v>
      </c>
      <c r="AG34" s="83">
        <v>156781927.05465499</v>
      </c>
      <c r="AH34" s="83">
        <v>160065890.6372155</v>
      </c>
      <c r="AI34" s="83">
        <v>163274855.15361673</v>
      </c>
      <c r="AJ34" s="83">
        <v>166429814.27984771</v>
      </c>
      <c r="AK34" s="83">
        <v>176377299.40199673</v>
      </c>
      <c r="AL34" s="83">
        <v>179441032.56857103</v>
      </c>
      <c r="AM34" s="83">
        <v>182580756.13953161</v>
      </c>
      <c r="AN34" s="83">
        <v>185987389.44409728</v>
      </c>
      <c r="AO34" s="83">
        <v>199215123.77205181</v>
      </c>
      <c r="AP34" s="83">
        <v>582788587.56000376</v>
      </c>
      <c r="AQ34" s="83">
        <v>610250424.02926505</v>
      </c>
      <c r="AR34" s="83">
        <v>614332319.94926512</v>
      </c>
    </row>
  </sheetData>
  <pageMargins left="0.7" right="0.7" top="0.75" bottom="0.75" header="0.3" footer="0.3"/>
  <pageSetup orientation="portrait" r:id="rId1"/>
  <headerFooter>
    <oddHeader>&amp;L&amp;"Arial"&amp;12 &amp;BFlorida Power and Light&amp;B
&amp;B CAP: Plant Detail by Component&amp;B
&amp;B CDR: 2016 Rate Case v3&amp;B&amp;R&amp;"Arial"&amp;10 Page &amp;P of &amp;N</oddHeader>
    <oddFooter>&amp;L&amp;"Arial"&amp;8 &amp;D - &amp;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0"/>
  <sheetViews>
    <sheetView zoomScale="85" zoomScaleNormal="85" workbookViewId="0">
      <selection sqref="A1:A2"/>
    </sheetView>
  </sheetViews>
  <sheetFormatPr defaultRowHeight="12.75"/>
  <cols>
    <col min="1" max="1" width="43.83203125" style="153" customWidth="1"/>
    <col min="2" max="2" width="16.33203125" style="153" bestFit="1" customWidth="1"/>
    <col min="3" max="3" width="25.83203125" style="153" customWidth="1"/>
    <col min="4" max="4" width="18.6640625" style="153" customWidth="1"/>
    <col min="5" max="5" width="4.33203125" style="153" customWidth="1"/>
    <col min="6" max="6" width="18.6640625" style="153" customWidth="1"/>
    <col min="7" max="7" width="18" style="153" bestFit="1" customWidth="1"/>
    <col min="8" max="8" width="16.1640625" style="153" customWidth="1"/>
    <col min="9" max="9" width="18" style="153" bestFit="1" customWidth="1"/>
    <col min="10" max="10" width="13.1640625" style="153" bestFit="1" customWidth="1"/>
    <col min="11" max="234" width="9.33203125" style="153"/>
    <col min="235" max="235" width="37.1640625" style="153" customWidth="1"/>
    <col min="236" max="236" width="23.33203125" style="153" customWidth="1"/>
    <col min="237" max="237" width="17.1640625" style="153" customWidth="1"/>
    <col min="238" max="238" width="18.6640625" style="153" customWidth="1"/>
    <col min="239" max="239" width="15.33203125" style="153" customWidth="1"/>
    <col min="240" max="241" width="16.1640625" style="153" customWidth="1"/>
    <col min="242" max="242" width="18.1640625" style="153" bestFit="1" customWidth="1"/>
    <col min="243" max="490" width="9.33203125" style="153"/>
    <col min="491" max="491" width="37.1640625" style="153" customWidth="1"/>
    <col min="492" max="492" width="23.33203125" style="153" customWidth="1"/>
    <col min="493" max="493" width="17.1640625" style="153" customWidth="1"/>
    <col min="494" max="494" width="18.6640625" style="153" customWidth="1"/>
    <col min="495" max="495" width="15.33203125" style="153" customWidth="1"/>
    <col min="496" max="497" width="16.1640625" style="153" customWidth="1"/>
    <col min="498" max="498" width="18.1640625" style="153" bestFit="1" customWidth="1"/>
    <col min="499" max="746" width="9.33203125" style="153"/>
    <col min="747" max="747" width="37.1640625" style="153" customWidth="1"/>
    <col min="748" max="748" width="23.33203125" style="153" customWidth="1"/>
    <col min="749" max="749" width="17.1640625" style="153" customWidth="1"/>
    <col min="750" max="750" width="18.6640625" style="153" customWidth="1"/>
    <col min="751" max="751" width="15.33203125" style="153" customWidth="1"/>
    <col min="752" max="753" width="16.1640625" style="153" customWidth="1"/>
    <col min="754" max="754" width="18.1640625" style="153" bestFit="1" customWidth="1"/>
    <col min="755" max="1002" width="9.33203125" style="153"/>
    <col min="1003" max="1003" width="37.1640625" style="153" customWidth="1"/>
    <col min="1004" max="1004" width="23.33203125" style="153" customWidth="1"/>
    <col min="1005" max="1005" width="17.1640625" style="153" customWidth="1"/>
    <col min="1006" max="1006" width="18.6640625" style="153" customWidth="1"/>
    <col min="1007" max="1007" width="15.33203125" style="153" customWidth="1"/>
    <col min="1008" max="1009" width="16.1640625" style="153" customWidth="1"/>
    <col min="1010" max="1010" width="18.1640625" style="153" bestFit="1" customWidth="1"/>
    <col min="1011" max="1258" width="9.33203125" style="153"/>
    <col min="1259" max="1259" width="37.1640625" style="153" customWidth="1"/>
    <col min="1260" max="1260" width="23.33203125" style="153" customWidth="1"/>
    <col min="1261" max="1261" width="17.1640625" style="153" customWidth="1"/>
    <col min="1262" max="1262" width="18.6640625" style="153" customWidth="1"/>
    <col min="1263" max="1263" width="15.33203125" style="153" customWidth="1"/>
    <col min="1264" max="1265" width="16.1640625" style="153" customWidth="1"/>
    <col min="1266" max="1266" width="18.1640625" style="153" bestFit="1" customWidth="1"/>
    <col min="1267" max="1514" width="9.33203125" style="153"/>
    <col min="1515" max="1515" width="37.1640625" style="153" customWidth="1"/>
    <col min="1516" max="1516" width="23.33203125" style="153" customWidth="1"/>
    <col min="1517" max="1517" width="17.1640625" style="153" customWidth="1"/>
    <col min="1518" max="1518" width="18.6640625" style="153" customWidth="1"/>
    <col min="1519" max="1519" width="15.33203125" style="153" customWidth="1"/>
    <col min="1520" max="1521" width="16.1640625" style="153" customWidth="1"/>
    <col min="1522" max="1522" width="18.1640625" style="153" bestFit="1" customWidth="1"/>
    <col min="1523" max="1770" width="9.33203125" style="153"/>
    <col min="1771" max="1771" width="37.1640625" style="153" customWidth="1"/>
    <col min="1772" max="1772" width="23.33203125" style="153" customWidth="1"/>
    <col min="1773" max="1773" width="17.1640625" style="153" customWidth="1"/>
    <col min="1774" max="1774" width="18.6640625" style="153" customWidth="1"/>
    <col min="1775" max="1775" width="15.33203125" style="153" customWidth="1"/>
    <col min="1776" max="1777" width="16.1640625" style="153" customWidth="1"/>
    <col min="1778" max="1778" width="18.1640625" style="153" bestFit="1" customWidth="1"/>
    <col min="1779" max="2026" width="9.33203125" style="153"/>
    <col min="2027" max="2027" width="37.1640625" style="153" customWidth="1"/>
    <col min="2028" max="2028" width="23.33203125" style="153" customWidth="1"/>
    <col min="2029" max="2029" width="17.1640625" style="153" customWidth="1"/>
    <col min="2030" max="2030" width="18.6640625" style="153" customWidth="1"/>
    <col min="2031" max="2031" width="15.33203125" style="153" customWidth="1"/>
    <col min="2032" max="2033" width="16.1640625" style="153" customWidth="1"/>
    <col min="2034" max="2034" width="18.1640625" style="153" bestFit="1" customWidth="1"/>
    <col min="2035" max="2282" width="9.33203125" style="153"/>
    <col min="2283" max="2283" width="37.1640625" style="153" customWidth="1"/>
    <col min="2284" max="2284" width="23.33203125" style="153" customWidth="1"/>
    <col min="2285" max="2285" width="17.1640625" style="153" customWidth="1"/>
    <col min="2286" max="2286" width="18.6640625" style="153" customWidth="1"/>
    <col min="2287" max="2287" width="15.33203125" style="153" customWidth="1"/>
    <col min="2288" max="2289" width="16.1640625" style="153" customWidth="1"/>
    <col min="2290" max="2290" width="18.1640625" style="153" bestFit="1" customWidth="1"/>
    <col min="2291" max="2538" width="9.33203125" style="153"/>
    <col min="2539" max="2539" width="37.1640625" style="153" customWidth="1"/>
    <col min="2540" max="2540" width="23.33203125" style="153" customWidth="1"/>
    <col min="2541" max="2541" width="17.1640625" style="153" customWidth="1"/>
    <col min="2542" max="2542" width="18.6640625" style="153" customWidth="1"/>
    <col min="2543" max="2543" width="15.33203125" style="153" customWidth="1"/>
    <col min="2544" max="2545" width="16.1640625" style="153" customWidth="1"/>
    <col min="2546" max="2546" width="18.1640625" style="153" bestFit="1" customWidth="1"/>
    <col min="2547" max="2794" width="9.33203125" style="153"/>
    <col min="2795" max="2795" width="37.1640625" style="153" customWidth="1"/>
    <col min="2796" max="2796" width="23.33203125" style="153" customWidth="1"/>
    <col min="2797" max="2797" width="17.1640625" style="153" customWidth="1"/>
    <col min="2798" max="2798" width="18.6640625" style="153" customWidth="1"/>
    <col min="2799" max="2799" width="15.33203125" style="153" customWidth="1"/>
    <col min="2800" max="2801" width="16.1640625" style="153" customWidth="1"/>
    <col min="2802" max="2802" width="18.1640625" style="153" bestFit="1" customWidth="1"/>
    <col min="2803" max="3050" width="9.33203125" style="153"/>
    <col min="3051" max="3051" width="37.1640625" style="153" customWidth="1"/>
    <col min="3052" max="3052" width="23.33203125" style="153" customWidth="1"/>
    <col min="3053" max="3053" width="17.1640625" style="153" customWidth="1"/>
    <col min="3054" max="3054" width="18.6640625" style="153" customWidth="1"/>
    <col min="3055" max="3055" width="15.33203125" style="153" customWidth="1"/>
    <col min="3056" max="3057" width="16.1640625" style="153" customWidth="1"/>
    <col min="3058" max="3058" width="18.1640625" style="153" bestFit="1" customWidth="1"/>
    <col min="3059" max="3306" width="9.33203125" style="153"/>
    <col min="3307" max="3307" width="37.1640625" style="153" customWidth="1"/>
    <col min="3308" max="3308" width="23.33203125" style="153" customWidth="1"/>
    <col min="3309" max="3309" width="17.1640625" style="153" customWidth="1"/>
    <col min="3310" max="3310" width="18.6640625" style="153" customWidth="1"/>
    <col min="3311" max="3311" width="15.33203125" style="153" customWidth="1"/>
    <col min="3312" max="3313" width="16.1640625" style="153" customWidth="1"/>
    <col min="3314" max="3314" width="18.1640625" style="153" bestFit="1" customWidth="1"/>
    <col min="3315" max="3562" width="9.33203125" style="153"/>
    <col min="3563" max="3563" width="37.1640625" style="153" customWidth="1"/>
    <col min="3564" max="3564" width="23.33203125" style="153" customWidth="1"/>
    <col min="3565" max="3565" width="17.1640625" style="153" customWidth="1"/>
    <col min="3566" max="3566" width="18.6640625" style="153" customWidth="1"/>
    <col min="3567" max="3567" width="15.33203125" style="153" customWidth="1"/>
    <col min="3568" max="3569" width="16.1640625" style="153" customWidth="1"/>
    <col min="3570" max="3570" width="18.1640625" style="153" bestFit="1" customWidth="1"/>
    <col min="3571" max="3818" width="9.33203125" style="153"/>
    <col min="3819" max="3819" width="37.1640625" style="153" customWidth="1"/>
    <col min="3820" max="3820" width="23.33203125" style="153" customWidth="1"/>
    <col min="3821" max="3821" width="17.1640625" style="153" customWidth="1"/>
    <col min="3822" max="3822" width="18.6640625" style="153" customWidth="1"/>
    <col min="3823" max="3823" width="15.33203125" style="153" customWidth="1"/>
    <col min="3824" max="3825" width="16.1640625" style="153" customWidth="1"/>
    <col min="3826" max="3826" width="18.1640625" style="153" bestFit="1" customWidth="1"/>
    <col min="3827" max="4074" width="9.33203125" style="153"/>
    <col min="4075" max="4075" width="37.1640625" style="153" customWidth="1"/>
    <col min="4076" max="4076" width="23.33203125" style="153" customWidth="1"/>
    <col min="4077" max="4077" width="17.1640625" style="153" customWidth="1"/>
    <col min="4078" max="4078" width="18.6640625" style="153" customWidth="1"/>
    <col min="4079" max="4079" width="15.33203125" style="153" customWidth="1"/>
    <col min="4080" max="4081" width="16.1640625" style="153" customWidth="1"/>
    <col min="4082" max="4082" width="18.1640625" style="153" bestFit="1" customWidth="1"/>
    <col min="4083" max="4330" width="9.33203125" style="153"/>
    <col min="4331" max="4331" width="37.1640625" style="153" customWidth="1"/>
    <col min="4332" max="4332" width="23.33203125" style="153" customWidth="1"/>
    <col min="4333" max="4333" width="17.1640625" style="153" customWidth="1"/>
    <col min="4334" max="4334" width="18.6640625" style="153" customWidth="1"/>
    <col min="4335" max="4335" width="15.33203125" style="153" customWidth="1"/>
    <col min="4336" max="4337" width="16.1640625" style="153" customWidth="1"/>
    <col min="4338" max="4338" width="18.1640625" style="153" bestFit="1" customWidth="1"/>
    <col min="4339" max="4586" width="9.33203125" style="153"/>
    <col min="4587" max="4587" width="37.1640625" style="153" customWidth="1"/>
    <col min="4588" max="4588" width="23.33203125" style="153" customWidth="1"/>
    <col min="4589" max="4589" width="17.1640625" style="153" customWidth="1"/>
    <col min="4590" max="4590" width="18.6640625" style="153" customWidth="1"/>
    <col min="4591" max="4591" width="15.33203125" style="153" customWidth="1"/>
    <col min="4592" max="4593" width="16.1640625" style="153" customWidth="1"/>
    <col min="4594" max="4594" width="18.1640625" style="153" bestFit="1" customWidth="1"/>
    <col min="4595" max="4842" width="9.33203125" style="153"/>
    <col min="4843" max="4843" width="37.1640625" style="153" customWidth="1"/>
    <col min="4844" max="4844" width="23.33203125" style="153" customWidth="1"/>
    <col min="4845" max="4845" width="17.1640625" style="153" customWidth="1"/>
    <col min="4846" max="4846" width="18.6640625" style="153" customWidth="1"/>
    <col min="4847" max="4847" width="15.33203125" style="153" customWidth="1"/>
    <col min="4848" max="4849" width="16.1640625" style="153" customWidth="1"/>
    <col min="4850" max="4850" width="18.1640625" style="153" bestFit="1" customWidth="1"/>
    <col min="4851" max="5098" width="9.33203125" style="153"/>
    <col min="5099" max="5099" width="37.1640625" style="153" customWidth="1"/>
    <col min="5100" max="5100" width="23.33203125" style="153" customWidth="1"/>
    <col min="5101" max="5101" width="17.1640625" style="153" customWidth="1"/>
    <col min="5102" max="5102" width="18.6640625" style="153" customWidth="1"/>
    <col min="5103" max="5103" width="15.33203125" style="153" customWidth="1"/>
    <col min="5104" max="5105" width="16.1640625" style="153" customWidth="1"/>
    <col min="5106" max="5106" width="18.1640625" style="153" bestFit="1" customWidth="1"/>
    <col min="5107" max="5354" width="9.33203125" style="153"/>
    <col min="5355" max="5355" width="37.1640625" style="153" customWidth="1"/>
    <col min="5356" max="5356" width="23.33203125" style="153" customWidth="1"/>
    <col min="5357" max="5357" width="17.1640625" style="153" customWidth="1"/>
    <col min="5358" max="5358" width="18.6640625" style="153" customWidth="1"/>
    <col min="5359" max="5359" width="15.33203125" style="153" customWidth="1"/>
    <col min="5360" max="5361" width="16.1640625" style="153" customWidth="1"/>
    <col min="5362" max="5362" width="18.1640625" style="153" bestFit="1" customWidth="1"/>
    <col min="5363" max="5610" width="9.33203125" style="153"/>
    <col min="5611" max="5611" width="37.1640625" style="153" customWidth="1"/>
    <col min="5612" max="5612" width="23.33203125" style="153" customWidth="1"/>
    <col min="5613" max="5613" width="17.1640625" style="153" customWidth="1"/>
    <col min="5614" max="5614" width="18.6640625" style="153" customWidth="1"/>
    <col min="5615" max="5615" width="15.33203125" style="153" customWidth="1"/>
    <col min="5616" max="5617" width="16.1640625" style="153" customWidth="1"/>
    <col min="5618" max="5618" width="18.1640625" style="153" bestFit="1" customWidth="1"/>
    <col min="5619" max="5866" width="9.33203125" style="153"/>
    <col min="5867" max="5867" width="37.1640625" style="153" customWidth="1"/>
    <col min="5868" max="5868" width="23.33203125" style="153" customWidth="1"/>
    <col min="5869" max="5869" width="17.1640625" style="153" customWidth="1"/>
    <col min="5870" max="5870" width="18.6640625" style="153" customWidth="1"/>
    <col min="5871" max="5871" width="15.33203125" style="153" customWidth="1"/>
    <col min="5872" max="5873" width="16.1640625" style="153" customWidth="1"/>
    <col min="5874" max="5874" width="18.1640625" style="153" bestFit="1" customWidth="1"/>
    <col min="5875" max="6122" width="9.33203125" style="153"/>
    <col min="6123" max="6123" width="37.1640625" style="153" customWidth="1"/>
    <col min="6124" max="6124" width="23.33203125" style="153" customWidth="1"/>
    <col min="6125" max="6125" width="17.1640625" style="153" customWidth="1"/>
    <col min="6126" max="6126" width="18.6640625" style="153" customWidth="1"/>
    <col min="6127" max="6127" width="15.33203125" style="153" customWidth="1"/>
    <col min="6128" max="6129" width="16.1640625" style="153" customWidth="1"/>
    <col min="6130" max="6130" width="18.1640625" style="153" bestFit="1" customWidth="1"/>
    <col min="6131" max="6378" width="9.33203125" style="153"/>
    <col min="6379" max="6379" width="37.1640625" style="153" customWidth="1"/>
    <col min="6380" max="6380" width="23.33203125" style="153" customWidth="1"/>
    <col min="6381" max="6381" width="17.1640625" style="153" customWidth="1"/>
    <col min="6382" max="6382" width="18.6640625" style="153" customWidth="1"/>
    <col min="6383" max="6383" width="15.33203125" style="153" customWidth="1"/>
    <col min="6384" max="6385" width="16.1640625" style="153" customWidth="1"/>
    <col min="6386" max="6386" width="18.1640625" style="153" bestFit="1" customWidth="1"/>
    <col min="6387" max="6634" width="9.33203125" style="153"/>
    <col min="6635" max="6635" width="37.1640625" style="153" customWidth="1"/>
    <col min="6636" max="6636" width="23.33203125" style="153" customWidth="1"/>
    <col min="6637" max="6637" width="17.1640625" style="153" customWidth="1"/>
    <col min="6638" max="6638" width="18.6640625" style="153" customWidth="1"/>
    <col min="6639" max="6639" width="15.33203125" style="153" customWidth="1"/>
    <col min="6640" max="6641" width="16.1640625" style="153" customWidth="1"/>
    <col min="6642" max="6642" width="18.1640625" style="153" bestFit="1" customWidth="1"/>
    <col min="6643" max="6890" width="9.33203125" style="153"/>
    <col min="6891" max="6891" width="37.1640625" style="153" customWidth="1"/>
    <col min="6892" max="6892" width="23.33203125" style="153" customWidth="1"/>
    <col min="6893" max="6893" width="17.1640625" style="153" customWidth="1"/>
    <col min="6894" max="6894" width="18.6640625" style="153" customWidth="1"/>
    <col min="6895" max="6895" width="15.33203125" style="153" customWidth="1"/>
    <col min="6896" max="6897" width="16.1640625" style="153" customWidth="1"/>
    <col min="6898" max="6898" width="18.1640625" style="153" bestFit="1" customWidth="1"/>
    <col min="6899" max="7146" width="9.33203125" style="153"/>
    <col min="7147" max="7147" width="37.1640625" style="153" customWidth="1"/>
    <col min="7148" max="7148" width="23.33203125" style="153" customWidth="1"/>
    <col min="7149" max="7149" width="17.1640625" style="153" customWidth="1"/>
    <col min="7150" max="7150" width="18.6640625" style="153" customWidth="1"/>
    <col min="7151" max="7151" width="15.33203125" style="153" customWidth="1"/>
    <col min="7152" max="7153" width="16.1640625" style="153" customWidth="1"/>
    <col min="7154" max="7154" width="18.1640625" style="153" bestFit="1" customWidth="1"/>
    <col min="7155" max="7402" width="9.33203125" style="153"/>
    <col min="7403" max="7403" width="37.1640625" style="153" customWidth="1"/>
    <col min="7404" max="7404" width="23.33203125" style="153" customWidth="1"/>
    <col min="7405" max="7405" width="17.1640625" style="153" customWidth="1"/>
    <col min="7406" max="7406" width="18.6640625" style="153" customWidth="1"/>
    <col min="7407" max="7407" width="15.33203125" style="153" customWidth="1"/>
    <col min="7408" max="7409" width="16.1640625" style="153" customWidth="1"/>
    <col min="7410" max="7410" width="18.1640625" style="153" bestFit="1" customWidth="1"/>
    <col min="7411" max="7658" width="9.33203125" style="153"/>
    <col min="7659" max="7659" width="37.1640625" style="153" customWidth="1"/>
    <col min="7660" max="7660" width="23.33203125" style="153" customWidth="1"/>
    <col min="7661" max="7661" width="17.1640625" style="153" customWidth="1"/>
    <col min="7662" max="7662" width="18.6640625" style="153" customWidth="1"/>
    <col min="7663" max="7663" width="15.33203125" style="153" customWidth="1"/>
    <col min="7664" max="7665" width="16.1640625" style="153" customWidth="1"/>
    <col min="7666" max="7666" width="18.1640625" style="153" bestFit="1" customWidth="1"/>
    <col min="7667" max="7914" width="9.33203125" style="153"/>
    <col min="7915" max="7915" width="37.1640625" style="153" customWidth="1"/>
    <col min="7916" max="7916" width="23.33203125" style="153" customWidth="1"/>
    <col min="7917" max="7917" width="17.1640625" style="153" customWidth="1"/>
    <col min="7918" max="7918" width="18.6640625" style="153" customWidth="1"/>
    <col min="7919" max="7919" width="15.33203125" style="153" customWidth="1"/>
    <col min="7920" max="7921" width="16.1640625" style="153" customWidth="1"/>
    <col min="7922" max="7922" width="18.1640625" style="153" bestFit="1" customWidth="1"/>
    <col min="7923" max="8170" width="9.33203125" style="153"/>
    <col min="8171" max="8171" width="37.1640625" style="153" customWidth="1"/>
    <col min="8172" max="8172" width="23.33203125" style="153" customWidth="1"/>
    <col min="8173" max="8173" width="17.1640625" style="153" customWidth="1"/>
    <col min="8174" max="8174" width="18.6640625" style="153" customWidth="1"/>
    <col min="8175" max="8175" width="15.33203125" style="153" customWidth="1"/>
    <col min="8176" max="8177" width="16.1640625" style="153" customWidth="1"/>
    <col min="8178" max="8178" width="18.1640625" style="153" bestFit="1" customWidth="1"/>
    <col min="8179" max="8426" width="9.33203125" style="153"/>
    <col min="8427" max="8427" width="37.1640625" style="153" customWidth="1"/>
    <col min="8428" max="8428" width="23.33203125" style="153" customWidth="1"/>
    <col min="8429" max="8429" width="17.1640625" style="153" customWidth="1"/>
    <col min="8430" max="8430" width="18.6640625" style="153" customWidth="1"/>
    <col min="8431" max="8431" width="15.33203125" style="153" customWidth="1"/>
    <col min="8432" max="8433" width="16.1640625" style="153" customWidth="1"/>
    <col min="8434" max="8434" width="18.1640625" style="153" bestFit="1" customWidth="1"/>
    <col min="8435" max="8682" width="9.33203125" style="153"/>
    <col min="8683" max="8683" width="37.1640625" style="153" customWidth="1"/>
    <col min="8684" max="8684" width="23.33203125" style="153" customWidth="1"/>
    <col min="8685" max="8685" width="17.1640625" style="153" customWidth="1"/>
    <col min="8686" max="8686" width="18.6640625" style="153" customWidth="1"/>
    <col min="8687" max="8687" width="15.33203125" style="153" customWidth="1"/>
    <col min="8688" max="8689" width="16.1640625" style="153" customWidth="1"/>
    <col min="8690" max="8690" width="18.1640625" style="153" bestFit="1" customWidth="1"/>
    <col min="8691" max="8938" width="9.33203125" style="153"/>
    <col min="8939" max="8939" width="37.1640625" style="153" customWidth="1"/>
    <col min="8940" max="8940" width="23.33203125" style="153" customWidth="1"/>
    <col min="8941" max="8941" width="17.1640625" style="153" customWidth="1"/>
    <col min="8942" max="8942" width="18.6640625" style="153" customWidth="1"/>
    <col min="8943" max="8943" width="15.33203125" style="153" customWidth="1"/>
    <col min="8944" max="8945" width="16.1640625" style="153" customWidth="1"/>
    <col min="8946" max="8946" width="18.1640625" style="153" bestFit="1" customWidth="1"/>
    <col min="8947" max="9194" width="9.33203125" style="153"/>
    <col min="9195" max="9195" width="37.1640625" style="153" customWidth="1"/>
    <col min="9196" max="9196" width="23.33203125" style="153" customWidth="1"/>
    <col min="9197" max="9197" width="17.1640625" style="153" customWidth="1"/>
    <col min="9198" max="9198" width="18.6640625" style="153" customWidth="1"/>
    <col min="9199" max="9199" width="15.33203125" style="153" customWidth="1"/>
    <col min="9200" max="9201" width="16.1640625" style="153" customWidth="1"/>
    <col min="9202" max="9202" width="18.1640625" style="153" bestFit="1" customWidth="1"/>
    <col min="9203" max="9450" width="9.33203125" style="153"/>
    <col min="9451" max="9451" width="37.1640625" style="153" customWidth="1"/>
    <col min="9452" max="9452" width="23.33203125" style="153" customWidth="1"/>
    <col min="9453" max="9453" width="17.1640625" style="153" customWidth="1"/>
    <col min="9454" max="9454" width="18.6640625" style="153" customWidth="1"/>
    <col min="9455" max="9455" width="15.33203125" style="153" customWidth="1"/>
    <col min="9456" max="9457" width="16.1640625" style="153" customWidth="1"/>
    <col min="9458" max="9458" width="18.1640625" style="153" bestFit="1" customWidth="1"/>
    <col min="9459" max="9706" width="9.33203125" style="153"/>
    <col min="9707" max="9707" width="37.1640625" style="153" customWidth="1"/>
    <col min="9708" max="9708" width="23.33203125" style="153" customWidth="1"/>
    <col min="9709" max="9709" width="17.1640625" style="153" customWidth="1"/>
    <col min="9710" max="9710" width="18.6640625" style="153" customWidth="1"/>
    <col min="9711" max="9711" width="15.33203125" style="153" customWidth="1"/>
    <col min="9712" max="9713" width="16.1640625" style="153" customWidth="1"/>
    <col min="9714" max="9714" width="18.1640625" style="153" bestFit="1" customWidth="1"/>
    <col min="9715" max="9962" width="9.33203125" style="153"/>
    <col min="9963" max="9963" width="37.1640625" style="153" customWidth="1"/>
    <col min="9964" max="9964" width="23.33203125" style="153" customWidth="1"/>
    <col min="9965" max="9965" width="17.1640625" style="153" customWidth="1"/>
    <col min="9966" max="9966" width="18.6640625" style="153" customWidth="1"/>
    <col min="9967" max="9967" width="15.33203125" style="153" customWidth="1"/>
    <col min="9968" max="9969" width="16.1640625" style="153" customWidth="1"/>
    <col min="9970" max="9970" width="18.1640625" style="153" bestFit="1" customWidth="1"/>
    <col min="9971" max="10218" width="9.33203125" style="153"/>
    <col min="10219" max="10219" width="37.1640625" style="153" customWidth="1"/>
    <col min="10220" max="10220" width="23.33203125" style="153" customWidth="1"/>
    <col min="10221" max="10221" width="17.1640625" style="153" customWidth="1"/>
    <col min="10222" max="10222" width="18.6640625" style="153" customWidth="1"/>
    <col min="10223" max="10223" width="15.33203125" style="153" customWidth="1"/>
    <col min="10224" max="10225" width="16.1640625" style="153" customWidth="1"/>
    <col min="10226" max="10226" width="18.1640625" style="153" bestFit="1" customWidth="1"/>
    <col min="10227" max="10474" width="9.33203125" style="153"/>
    <col min="10475" max="10475" width="37.1640625" style="153" customWidth="1"/>
    <col min="10476" max="10476" width="23.33203125" style="153" customWidth="1"/>
    <col min="10477" max="10477" width="17.1640625" style="153" customWidth="1"/>
    <col min="10478" max="10478" width="18.6640625" style="153" customWidth="1"/>
    <col min="10479" max="10479" width="15.33203125" style="153" customWidth="1"/>
    <col min="10480" max="10481" width="16.1640625" style="153" customWidth="1"/>
    <col min="10482" max="10482" width="18.1640625" style="153" bestFit="1" customWidth="1"/>
    <col min="10483" max="10730" width="9.33203125" style="153"/>
    <col min="10731" max="10731" width="37.1640625" style="153" customWidth="1"/>
    <col min="10732" max="10732" width="23.33203125" style="153" customWidth="1"/>
    <col min="10733" max="10733" width="17.1640625" style="153" customWidth="1"/>
    <col min="10734" max="10734" width="18.6640625" style="153" customWidth="1"/>
    <col min="10735" max="10735" width="15.33203125" style="153" customWidth="1"/>
    <col min="10736" max="10737" width="16.1640625" style="153" customWidth="1"/>
    <col min="10738" max="10738" width="18.1640625" style="153" bestFit="1" customWidth="1"/>
    <col min="10739" max="10986" width="9.33203125" style="153"/>
    <col min="10987" max="10987" width="37.1640625" style="153" customWidth="1"/>
    <col min="10988" max="10988" width="23.33203125" style="153" customWidth="1"/>
    <col min="10989" max="10989" width="17.1640625" style="153" customWidth="1"/>
    <col min="10990" max="10990" width="18.6640625" style="153" customWidth="1"/>
    <col min="10991" max="10991" width="15.33203125" style="153" customWidth="1"/>
    <col min="10992" max="10993" width="16.1640625" style="153" customWidth="1"/>
    <col min="10994" max="10994" width="18.1640625" style="153" bestFit="1" customWidth="1"/>
    <col min="10995" max="11242" width="9.33203125" style="153"/>
    <col min="11243" max="11243" width="37.1640625" style="153" customWidth="1"/>
    <col min="11244" max="11244" width="23.33203125" style="153" customWidth="1"/>
    <col min="11245" max="11245" width="17.1640625" style="153" customWidth="1"/>
    <col min="11246" max="11246" width="18.6640625" style="153" customWidth="1"/>
    <col min="11247" max="11247" width="15.33203125" style="153" customWidth="1"/>
    <col min="11248" max="11249" width="16.1640625" style="153" customWidth="1"/>
    <col min="11250" max="11250" width="18.1640625" style="153" bestFit="1" customWidth="1"/>
    <col min="11251" max="11498" width="9.33203125" style="153"/>
    <col min="11499" max="11499" width="37.1640625" style="153" customWidth="1"/>
    <col min="11500" max="11500" width="23.33203125" style="153" customWidth="1"/>
    <col min="11501" max="11501" width="17.1640625" style="153" customWidth="1"/>
    <col min="11502" max="11502" width="18.6640625" style="153" customWidth="1"/>
    <col min="11503" max="11503" width="15.33203125" style="153" customWidth="1"/>
    <col min="11504" max="11505" width="16.1640625" style="153" customWidth="1"/>
    <col min="11506" max="11506" width="18.1640625" style="153" bestFit="1" customWidth="1"/>
    <col min="11507" max="11754" width="9.33203125" style="153"/>
    <col min="11755" max="11755" width="37.1640625" style="153" customWidth="1"/>
    <col min="11756" max="11756" width="23.33203125" style="153" customWidth="1"/>
    <col min="11757" max="11757" width="17.1640625" style="153" customWidth="1"/>
    <col min="11758" max="11758" width="18.6640625" style="153" customWidth="1"/>
    <col min="11759" max="11759" width="15.33203125" style="153" customWidth="1"/>
    <col min="11760" max="11761" width="16.1640625" style="153" customWidth="1"/>
    <col min="11762" max="11762" width="18.1640625" style="153" bestFit="1" customWidth="1"/>
    <col min="11763" max="12010" width="9.33203125" style="153"/>
    <col min="12011" max="12011" width="37.1640625" style="153" customWidth="1"/>
    <col min="12012" max="12012" width="23.33203125" style="153" customWidth="1"/>
    <col min="12013" max="12013" width="17.1640625" style="153" customWidth="1"/>
    <col min="12014" max="12014" width="18.6640625" style="153" customWidth="1"/>
    <col min="12015" max="12015" width="15.33203125" style="153" customWidth="1"/>
    <col min="12016" max="12017" width="16.1640625" style="153" customWidth="1"/>
    <col min="12018" max="12018" width="18.1640625" style="153" bestFit="1" customWidth="1"/>
    <col min="12019" max="12266" width="9.33203125" style="153"/>
    <col min="12267" max="12267" width="37.1640625" style="153" customWidth="1"/>
    <col min="12268" max="12268" width="23.33203125" style="153" customWidth="1"/>
    <col min="12269" max="12269" width="17.1640625" style="153" customWidth="1"/>
    <col min="12270" max="12270" width="18.6640625" style="153" customWidth="1"/>
    <col min="12271" max="12271" width="15.33203125" style="153" customWidth="1"/>
    <col min="12272" max="12273" width="16.1640625" style="153" customWidth="1"/>
    <col min="12274" max="12274" width="18.1640625" style="153" bestFit="1" customWidth="1"/>
    <col min="12275" max="12522" width="9.33203125" style="153"/>
    <col min="12523" max="12523" width="37.1640625" style="153" customWidth="1"/>
    <col min="12524" max="12524" width="23.33203125" style="153" customWidth="1"/>
    <col min="12525" max="12525" width="17.1640625" style="153" customWidth="1"/>
    <col min="12526" max="12526" width="18.6640625" style="153" customWidth="1"/>
    <col min="12527" max="12527" width="15.33203125" style="153" customWidth="1"/>
    <col min="12528" max="12529" width="16.1640625" style="153" customWidth="1"/>
    <col min="12530" max="12530" width="18.1640625" style="153" bestFit="1" customWidth="1"/>
    <col min="12531" max="12778" width="9.33203125" style="153"/>
    <col min="12779" max="12779" width="37.1640625" style="153" customWidth="1"/>
    <col min="12780" max="12780" width="23.33203125" style="153" customWidth="1"/>
    <col min="12781" max="12781" width="17.1640625" style="153" customWidth="1"/>
    <col min="12782" max="12782" width="18.6640625" style="153" customWidth="1"/>
    <col min="12783" max="12783" width="15.33203125" style="153" customWidth="1"/>
    <col min="12784" max="12785" width="16.1640625" style="153" customWidth="1"/>
    <col min="12786" max="12786" width="18.1640625" style="153" bestFit="1" customWidth="1"/>
    <col min="12787" max="13034" width="9.33203125" style="153"/>
    <col min="13035" max="13035" width="37.1640625" style="153" customWidth="1"/>
    <col min="13036" max="13036" width="23.33203125" style="153" customWidth="1"/>
    <col min="13037" max="13037" width="17.1640625" style="153" customWidth="1"/>
    <col min="13038" max="13038" width="18.6640625" style="153" customWidth="1"/>
    <col min="13039" max="13039" width="15.33203125" style="153" customWidth="1"/>
    <col min="13040" max="13041" width="16.1640625" style="153" customWidth="1"/>
    <col min="13042" max="13042" width="18.1640625" style="153" bestFit="1" customWidth="1"/>
    <col min="13043" max="13290" width="9.33203125" style="153"/>
    <col min="13291" max="13291" width="37.1640625" style="153" customWidth="1"/>
    <col min="13292" max="13292" width="23.33203125" style="153" customWidth="1"/>
    <col min="13293" max="13293" width="17.1640625" style="153" customWidth="1"/>
    <col min="13294" max="13294" width="18.6640625" style="153" customWidth="1"/>
    <col min="13295" max="13295" width="15.33203125" style="153" customWidth="1"/>
    <col min="13296" max="13297" width="16.1640625" style="153" customWidth="1"/>
    <col min="13298" max="13298" width="18.1640625" style="153" bestFit="1" customWidth="1"/>
    <col min="13299" max="13546" width="9.33203125" style="153"/>
    <col min="13547" max="13547" width="37.1640625" style="153" customWidth="1"/>
    <col min="13548" max="13548" width="23.33203125" style="153" customWidth="1"/>
    <col min="13549" max="13549" width="17.1640625" style="153" customWidth="1"/>
    <col min="13550" max="13550" width="18.6640625" style="153" customWidth="1"/>
    <col min="13551" max="13551" width="15.33203125" style="153" customWidth="1"/>
    <col min="13552" max="13553" width="16.1640625" style="153" customWidth="1"/>
    <col min="13554" max="13554" width="18.1640625" style="153" bestFit="1" customWidth="1"/>
    <col min="13555" max="13802" width="9.33203125" style="153"/>
    <col min="13803" max="13803" width="37.1640625" style="153" customWidth="1"/>
    <col min="13804" max="13804" width="23.33203125" style="153" customWidth="1"/>
    <col min="13805" max="13805" width="17.1640625" style="153" customWidth="1"/>
    <col min="13806" max="13806" width="18.6640625" style="153" customWidth="1"/>
    <col min="13807" max="13807" width="15.33203125" style="153" customWidth="1"/>
    <col min="13808" max="13809" width="16.1640625" style="153" customWidth="1"/>
    <col min="13810" max="13810" width="18.1640625" style="153" bestFit="1" customWidth="1"/>
    <col min="13811" max="14058" width="9.33203125" style="153"/>
    <col min="14059" max="14059" width="37.1640625" style="153" customWidth="1"/>
    <col min="14060" max="14060" width="23.33203125" style="153" customWidth="1"/>
    <col min="14061" max="14061" width="17.1640625" style="153" customWidth="1"/>
    <col min="14062" max="14062" width="18.6640625" style="153" customWidth="1"/>
    <col min="14063" max="14063" width="15.33203125" style="153" customWidth="1"/>
    <col min="14064" max="14065" width="16.1640625" style="153" customWidth="1"/>
    <col min="14066" max="14066" width="18.1640625" style="153" bestFit="1" customWidth="1"/>
    <col min="14067" max="14314" width="9.33203125" style="153"/>
    <col min="14315" max="14315" width="37.1640625" style="153" customWidth="1"/>
    <col min="14316" max="14316" width="23.33203125" style="153" customWidth="1"/>
    <col min="14317" max="14317" width="17.1640625" style="153" customWidth="1"/>
    <col min="14318" max="14318" width="18.6640625" style="153" customWidth="1"/>
    <col min="14319" max="14319" width="15.33203125" style="153" customWidth="1"/>
    <col min="14320" max="14321" width="16.1640625" style="153" customWidth="1"/>
    <col min="14322" max="14322" width="18.1640625" style="153" bestFit="1" customWidth="1"/>
    <col min="14323" max="14570" width="9.33203125" style="153"/>
    <col min="14571" max="14571" width="37.1640625" style="153" customWidth="1"/>
    <col min="14572" max="14572" width="23.33203125" style="153" customWidth="1"/>
    <col min="14573" max="14573" width="17.1640625" style="153" customWidth="1"/>
    <col min="14574" max="14574" width="18.6640625" style="153" customWidth="1"/>
    <col min="14575" max="14575" width="15.33203125" style="153" customWidth="1"/>
    <col min="14576" max="14577" width="16.1640625" style="153" customWidth="1"/>
    <col min="14578" max="14578" width="18.1640625" style="153" bestFit="1" customWidth="1"/>
    <col min="14579" max="14826" width="9.33203125" style="153"/>
    <col min="14827" max="14827" width="37.1640625" style="153" customWidth="1"/>
    <col min="14828" max="14828" width="23.33203125" style="153" customWidth="1"/>
    <col min="14829" max="14829" width="17.1640625" style="153" customWidth="1"/>
    <col min="14830" max="14830" width="18.6640625" style="153" customWidth="1"/>
    <col min="14831" max="14831" width="15.33203125" style="153" customWidth="1"/>
    <col min="14832" max="14833" width="16.1640625" style="153" customWidth="1"/>
    <col min="14834" max="14834" width="18.1640625" style="153" bestFit="1" customWidth="1"/>
    <col min="14835" max="15082" width="9.33203125" style="153"/>
    <col min="15083" max="15083" width="37.1640625" style="153" customWidth="1"/>
    <col min="15084" max="15084" width="23.33203125" style="153" customWidth="1"/>
    <col min="15085" max="15085" width="17.1640625" style="153" customWidth="1"/>
    <col min="15086" max="15086" width="18.6640625" style="153" customWidth="1"/>
    <col min="15087" max="15087" width="15.33203125" style="153" customWidth="1"/>
    <col min="15088" max="15089" width="16.1640625" style="153" customWidth="1"/>
    <col min="15090" max="15090" width="18.1640625" style="153" bestFit="1" customWidth="1"/>
    <col min="15091" max="15338" width="9.33203125" style="153"/>
    <col min="15339" max="15339" width="37.1640625" style="153" customWidth="1"/>
    <col min="15340" max="15340" width="23.33203125" style="153" customWidth="1"/>
    <col min="15341" max="15341" width="17.1640625" style="153" customWidth="1"/>
    <col min="15342" max="15342" width="18.6640625" style="153" customWidth="1"/>
    <col min="15343" max="15343" width="15.33203125" style="153" customWidth="1"/>
    <col min="15344" max="15345" width="16.1640625" style="153" customWidth="1"/>
    <col min="15346" max="15346" width="18.1640625" style="153" bestFit="1" customWidth="1"/>
    <col min="15347" max="15594" width="9.33203125" style="153"/>
    <col min="15595" max="15595" width="37.1640625" style="153" customWidth="1"/>
    <col min="15596" max="15596" width="23.33203125" style="153" customWidth="1"/>
    <col min="15597" max="15597" width="17.1640625" style="153" customWidth="1"/>
    <col min="15598" max="15598" width="18.6640625" style="153" customWidth="1"/>
    <col min="15599" max="15599" width="15.33203125" style="153" customWidth="1"/>
    <col min="15600" max="15601" width="16.1640625" style="153" customWidth="1"/>
    <col min="15602" max="15602" width="18.1640625" style="153" bestFit="1" customWidth="1"/>
    <col min="15603" max="15850" width="9.33203125" style="153"/>
    <col min="15851" max="15851" width="37.1640625" style="153" customWidth="1"/>
    <col min="15852" max="15852" width="23.33203125" style="153" customWidth="1"/>
    <col min="15853" max="15853" width="17.1640625" style="153" customWidth="1"/>
    <col min="15854" max="15854" width="18.6640625" style="153" customWidth="1"/>
    <col min="15855" max="15855" width="15.33203125" style="153" customWidth="1"/>
    <col min="15856" max="15857" width="16.1640625" style="153" customWidth="1"/>
    <col min="15858" max="15858" width="18.1640625" style="153" bestFit="1" customWidth="1"/>
    <col min="15859" max="16106" width="9.33203125" style="153"/>
    <col min="16107" max="16107" width="37.1640625" style="153" customWidth="1"/>
    <col min="16108" max="16108" width="23.33203125" style="153" customWidth="1"/>
    <col min="16109" max="16109" width="17.1640625" style="153" customWidth="1"/>
    <col min="16110" max="16110" width="18.6640625" style="153" customWidth="1"/>
    <col min="16111" max="16111" width="15.33203125" style="153" customWidth="1"/>
    <col min="16112" max="16113" width="16.1640625" style="153" customWidth="1"/>
    <col min="16114" max="16114" width="18.1640625" style="153" bestFit="1" customWidth="1"/>
    <col min="16115" max="16384" width="9.33203125" style="153"/>
  </cols>
  <sheetData>
    <row r="1" spans="1:12">
      <c r="A1" s="299" t="s">
        <v>3303</v>
      </c>
    </row>
    <row r="2" spans="1:12">
      <c r="A2" s="299" t="s">
        <v>3288</v>
      </c>
    </row>
    <row r="5" spans="1:12" ht="15.75">
      <c r="A5" s="147" t="s">
        <v>1162</v>
      </c>
      <c r="B5" s="147"/>
      <c r="C5" s="148"/>
      <c r="D5" s="149"/>
      <c r="E5" s="149"/>
      <c r="F5" s="150"/>
      <c r="G5" s="151"/>
      <c r="H5" s="152"/>
      <c r="I5" s="152"/>
    </row>
    <row r="6" spans="1:12" ht="15.75">
      <c r="A6" s="147" t="s">
        <v>1163</v>
      </c>
      <c r="B6" s="147"/>
      <c r="C6" s="148"/>
      <c r="D6" s="149"/>
      <c r="E6" s="149"/>
      <c r="G6" s="154"/>
      <c r="H6" s="155"/>
      <c r="I6" s="154"/>
      <c r="J6" s="155"/>
    </row>
    <row r="7" spans="1:12" ht="15.75">
      <c r="A7" s="156" t="s">
        <v>1164</v>
      </c>
      <c r="B7" s="156"/>
      <c r="C7" s="157"/>
      <c r="D7" s="149"/>
      <c r="E7" s="149"/>
      <c r="F7" s="158"/>
      <c r="G7" s="159"/>
      <c r="H7" s="159"/>
      <c r="I7" s="159"/>
      <c r="J7" s="159"/>
    </row>
    <row r="8" spans="1:12" ht="16.5" thickBot="1">
      <c r="A8" s="156"/>
      <c r="B8" s="156"/>
      <c r="C8" s="157"/>
      <c r="D8" s="149"/>
      <c r="E8" s="149"/>
      <c r="F8" s="160"/>
      <c r="G8" s="161"/>
      <c r="H8" s="161"/>
      <c r="I8" s="161"/>
      <c r="J8" s="161"/>
    </row>
    <row r="9" spans="1:12" ht="15.75">
      <c r="A9" s="162">
        <v>2015</v>
      </c>
      <c r="B9" s="163"/>
      <c r="C9" s="164"/>
      <c r="D9" s="165"/>
      <c r="E9" s="165"/>
      <c r="F9" s="165" t="s">
        <v>1165</v>
      </c>
      <c r="G9" s="165"/>
      <c r="H9" s="165"/>
      <c r="I9" s="165"/>
    </row>
    <row r="10" spans="1:12">
      <c r="A10" s="166" t="s">
        <v>1166</v>
      </c>
      <c r="B10" s="166" t="s">
        <v>1167</v>
      </c>
      <c r="C10" s="167" t="s">
        <v>1168</v>
      </c>
      <c r="D10" s="168"/>
      <c r="E10" s="168"/>
      <c r="F10" s="169" t="s">
        <v>1169</v>
      </c>
      <c r="G10" s="169" t="s">
        <v>1170</v>
      </c>
      <c r="H10" s="169" t="s">
        <v>1171</v>
      </c>
      <c r="I10" s="169"/>
    </row>
    <row r="11" spans="1:12" ht="13.5" thickBot="1">
      <c r="A11" s="170"/>
      <c r="B11" s="171" t="s">
        <v>1172</v>
      </c>
      <c r="C11" s="172" t="s">
        <v>1173</v>
      </c>
      <c r="D11" s="173" t="s">
        <v>1174</v>
      </c>
      <c r="E11" s="173"/>
      <c r="F11" s="173" t="s">
        <v>1175</v>
      </c>
      <c r="G11" s="173" t="s">
        <v>1176</v>
      </c>
      <c r="H11" s="173" t="s">
        <v>1176</v>
      </c>
      <c r="I11" s="173" t="s">
        <v>128</v>
      </c>
    </row>
    <row r="12" spans="1:12">
      <c r="A12" s="174"/>
      <c r="B12" s="174"/>
      <c r="C12" s="148"/>
      <c r="D12" s="174"/>
      <c r="E12" s="174"/>
      <c r="F12" s="175"/>
      <c r="G12" s="174"/>
      <c r="H12" s="174"/>
      <c r="I12" s="174"/>
    </row>
    <row r="13" spans="1:12" ht="13.5" thickBot="1">
      <c r="A13" s="176" t="s">
        <v>1177</v>
      </c>
      <c r="B13" s="176"/>
      <c r="C13" s="177">
        <v>1229324363</v>
      </c>
      <c r="D13" s="178" t="s">
        <v>1178</v>
      </c>
      <c r="E13" s="179"/>
      <c r="F13" s="177">
        <v>-85471505</v>
      </c>
      <c r="G13" s="178" t="s">
        <v>1179</v>
      </c>
      <c r="H13" s="180"/>
      <c r="I13" s="174"/>
      <c r="K13" s="181" t="s">
        <v>1178</v>
      </c>
      <c r="L13" s="153" t="s">
        <v>1180</v>
      </c>
    </row>
    <row r="14" spans="1:12">
      <c r="A14" s="176"/>
      <c r="B14" s="176"/>
      <c r="C14" s="182"/>
      <c r="D14" s="183"/>
      <c r="E14" s="183"/>
      <c r="F14" s="184"/>
      <c r="G14" s="185"/>
      <c r="H14" s="174"/>
      <c r="I14" s="174"/>
      <c r="K14" s="181" t="s">
        <v>1179</v>
      </c>
      <c r="L14" s="153" t="s">
        <v>1181</v>
      </c>
    </row>
    <row r="15" spans="1:12">
      <c r="A15" s="176" t="s">
        <v>1182</v>
      </c>
      <c r="B15" s="176" t="s">
        <v>1183</v>
      </c>
      <c r="C15" s="182">
        <v>778027415</v>
      </c>
      <c r="D15" s="186">
        <f>C15/C13</f>
        <v>0.63289025941154309</v>
      </c>
      <c r="E15" s="186"/>
      <c r="F15" s="182">
        <f>F13*D15</f>
        <v>-54094082.971744999</v>
      </c>
      <c r="G15" s="187">
        <f>ROUND(F15-H15*11,0)</f>
        <v>-4507843</v>
      </c>
      <c r="H15" s="148">
        <f>ROUND(+F15/12,0)</f>
        <v>-4507840</v>
      </c>
      <c r="I15" s="188">
        <f>G15+H15*11</f>
        <v>-54094083</v>
      </c>
      <c r="K15" s="181" t="s">
        <v>1184</v>
      </c>
      <c r="L15" s="153" t="s">
        <v>1185</v>
      </c>
    </row>
    <row r="16" spans="1:12">
      <c r="A16" s="176" t="s">
        <v>1186</v>
      </c>
      <c r="B16" s="176" t="s">
        <v>1187</v>
      </c>
      <c r="C16" s="182">
        <v>10439624</v>
      </c>
      <c r="D16" s="186">
        <f>C16/C13</f>
        <v>8.4921639188240833E-3</v>
      </c>
      <c r="E16" s="186"/>
      <c r="F16" s="182">
        <f>F13*D16</f>
        <v>-725838.03084859217</v>
      </c>
      <c r="G16" s="187">
        <f>ROUND(F16-H16*11,0)</f>
        <v>-60481</v>
      </c>
      <c r="H16" s="148">
        <f>ROUND(+F16/12,0)</f>
        <v>-60487</v>
      </c>
      <c r="I16" s="188">
        <f>G16+H16*11</f>
        <v>-725838</v>
      </c>
      <c r="K16" s="181" t="s">
        <v>1188</v>
      </c>
      <c r="L16" s="153" t="s">
        <v>1189</v>
      </c>
    </row>
    <row r="17" spans="1:9">
      <c r="A17" s="176" t="s">
        <v>1190</v>
      </c>
      <c r="B17" s="176" t="s">
        <v>1187</v>
      </c>
      <c r="C17" s="182">
        <v>2357228</v>
      </c>
      <c r="D17" s="186">
        <f>C17/C13</f>
        <v>1.9174988074323229E-3</v>
      </c>
      <c r="E17" s="186"/>
      <c r="F17" s="182">
        <f>F13*D17</f>
        <v>-163891.50890694582</v>
      </c>
      <c r="G17" s="187">
        <f>ROUND(F17-H17*11,0)</f>
        <v>-13654</v>
      </c>
      <c r="H17" s="148">
        <f>ROUND(+F17/12,0)</f>
        <v>-13658</v>
      </c>
      <c r="I17" s="188">
        <f>G17+H17*11</f>
        <v>-163892</v>
      </c>
    </row>
    <row r="18" spans="1:9">
      <c r="A18" s="176" t="s">
        <v>1191</v>
      </c>
      <c r="B18" s="176"/>
      <c r="C18" s="182"/>
      <c r="D18" s="186"/>
      <c r="E18" s="186"/>
      <c r="F18" s="182"/>
      <c r="G18" s="187"/>
      <c r="H18" s="148"/>
      <c r="I18" s="188"/>
    </row>
    <row r="19" spans="1:9">
      <c r="A19" s="176" t="s">
        <v>1192</v>
      </c>
      <c r="B19" s="176" t="s">
        <v>1193</v>
      </c>
      <c r="C19" s="182">
        <v>222716</v>
      </c>
      <c r="D19" s="186">
        <f>C19/C13</f>
        <v>1.8116943477512453E-4</v>
      </c>
      <c r="E19" s="186"/>
      <c r="F19" s="182">
        <f>D19*F13</f>
        <v>-15484.824250229231</v>
      </c>
      <c r="G19" s="187">
        <f t="shared" ref="G19:G25" si="0">ROUND(F19-H19*11,0)</f>
        <v>-1295</v>
      </c>
      <c r="H19" s="148">
        <f t="shared" ref="H19:H25" si="1">ROUND(+F19/12,0)</f>
        <v>-1290</v>
      </c>
      <c r="I19" s="189">
        <f>G19+H19*11</f>
        <v>-15485</v>
      </c>
    </row>
    <row r="20" spans="1:9">
      <c r="A20" s="176" t="s">
        <v>1194</v>
      </c>
      <c r="B20" s="176" t="s">
        <v>1195</v>
      </c>
      <c r="C20" s="182">
        <v>2010714</v>
      </c>
      <c r="D20" s="186">
        <f>C20/C13</f>
        <v>1.6356252755726115E-3</v>
      </c>
      <c r="E20" s="186"/>
      <c r="F20" s="182">
        <f>F13*D20</f>
        <v>-139799.35391923084</v>
      </c>
      <c r="G20" s="187">
        <f t="shared" si="0"/>
        <v>-11649</v>
      </c>
      <c r="H20" s="148">
        <f t="shared" si="1"/>
        <v>-11650</v>
      </c>
      <c r="I20" s="189">
        <f t="shared" ref="I20:I25" si="2">G20+H20*11</f>
        <v>-139799</v>
      </c>
    </row>
    <row r="21" spans="1:9">
      <c r="A21" s="190" t="s">
        <v>1196</v>
      </c>
      <c r="B21" s="190" t="s">
        <v>1197</v>
      </c>
      <c r="C21" s="182">
        <f>580089+3574594</f>
        <v>4154683</v>
      </c>
      <c r="D21" s="186">
        <f>C21/C13</f>
        <v>3.3796474917824433E-3</v>
      </c>
      <c r="E21" s="186"/>
      <c r="F21" s="182">
        <f>F13*D21</f>
        <v>-288863.55749212054</v>
      </c>
      <c r="G21" s="187">
        <f t="shared" si="0"/>
        <v>-24072</v>
      </c>
      <c r="H21" s="148">
        <f t="shared" si="1"/>
        <v>-24072</v>
      </c>
      <c r="I21" s="189">
        <f t="shared" si="2"/>
        <v>-288864</v>
      </c>
    </row>
    <row r="22" spans="1:9">
      <c r="A22" s="176" t="s">
        <v>1198</v>
      </c>
      <c r="B22" s="176" t="s">
        <v>1199</v>
      </c>
      <c r="C22" s="191">
        <v>405967532</v>
      </c>
      <c r="D22" s="192">
        <f>C22/C13</f>
        <v>0.33023630232894036</v>
      </c>
      <c r="E22" s="192"/>
      <c r="F22" s="191">
        <f>F13*D22</f>
        <v>-28225793.765689537</v>
      </c>
      <c r="G22" s="187">
        <f t="shared" si="0"/>
        <v>-2352155</v>
      </c>
      <c r="H22" s="148">
        <f t="shared" si="1"/>
        <v>-2352149</v>
      </c>
      <c r="I22" s="189">
        <f t="shared" si="2"/>
        <v>-28225794</v>
      </c>
    </row>
    <row r="23" spans="1:9">
      <c r="A23" s="176" t="s">
        <v>1200</v>
      </c>
      <c r="B23" s="176" t="s">
        <v>1201</v>
      </c>
      <c r="C23" s="191">
        <v>4040985</v>
      </c>
      <c r="D23" s="192">
        <f>C23/C13</f>
        <v>3.2871592897894923E-3</v>
      </c>
      <c r="E23" s="192"/>
      <c r="F23" s="191">
        <f>F13*D23</f>
        <v>-280958.45167303906</v>
      </c>
      <c r="G23" s="187">
        <f t="shared" si="0"/>
        <v>-23415</v>
      </c>
      <c r="H23" s="148">
        <f t="shared" si="1"/>
        <v>-23413</v>
      </c>
      <c r="I23" s="189">
        <f t="shared" si="2"/>
        <v>-280958</v>
      </c>
    </row>
    <row r="24" spans="1:9">
      <c r="A24" s="176" t="s">
        <v>1202</v>
      </c>
      <c r="B24" s="176" t="s">
        <v>1203</v>
      </c>
      <c r="C24" s="191">
        <v>16097194</v>
      </c>
      <c r="D24" s="192">
        <f>C24/C13</f>
        <v>1.309434229442665E-2</v>
      </c>
      <c r="E24" s="192"/>
      <c r="F24" s="191">
        <f>F13*D24</f>
        <v>-1119193.1428897989</v>
      </c>
      <c r="G24" s="187">
        <f t="shared" si="0"/>
        <v>-93267</v>
      </c>
      <c r="H24" s="193">
        <f t="shared" si="1"/>
        <v>-93266</v>
      </c>
      <c r="I24" s="189">
        <f t="shared" si="2"/>
        <v>-1119193</v>
      </c>
    </row>
    <row r="25" spans="1:9">
      <c r="A25" s="176" t="s">
        <v>1204</v>
      </c>
      <c r="B25" s="176" t="s">
        <v>1205</v>
      </c>
      <c r="C25" s="194">
        <v>6006272</v>
      </c>
      <c r="D25" s="195">
        <f>C25/C13</f>
        <v>4.8858317469138131E-3</v>
      </c>
      <c r="E25" s="195"/>
      <c r="F25" s="196">
        <f>F13*D25</f>
        <v>-417599.3925855027</v>
      </c>
      <c r="G25" s="196">
        <f t="shared" si="0"/>
        <v>-34799</v>
      </c>
      <c r="H25" s="196">
        <f t="shared" si="1"/>
        <v>-34800</v>
      </c>
      <c r="I25" s="196">
        <f t="shared" si="2"/>
        <v>-417599</v>
      </c>
    </row>
    <row r="26" spans="1:9">
      <c r="A26" s="176" t="s">
        <v>1206</v>
      </c>
      <c r="B26" s="176"/>
      <c r="C26" s="193">
        <f>SUM(C19:C25)</f>
        <v>438500096</v>
      </c>
      <c r="D26" s="197">
        <f>SUM(D19:D25)</f>
        <v>0.35670007786220048</v>
      </c>
      <c r="E26" s="197"/>
      <c r="F26" s="193">
        <f>SUM(F19:F25)</f>
        <v>-30487692.488499455</v>
      </c>
      <c r="G26" s="193">
        <f>SUM(G19:G25)</f>
        <v>-2540652</v>
      </c>
      <c r="H26" s="193">
        <f>SUM(H19:H25)</f>
        <v>-2540640</v>
      </c>
      <c r="I26" s="193">
        <f>SUM(I19:I25)</f>
        <v>-30487692</v>
      </c>
    </row>
    <row r="27" spans="1:9">
      <c r="A27" s="176"/>
      <c r="B27" s="176"/>
      <c r="C27" s="193"/>
      <c r="D27" s="198"/>
      <c r="E27" s="198"/>
      <c r="F27" s="193"/>
      <c r="G27" s="199"/>
      <c r="H27" s="148"/>
      <c r="I27" s="189"/>
    </row>
    <row r="28" spans="1:9">
      <c r="A28" s="176"/>
      <c r="B28" s="176"/>
      <c r="C28" s="196"/>
      <c r="D28" s="195"/>
      <c r="E28" s="195"/>
      <c r="F28" s="196"/>
      <c r="G28" s="200"/>
      <c r="H28" s="196"/>
      <c r="I28" s="201"/>
    </row>
    <row r="29" spans="1:9">
      <c r="A29" s="176" t="s">
        <v>1207</v>
      </c>
      <c r="B29" s="176"/>
      <c r="C29" s="193">
        <f>SUM(C15:C25)</f>
        <v>1229324363</v>
      </c>
      <c r="D29" s="202">
        <f>SUM(D15:D25)</f>
        <v>1</v>
      </c>
      <c r="E29" s="202"/>
      <c r="F29" s="193">
        <f>SUM(F15:F25)</f>
        <v>-85471505</v>
      </c>
      <c r="G29" s="193">
        <f>SUM(G15:G25)</f>
        <v>-7122630</v>
      </c>
      <c r="H29" s="193">
        <f>SUM(H15:H25)</f>
        <v>-7122625</v>
      </c>
      <c r="I29" s="199">
        <f>SUM(I15:I25)</f>
        <v>-85471505</v>
      </c>
    </row>
    <row r="30" spans="1:9">
      <c r="A30" s="176"/>
      <c r="B30" s="176"/>
      <c r="C30" s="148"/>
      <c r="D30" s="174"/>
      <c r="E30" s="174"/>
      <c r="F30" s="148"/>
      <c r="G30" s="174"/>
      <c r="H30" s="174"/>
      <c r="I30" s="203">
        <f>F29-I29</f>
        <v>0</v>
      </c>
    </row>
    <row r="31" spans="1:9">
      <c r="A31" s="190" t="s">
        <v>1208</v>
      </c>
      <c r="B31" s="190"/>
      <c r="C31" s="182"/>
      <c r="D31" s="204">
        <f>D15+D16</f>
        <v>0.64138242333036721</v>
      </c>
      <c r="E31" s="178" t="s">
        <v>1184</v>
      </c>
      <c r="F31" s="205">
        <f>F15+F16</f>
        <v>-54819921.002593592</v>
      </c>
      <c r="G31" s="199">
        <f>G15+G16</f>
        <v>-4568324</v>
      </c>
      <c r="H31" s="199">
        <f>H15+H16</f>
        <v>-4568327</v>
      </c>
      <c r="I31" s="174"/>
    </row>
    <row r="32" spans="1:9" ht="13.5" thickBot="1">
      <c r="A32" s="152"/>
      <c r="B32" s="152"/>
      <c r="C32" s="206"/>
      <c r="D32" s="207"/>
      <c r="E32" s="207"/>
      <c r="F32" s="207"/>
      <c r="G32" s="207"/>
      <c r="H32" s="207"/>
      <c r="I32" s="207"/>
    </row>
    <row r="33" spans="1:9">
      <c r="A33" s="152"/>
      <c r="B33" s="152"/>
      <c r="C33" s="193"/>
      <c r="D33" s="208"/>
      <c r="E33" s="208"/>
      <c r="F33" s="208"/>
      <c r="G33" s="208"/>
      <c r="H33" s="208"/>
      <c r="I33" s="208"/>
    </row>
    <row r="34" spans="1:9" ht="13.5" thickBot="1">
      <c r="A34" s="152"/>
      <c r="B34" s="152"/>
      <c r="C34" s="193"/>
      <c r="D34" s="208"/>
      <c r="E34" s="208"/>
      <c r="F34" s="208"/>
      <c r="G34" s="208"/>
      <c r="H34" s="208"/>
      <c r="I34" s="208"/>
    </row>
    <row r="35" spans="1:9" ht="15.75">
      <c r="A35" s="162">
        <v>2016</v>
      </c>
      <c r="B35" s="163"/>
      <c r="C35" s="164"/>
      <c r="D35" s="165"/>
      <c r="E35" s="165"/>
      <c r="F35" s="165" t="s">
        <v>1165</v>
      </c>
      <c r="G35" s="165"/>
      <c r="H35" s="165"/>
      <c r="I35" s="165"/>
    </row>
    <row r="36" spans="1:9">
      <c r="A36" s="166" t="s">
        <v>1166</v>
      </c>
      <c r="B36" s="166" t="s">
        <v>1167</v>
      </c>
      <c r="C36" s="167" t="s">
        <v>1209</v>
      </c>
      <c r="D36" s="168"/>
      <c r="E36" s="168"/>
      <c r="F36" s="169" t="s">
        <v>1169</v>
      </c>
      <c r="G36" s="169" t="s">
        <v>1170</v>
      </c>
      <c r="H36" s="169" t="s">
        <v>1171</v>
      </c>
      <c r="I36" s="169"/>
    </row>
    <row r="37" spans="1:9" ht="13.5" thickBot="1">
      <c r="A37" s="170"/>
      <c r="B37" s="171" t="s">
        <v>1172</v>
      </c>
      <c r="C37" s="172" t="s">
        <v>1173</v>
      </c>
      <c r="D37" s="173" t="s">
        <v>1174</v>
      </c>
      <c r="E37" s="173"/>
      <c r="F37" s="173" t="s">
        <v>1175</v>
      </c>
      <c r="G37" s="173" t="s">
        <v>1176</v>
      </c>
      <c r="H37" s="173" t="s">
        <v>1176</v>
      </c>
      <c r="I37" s="173" t="s">
        <v>128</v>
      </c>
    </row>
    <row r="38" spans="1:9">
      <c r="A38" s="174"/>
      <c r="B38" s="174"/>
      <c r="C38" s="148"/>
      <c r="D38" s="174"/>
      <c r="E38" s="174"/>
      <c r="F38" s="175"/>
      <c r="G38" s="174"/>
      <c r="H38" s="174"/>
      <c r="I38" s="174"/>
    </row>
    <row r="39" spans="1:9" ht="13.5" thickBot="1">
      <c r="A39" s="176" t="s">
        <v>1177</v>
      </c>
      <c r="B39" s="176"/>
      <c r="C39" s="177">
        <v>1252096681</v>
      </c>
      <c r="D39" s="178" t="s">
        <v>1178</v>
      </c>
      <c r="E39" s="179"/>
      <c r="F39" s="177">
        <f>'[33]Actuarial Pension Cost Proj'!H25</f>
        <v>-90528625</v>
      </c>
      <c r="G39" s="209" t="s">
        <v>1188</v>
      </c>
      <c r="H39" s="180"/>
      <c r="I39" s="174"/>
    </row>
    <row r="40" spans="1:9">
      <c r="A40" s="176"/>
      <c r="B40" s="176"/>
      <c r="C40" s="182"/>
      <c r="D40" s="210"/>
      <c r="E40" s="210"/>
      <c r="F40" s="184"/>
      <c r="G40" s="185"/>
      <c r="H40" s="174"/>
      <c r="I40" s="174"/>
    </row>
    <row r="41" spans="1:9">
      <c r="A41" s="176" t="s">
        <v>1182</v>
      </c>
      <c r="B41" s="176" t="s">
        <v>1183</v>
      </c>
      <c r="C41" s="182">
        <v>785253987</v>
      </c>
      <c r="D41" s="211">
        <f>C41/C39</f>
        <v>0.62715124072755213</v>
      </c>
      <c r="E41" s="211"/>
      <c r="F41" s="182">
        <f>F39*D41</f>
        <v>-56775139.490109295</v>
      </c>
      <c r="G41" s="187">
        <f>ROUND(F41-H41*11,0)</f>
        <v>-4731257</v>
      </c>
      <c r="H41" s="148">
        <f>ROUND(+F41/12,0)</f>
        <v>-4731262</v>
      </c>
      <c r="I41" s="188">
        <f>G41+H41*11</f>
        <v>-56775139</v>
      </c>
    </row>
    <row r="42" spans="1:9">
      <c r="A42" s="176" t="s">
        <v>1186</v>
      </c>
      <c r="B42" s="176" t="s">
        <v>1187</v>
      </c>
      <c r="C42" s="182">
        <v>8640944</v>
      </c>
      <c r="D42" s="211">
        <f>C42/C39</f>
        <v>6.9011795423807214E-3</v>
      </c>
      <c r="E42" s="211"/>
      <c r="F42" s="182">
        <f>F39*D42</f>
        <v>-624754.29484985594</v>
      </c>
      <c r="G42" s="187">
        <f>ROUND(F42-H42*11,0)</f>
        <v>-52061</v>
      </c>
      <c r="H42" s="148">
        <f>ROUND(+F42/12,0)</f>
        <v>-52063</v>
      </c>
      <c r="I42" s="188">
        <f>G42+H42*11</f>
        <v>-624754</v>
      </c>
    </row>
    <row r="43" spans="1:9">
      <c r="A43" s="176" t="s">
        <v>1190</v>
      </c>
      <c r="B43" s="176" t="s">
        <v>1187</v>
      </c>
      <c r="C43" s="182">
        <v>2552588</v>
      </c>
      <c r="D43" s="211">
        <f>C43/C39</f>
        <v>2.0386508795481742E-3</v>
      </c>
      <c r="E43" s="211"/>
      <c r="F43" s="182">
        <f>F39*D43</f>
        <v>-184556.26098053684</v>
      </c>
      <c r="G43" s="187">
        <f>ROUND(F43-H43*11,0)</f>
        <v>-15376</v>
      </c>
      <c r="H43" s="148">
        <f>ROUND(+F43/12,0)</f>
        <v>-15380</v>
      </c>
      <c r="I43" s="188">
        <f>G43+H43*11</f>
        <v>-184556</v>
      </c>
    </row>
    <row r="44" spans="1:9">
      <c r="A44" s="176" t="s">
        <v>1191</v>
      </c>
      <c r="B44" s="176"/>
      <c r="C44" s="182"/>
      <c r="D44" s="211"/>
      <c r="E44" s="211"/>
      <c r="F44" s="182"/>
      <c r="G44" s="187"/>
      <c r="H44" s="148"/>
      <c r="I44" s="188"/>
    </row>
    <row r="45" spans="1:9">
      <c r="A45" s="176" t="s">
        <v>1192</v>
      </c>
      <c r="B45" s="176" t="s">
        <v>1193</v>
      </c>
      <c r="C45" s="182">
        <v>0</v>
      </c>
      <c r="D45" s="211">
        <f>C45/C39</f>
        <v>0</v>
      </c>
      <c r="E45" s="211"/>
      <c r="F45" s="182">
        <f>D45*F39</f>
        <v>0</v>
      </c>
      <c r="G45" s="187">
        <f t="shared" ref="G45:G51" si="3">ROUND(F45-H45*11,0)</f>
        <v>0</v>
      </c>
      <c r="H45" s="148">
        <f t="shared" ref="H45:H51" si="4">ROUND(+F45/12,0)</f>
        <v>0</v>
      </c>
      <c r="I45" s="189">
        <f>G45+H45*11</f>
        <v>0</v>
      </c>
    </row>
    <row r="46" spans="1:9">
      <c r="A46" s="176" t="s">
        <v>1194</v>
      </c>
      <c r="B46" s="176" t="s">
        <v>1195</v>
      </c>
      <c r="C46" s="182">
        <v>1575267</v>
      </c>
      <c r="D46" s="211">
        <f>C46/C39</f>
        <v>1.2581033269267168E-3</v>
      </c>
      <c r="E46" s="211"/>
      <c r="F46" s="182">
        <f>F39*D46</f>
        <v>-113894.36429460115</v>
      </c>
      <c r="G46" s="187">
        <f t="shared" si="3"/>
        <v>-9493</v>
      </c>
      <c r="H46" s="148">
        <f t="shared" si="4"/>
        <v>-9491</v>
      </c>
      <c r="I46" s="189">
        <f t="shared" ref="I46:I51" si="5">G46+H46*11</f>
        <v>-113894</v>
      </c>
    </row>
    <row r="47" spans="1:9">
      <c r="A47" s="190" t="s">
        <v>1196</v>
      </c>
      <c r="B47" s="190" t="s">
        <v>1197</v>
      </c>
      <c r="C47" s="182">
        <f>4045451+597738</f>
        <v>4643189</v>
      </c>
      <c r="D47" s="211">
        <f>C47/C39</f>
        <v>3.7083310501962747E-3</v>
      </c>
      <c r="E47" s="211"/>
      <c r="F47" s="182">
        <f>F39*D47</f>
        <v>-335710.11101907474</v>
      </c>
      <c r="G47" s="187">
        <f t="shared" si="3"/>
        <v>-27974</v>
      </c>
      <c r="H47" s="148">
        <f t="shared" si="4"/>
        <v>-27976</v>
      </c>
      <c r="I47" s="189">
        <f t="shared" si="5"/>
        <v>-335710</v>
      </c>
    </row>
    <row r="48" spans="1:9">
      <c r="A48" s="176" t="s">
        <v>1198</v>
      </c>
      <c r="B48" s="176" t="s">
        <v>1199</v>
      </c>
      <c r="C48" s="191">
        <f>85523478+27481623+4206025+35239070+458179+6293293+79505128+60916079+53081066+66702509+2828006</f>
        <v>422234456</v>
      </c>
      <c r="D48" s="212">
        <f>C48/C39</f>
        <v>0.33722192735370726</v>
      </c>
      <c r="E48" s="212"/>
      <c r="F48" s="191">
        <f>F39*D48</f>
        <v>-30528237.403181009</v>
      </c>
      <c r="G48" s="187">
        <f>ROUND(F48-H48*11,0)</f>
        <v>-2544017</v>
      </c>
      <c r="H48" s="148">
        <f t="shared" si="4"/>
        <v>-2544020</v>
      </c>
      <c r="I48" s="189">
        <f t="shared" si="5"/>
        <v>-30528237</v>
      </c>
    </row>
    <row r="49" spans="1:9">
      <c r="A49" s="176" t="s">
        <v>1200</v>
      </c>
      <c r="B49" s="176" t="s">
        <v>1201</v>
      </c>
      <c r="C49" s="191">
        <v>3575869</v>
      </c>
      <c r="D49" s="212">
        <f>C49/C39</f>
        <v>2.8559048628290389E-3</v>
      </c>
      <c r="E49" s="212"/>
      <c r="F49" s="191">
        <f>F39*D49</f>
        <v>-258541.1403627265</v>
      </c>
      <c r="G49" s="187">
        <f t="shared" si="3"/>
        <v>-21546</v>
      </c>
      <c r="H49" s="148">
        <f t="shared" si="4"/>
        <v>-21545</v>
      </c>
      <c r="I49" s="189">
        <f t="shared" si="5"/>
        <v>-258541</v>
      </c>
    </row>
    <row r="50" spans="1:9">
      <c r="A50" s="176" t="s">
        <v>1202</v>
      </c>
      <c r="B50" s="176" t="s">
        <v>1203</v>
      </c>
      <c r="C50" s="191">
        <v>17449868</v>
      </c>
      <c r="D50" s="212">
        <f>C50/C39</f>
        <v>1.3936518053912165E-2</v>
      </c>
      <c r="E50" s="212"/>
      <c r="F50" s="191">
        <f>F39*D50</f>
        <v>-1261653.8167083443</v>
      </c>
      <c r="G50" s="187">
        <f t="shared" si="3"/>
        <v>-105136</v>
      </c>
      <c r="H50" s="193">
        <f t="shared" si="4"/>
        <v>-105138</v>
      </c>
      <c r="I50" s="189">
        <f t="shared" si="5"/>
        <v>-1261654</v>
      </c>
    </row>
    <row r="51" spans="1:9">
      <c r="A51" s="176" t="s">
        <v>1204</v>
      </c>
      <c r="B51" s="176" t="s">
        <v>1205</v>
      </c>
      <c r="C51" s="194">
        <v>6170513</v>
      </c>
      <c r="D51" s="213">
        <f>C51/C39</f>
        <v>4.9281442029475361E-3</v>
      </c>
      <c r="E51" s="213"/>
      <c r="F51" s="196">
        <f>F39*D51</f>
        <v>-446138.11849456141</v>
      </c>
      <c r="G51" s="196">
        <f t="shared" si="3"/>
        <v>-37180</v>
      </c>
      <c r="H51" s="196">
        <f t="shared" si="4"/>
        <v>-37178</v>
      </c>
      <c r="I51" s="196">
        <f t="shared" si="5"/>
        <v>-446138</v>
      </c>
    </row>
    <row r="52" spans="1:9">
      <c r="A52" s="176" t="s">
        <v>1206</v>
      </c>
      <c r="B52" s="176"/>
      <c r="C52" s="193">
        <v>438500096</v>
      </c>
      <c r="D52" s="214">
        <f t="shared" ref="D52:I52" si="6">SUM(D45:D51)</f>
        <v>0.36390892885051895</v>
      </c>
      <c r="E52" s="214"/>
      <c r="F52" s="193">
        <f>SUM(F45:F51)</f>
        <v>-32944174.954060316</v>
      </c>
      <c r="G52" s="193">
        <f t="shared" si="6"/>
        <v>-2745346</v>
      </c>
      <c r="H52" s="193">
        <f t="shared" si="6"/>
        <v>-2745348</v>
      </c>
      <c r="I52" s="193">
        <f t="shared" si="6"/>
        <v>-32944174</v>
      </c>
    </row>
    <row r="53" spans="1:9">
      <c r="A53" s="176"/>
      <c r="B53" s="176"/>
      <c r="C53" s="193"/>
      <c r="D53" s="215"/>
      <c r="E53" s="215"/>
      <c r="F53" s="193"/>
      <c r="G53" s="199"/>
      <c r="H53" s="148"/>
      <c r="I53" s="189"/>
    </row>
    <row r="54" spans="1:9">
      <c r="A54" s="176"/>
      <c r="B54" s="176"/>
      <c r="C54" s="196"/>
      <c r="D54" s="213"/>
      <c r="E54" s="213"/>
      <c r="F54" s="196"/>
      <c r="G54" s="200"/>
      <c r="H54" s="196"/>
      <c r="I54" s="201"/>
    </row>
    <row r="55" spans="1:9">
      <c r="A55" s="176" t="s">
        <v>1207</v>
      </c>
      <c r="B55" s="176"/>
      <c r="C55" s="193">
        <f>SUM(C41:C51)</f>
        <v>1252096681</v>
      </c>
      <c r="D55" s="216">
        <f t="shared" ref="D55:I55" si="7">SUM(D41:D51)</f>
        <v>0.99999999999999989</v>
      </c>
      <c r="E55" s="216"/>
      <c r="F55" s="193">
        <f>SUM(F41:F51)</f>
        <v>-90528625</v>
      </c>
      <c r="G55" s="193">
        <f t="shared" si="7"/>
        <v>-7544040</v>
      </c>
      <c r="H55" s="193">
        <f t="shared" si="7"/>
        <v>-7544053</v>
      </c>
      <c r="I55" s="199">
        <f t="shared" si="7"/>
        <v>-90528623</v>
      </c>
    </row>
    <row r="56" spans="1:9">
      <c r="A56" s="176"/>
      <c r="B56" s="176"/>
      <c r="C56" s="148">
        <f>C55-C39</f>
        <v>0</v>
      </c>
      <c r="D56" s="174"/>
      <c r="E56" s="174"/>
      <c r="F56" s="148"/>
      <c r="G56" s="174"/>
      <c r="H56" s="174"/>
      <c r="I56" s="203">
        <f>F55-I55</f>
        <v>-2</v>
      </c>
    </row>
    <row r="57" spans="1:9">
      <c r="A57" s="176" t="s">
        <v>1208</v>
      </c>
      <c r="B57" s="176"/>
      <c r="C57" s="217"/>
      <c r="D57" s="218">
        <f>D41+D42</f>
        <v>0.6340524202699328</v>
      </c>
      <c r="E57" s="178" t="s">
        <v>1184</v>
      </c>
      <c r="F57" s="219">
        <f>F41+F42</f>
        <v>-57399893.784959152</v>
      </c>
      <c r="G57" s="199">
        <f>G41+G42</f>
        <v>-4783318</v>
      </c>
      <c r="H57" s="199">
        <f>H41+H42</f>
        <v>-4783325</v>
      </c>
      <c r="I57" s="174"/>
    </row>
    <row r="58" spans="1:9" ht="13.5" thickBot="1">
      <c r="A58" s="152"/>
      <c r="B58" s="152"/>
      <c r="C58" s="206"/>
      <c r="D58" s="207"/>
      <c r="E58" s="207"/>
      <c r="F58" s="207"/>
      <c r="G58" s="207"/>
      <c r="H58" s="207"/>
      <c r="I58" s="207"/>
    </row>
    <row r="59" spans="1:9">
      <c r="A59" s="152"/>
      <c r="B59" s="152"/>
      <c r="C59" s="193"/>
      <c r="D59" s="208"/>
      <c r="E59" s="208"/>
      <c r="F59" s="208"/>
      <c r="G59" s="208"/>
      <c r="H59" s="208"/>
      <c r="I59" s="208"/>
    </row>
    <row r="60" spans="1:9" ht="13.5" thickBot="1">
      <c r="A60" s="152"/>
      <c r="B60" s="152"/>
      <c r="C60" s="193"/>
      <c r="D60" s="208"/>
      <c r="E60" s="208"/>
      <c r="F60" s="208"/>
      <c r="G60" s="208"/>
      <c r="H60" s="208"/>
      <c r="I60" s="208"/>
    </row>
    <row r="61" spans="1:9" ht="15.75">
      <c r="A61" s="162">
        <v>2017</v>
      </c>
      <c r="B61" s="163"/>
      <c r="C61" s="164"/>
      <c r="D61" s="165"/>
      <c r="E61" s="165"/>
      <c r="F61" s="165" t="s">
        <v>1165</v>
      </c>
      <c r="G61" s="165"/>
      <c r="H61" s="165"/>
      <c r="I61" s="165"/>
    </row>
    <row r="62" spans="1:9">
      <c r="A62" s="166" t="s">
        <v>1166</v>
      </c>
      <c r="B62" s="166" t="s">
        <v>1167</v>
      </c>
      <c r="C62" s="167" t="s">
        <v>1209</v>
      </c>
      <c r="D62" s="168"/>
      <c r="E62" s="168"/>
      <c r="F62" s="169" t="s">
        <v>1169</v>
      </c>
      <c r="G62" s="169" t="s">
        <v>1170</v>
      </c>
      <c r="H62" s="169" t="s">
        <v>1171</v>
      </c>
      <c r="I62" s="169"/>
    </row>
    <row r="63" spans="1:9" ht="13.5" thickBot="1">
      <c r="A63" s="170"/>
      <c r="B63" s="171" t="s">
        <v>1172</v>
      </c>
      <c r="C63" s="172" t="s">
        <v>1173</v>
      </c>
      <c r="D63" s="173" t="s">
        <v>1174</v>
      </c>
      <c r="E63" s="173"/>
      <c r="F63" s="173" t="s">
        <v>1175</v>
      </c>
      <c r="G63" s="173" t="s">
        <v>1176</v>
      </c>
      <c r="H63" s="173" t="s">
        <v>1176</v>
      </c>
      <c r="I63" s="173" t="s">
        <v>128</v>
      </c>
    </row>
    <row r="64" spans="1:9">
      <c r="A64" s="174"/>
      <c r="B64" s="174"/>
      <c r="C64" s="148"/>
      <c r="D64" s="174"/>
      <c r="E64" s="174"/>
      <c r="F64" s="175"/>
      <c r="G64" s="174"/>
      <c r="H64" s="174"/>
      <c r="I64" s="174"/>
    </row>
    <row r="65" spans="1:9" ht="13.5" thickBot="1">
      <c r="A65" s="176" t="s">
        <v>1177</v>
      </c>
      <c r="B65" s="176"/>
      <c r="C65" s="177">
        <f>C39</f>
        <v>1252096681</v>
      </c>
      <c r="D65" s="178" t="s">
        <v>1178</v>
      </c>
      <c r="E65" s="179"/>
      <c r="F65" s="220">
        <f>'[33]Actuarial Pension Cost Proj'!K25</f>
        <v>-95463296</v>
      </c>
      <c r="G65" s="209" t="s">
        <v>1188</v>
      </c>
      <c r="H65" s="180"/>
      <c r="I65" s="174"/>
    </row>
    <row r="66" spans="1:9">
      <c r="A66" s="176"/>
      <c r="B66" s="176"/>
      <c r="C66" s="182"/>
      <c r="D66" s="210"/>
      <c r="E66" s="210"/>
      <c r="F66" s="184"/>
      <c r="G66" s="185"/>
      <c r="H66" s="174"/>
      <c r="I66" s="174"/>
    </row>
    <row r="67" spans="1:9">
      <c r="A67" s="176" t="s">
        <v>1182</v>
      </c>
      <c r="B67" s="176" t="s">
        <v>1183</v>
      </c>
      <c r="C67" s="191">
        <f>C41</f>
        <v>785253987</v>
      </c>
      <c r="D67" s="211">
        <f>C67/C65</f>
        <v>0.62715124072755213</v>
      </c>
      <c r="E67" s="211"/>
      <c r="F67" s="182">
        <f>F65*D67</f>
        <v>-59869924.530341566</v>
      </c>
      <c r="G67" s="187">
        <f>ROUND(F67-H67*11,0)</f>
        <v>-4989165</v>
      </c>
      <c r="H67" s="148">
        <f>ROUND(+F67/12,0)</f>
        <v>-4989160</v>
      </c>
      <c r="I67" s="188">
        <f>G67+H67*11</f>
        <v>-59869925</v>
      </c>
    </row>
    <row r="68" spans="1:9">
      <c r="A68" s="176" t="s">
        <v>1186</v>
      </c>
      <c r="B68" s="176" t="s">
        <v>1187</v>
      </c>
      <c r="C68" s="191">
        <f t="shared" ref="C68:C77" si="8">C42</f>
        <v>8640944</v>
      </c>
      <c r="D68" s="211">
        <f>C68/C65</f>
        <v>6.9011795423807214E-3</v>
      </c>
      <c r="E68" s="211"/>
      <c r="F68" s="182">
        <f>F65*D68</f>
        <v>-658809.34540343541</v>
      </c>
      <c r="G68" s="187">
        <f>ROUND(F68-H68*11,0)</f>
        <v>-54898</v>
      </c>
      <c r="H68" s="148">
        <f>ROUND(+F68/12,0)</f>
        <v>-54901</v>
      </c>
      <c r="I68" s="188">
        <f>G68+H68*11</f>
        <v>-658809</v>
      </c>
    </row>
    <row r="69" spans="1:9">
      <c r="A69" s="176" t="s">
        <v>1190</v>
      </c>
      <c r="B69" s="176" t="s">
        <v>1187</v>
      </c>
      <c r="C69" s="191">
        <f t="shared" si="8"/>
        <v>2552588</v>
      </c>
      <c r="D69" s="211">
        <f>C69/C65</f>
        <v>2.0386508795481742E-3</v>
      </c>
      <c r="E69" s="211"/>
      <c r="F69" s="182">
        <f>F65*D69</f>
        <v>-194616.33235496772</v>
      </c>
      <c r="G69" s="187">
        <f>ROUND(F69-H69*11,0)</f>
        <v>-16218</v>
      </c>
      <c r="H69" s="148">
        <f>ROUND(+F69/12,0)</f>
        <v>-16218</v>
      </c>
      <c r="I69" s="188">
        <f>G69+H69*11</f>
        <v>-194616</v>
      </c>
    </row>
    <row r="70" spans="1:9">
      <c r="A70" s="176" t="s">
        <v>1191</v>
      </c>
      <c r="B70" s="176"/>
      <c r="C70" s="191"/>
      <c r="D70" s="211"/>
      <c r="E70" s="211"/>
      <c r="F70" s="182"/>
      <c r="G70" s="187"/>
      <c r="H70" s="148"/>
      <c r="I70" s="188"/>
    </row>
    <row r="71" spans="1:9">
      <c r="A71" s="176" t="s">
        <v>1192</v>
      </c>
      <c r="B71" s="176" t="s">
        <v>1193</v>
      </c>
      <c r="C71" s="191">
        <f t="shared" si="8"/>
        <v>0</v>
      </c>
      <c r="D71" s="211">
        <f>C71/C65</f>
        <v>0</v>
      </c>
      <c r="E71" s="211"/>
      <c r="F71" s="182">
        <f>D71*F65</f>
        <v>0</v>
      </c>
      <c r="G71" s="187">
        <f t="shared" ref="G71:G77" si="9">ROUND(F71-H71*11,0)</f>
        <v>0</v>
      </c>
      <c r="H71" s="148">
        <f t="shared" ref="H71:H77" si="10">ROUND(+F71/12,0)</f>
        <v>0</v>
      </c>
      <c r="I71" s="189">
        <f>G71+H71*11</f>
        <v>0</v>
      </c>
    </row>
    <row r="72" spans="1:9">
      <c r="A72" s="176" t="s">
        <v>1194</v>
      </c>
      <c r="B72" s="176" t="s">
        <v>1195</v>
      </c>
      <c r="C72" s="191">
        <f t="shared" si="8"/>
        <v>1575267</v>
      </c>
      <c r="D72" s="211">
        <f>C72/C65</f>
        <v>1.2581033269267168E-3</v>
      </c>
      <c r="E72" s="211"/>
      <c r="F72" s="182">
        <f>F65*D72</f>
        <v>-120102.69029698994</v>
      </c>
      <c r="G72" s="187">
        <f t="shared" si="9"/>
        <v>-10004</v>
      </c>
      <c r="H72" s="148">
        <f t="shared" si="10"/>
        <v>-10009</v>
      </c>
      <c r="I72" s="189">
        <f t="shared" ref="I72:I77" si="11">G72+H72*11</f>
        <v>-120103</v>
      </c>
    </row>
    <row r="73" spans="1:9" s="221" customFormat="1">
      <c r="A73" s="190" t="s">
        <v>1196</v>
      </c>
      <c r="B73" s="190" t="s">
        <v>1197</v>
      </c>
      <c r="C73" s="191">
        <f t="shared" si="8"/>
        <v>4643189</v>
      </c>
      <c r="D73" s="211">
        <f>C73/C65</f>
        <v>3.7083310501962747E-3</v>
      </c>
      <c r="E73" s="211"/>
      <c r="F73" s="182">
        <f>F65*D73</f>
        <v>-354009.50471087784</v>
      </c>
      <c r="G73" s="187">
        <f t="shared" si="9"/>
        <v>-29499</v>
      </c>
      <c r="H73" s="148">
        <f t="shared" si="10"/>
        <v>-29501</v>
      </c>
      <c r="I73" s="189">
        <f t="shared" si="11"/>
        <v>-354010</v>
      </c>
    </row>
    <row r="74" spans="1:9" s="221" customFormat="1">
      <c r="A74" s="176" t="s">
        <v>1198</v>
      </c>
      <c r="B74" s="176" t="s">
        <v>1199</v>
      </c>
      <c r="C74" s="191">
        <f t="shared" si="8"/>
        <v>422234456</v>
      </c>
      <c r="D74" s="212">
        <f>C74/C65</f>
        <v>0.33722192735370726</v>
      </c>
      <c r="E74" s="212"/>
      <c r="F74" s="191">
        <f>F65*D74</f>
        <v>-32192316.668657452</v>
      </c>
      <c r="G74" s="187">
        <f t="shared" si="9"/>
        <v>-2682694</v>
      </c>
      <c r="H74" s="148">
        <f t="shared" si="10"/>
        <v>-2682693</v>
      </c>
      <c r="I74" s="189">
        <f t="shared" si="11"/>
        <v>-32192317</v>
      </c>
    </row>
    <row r="75" spans="1:9">
      <c r="A75" s="176" t="s">
        <v>1200</v>
      </c>
      <c r="B75" s="176" t="s">
        <v>1201</v>
      </c>
      <c r="C75" s="191">
        <f t="shared" si="8"/>
        <v>3575869</v>
      </c>
      <c r="D75" s="212">
        <f>C75/C65</f>
        <v>2.8559048628290389E-3</v>
      </c>
      <c r="E75" s="212"/>
      <c r="F75" s="191">
        <f>F65*D75</f>
        <v>-272634.09126808797</v>
      </c>
      <c r="G75" s="187">
        <f t="shared" si="9"/>
        <v>-22714</v>
      </c>
      <c r="H75" s="148">
        <f t="shared" si="10"/>
        <v>-22720</v>
      </c>
      <c r="I75" s="189">
        <f t="shared" si="11"/>
        <v>-272634</v>
      </c>
    </row>
    <row r="76" spans="1:9">
      <c r="A76" s="176" t="s">
        <v>1202</v>
      </c>
      <c r="B76" s="176" t="s">
        <v>1203</v>
      </c>
      <c r="C76" s="191">
        <f t="shared" si="8"/>
        <v>17449868</v>
      </c>
      <c r="D76" s="212">
        <f>C76/C65</f>
        <v>1.3936518053912165E-2</v>
      </c>
      <c r="E76" s="212"/>
      <c r="F76" s="191">
        <f>F65*D76</f>
        <v>-1330425.948189961</v>
      </c>
      <c r="G76" s="187">
        <f t="shared" si="9"/>
        <v>-110867</v>
      </c>
      <c r="H76" s="193">
        <f t="shared" si="10"/>
        <v>-110869</v>
      </c>
      <c r="I76" s="189">
        <f t="shared" si="11"/>
        <v>-1330426</v>
      </c>
    </row>
    <row r="77" spans="1:9">
      <c r="A77" s="176" t="s">
        <v>1204</v>
      </c>
      <c r="B77" s="176" t="s">
        <v>1205</v>
      </c>
      <c r="C77" s="194">
        <f t="shared" si="8"/>
        <v>6170513</v>
      </c>
      <c r="D77" s="213">
        <f>C77/C65</f>
        <v>4.9281442029475361E-3</v>
      </c>
      <c r="E77" s="213"/>
      <c r="F77" s="196">
        <f>F65*D77</f>
        <v>-470456.88877666474</v>
      </c>
      <c r="G77" s="196">
        <f t="shared" si="9"/>
        <v>-39202</v>
      </c>
      <c r="H77" s="196">
        <f t="shared" si="10"/>
        <v>-39205</v>
      </c>
      <c r="I77" s="196">
        <f t="shared" si="11"/>
        <v>-470457</v>
      </c>
    </row>
    <row r="78" spans="1:9">
      <c r="A78" s="176" t="s">
        <v>1206</v>
      </c>
      <c r="B78" s="176"/>
      <c r="C78" s="193">
        <f>SUM(C71:C77)</f>
        <v>455649162</v>
      </c>
      <c r="D78" s="214">
        <f t="shared" ref="D78:I78" si="12">SUM(D71:D77)</f>
        <v>0.36390892885051895</v>
      </c>
      <c r="E78" s="214"/>
      <c r="F78" s="193">
        <f t="shared" si="12"/>
        <v>-34739945.791900039</v>
      </c>
      <c r="G78" s="193">
        <f t="shared" si="12"/>
        <v>-2894980</v>
      </c>
      <c r="H78" s="193">
        <f t="shared" si="12"/>
        <v>-2894997</v>
      </c>
      <c r="I78" s="193">
        <f t="shared" si="12"/>
        <v>-34739947</v>
      </c>
    </row>
    <row r="79" spans="1:9">
      <c r="A79" s="176"/>
      <c r="B79" s="176"/>
      <c r="C79" s="193"/>
      <c r="D79" s="215"/>
      <c r="E79" s="215"/>
      <c r="F79" s="193"/>
      <c r="G79" s="199"/>
      <c r="H79" s="148"/>
      <c r="I79" s="189"/>
    </row>
    <row r="80" spans="1:9">
      <c r="A80" s="176"/>
      <c r="B80" s="176"/>
      <c r="C80" s="196"/>
      <c r="D80" s="213"/>
      <c r="E80" s="213"/>
      <c r="F80" s="196"/>
      <c r="G80" s="200"/>
      <c r="H80" s="196"/>
      <c r="I80" s="201"/>
    </row>
    <row r="81" spans="1:9">
      <c r="A81" s="176" t="s">
        <v>1207</v>
      </c>
      <c r="B81" s="176"/>
      <c r="C81" s="193">
        <f>SUM(C67:C77)</f>
        <v>1252096681</v>
      </c>
      <c r="D81" s="216">
        <f t="shared" ref="D81:I81" si="13">SUM(D67:D77)</f>
        <v>0.99999999999999989</v>
      </c>
      <c r="E81" s="216"/>
      <c r="F81" s="193">
        <f t="shared" si="13"/>
        <v>-95463296</v>
      </c>
      <c r="G81" s="193">
        <f t="shared" si="13"/>
        <v>-7955261</v>
      </c>
      <c r="H81" s="193">
        <f t="shared" si="13"/>
        <v>-7955276</v>
      </c>
      <c r="I81" s="199">
        <f t="shared" si="13"/>
        <v>-95463297</v>
      </c>
    </row>
    <row r="82" spans="1:9">
      <c r="A82" s="176"/>
      <c r="B82" s="176"/>
      <c r="C82" s="148"/>
      <c r="D82" s="174"/>
      <c r="E82" s="174"/>
      <c r="F82" s="148"/>
      <c r="G82" s="174"/>
      <c r="H82" s="174"/>
      <c r="I82" s="203">
        <f>F81-I81</f>
        <v>1</v>
      </c>
    </row>
    <row r="83" spans="1:9">
      <c r="A83" s="176" t="s">
        <v>1208</v>
      </c>
      <c r="B83" s="176"/>
      <c r="C83" s="217"/>
      <c r="D83" s="218">
        <f>D67+D68</f>
        <v>0.6340524202699328</v>
      </c>
      <c r="E83" s="178" t="s">
        <v>1184</v>
      </c>
      <c r="F83" s="219">
        <f>F67+F68</f>
        <v>-60528733.875744998</v>
      </c>
      <c r="G83" s="199">
        <f>G67+G68</f>
        <v>-5044063</v>
      </c>
      <c r="H83" s="199">
        <f>H67+H68</f>
        <v>-5044061</v>
      </c>
      <c r="I83" s="174"/>
    </row>
    <row r="84" spans="1:9" ht="13.5" thickBot="1">
      <c r="A84" s="152"/>
      <c r="B84" s="152"/>
      <c r="C84" s="206"/>
      <c r="D84" s="207"/>
      <c r="E84" s="207"/>
      <c r="F84" s="207"/>
      <c r="G84" s="207"/>
      <c r="H84" s="207"/>
      <c r="I84" s="207"/>
    </row>
    <row r="85" spans="1:9" s="221" customFormat="1">
      <c r="A85" s="222"/>
      <c r="B85" s="222"/>
      <c r="C85" s="223"/>
      <c r="F85" s="224"/>
    </row>
    <row r="86" spans="1:9" s="221" customFormat="1" ht="13.5" thickBot="1">
      <c r="C86" s="223"/>
    </row>
    <row r="87" spans="1:9" ht="15.75">
      <c r="A87" s="162">
        <v>2018</v>
      </c>
      <c r="B87" s="163"/>
      <c r="C87" s="164"/>
      <c r="D87" s="165"/>
      <c r="E87" s="165"/>
      <c r="F87" s="165" t="s">
        <v>1165</v>
      </c>
      <c r="G87" s="165"/>
      <c r="H87" s="165"/>
      <c r="I87" s="165"/>
    </row>
    <row r="88" spans="1:9">
      <c r="A88" s="166" t="s">
        <v>1166</v>
      </c>
      <c r="B88" s="166" t="s">
        <v>1167</v>
      </c>
      <c r="C88" s="167" t="s">
        <v>1209</v>
      </c>
      <c r="D88" s="168"/>
      <c r="E88" s="168"/>
      <c r="F88" s="169" t="s">
        <v>1169</v>
      </c>
      <c r="G88" s="169" t="s">
        <v>1170</v>
      </c>
      <c r="H88" s="169" t="s">
        <v>1171</v>
      </c>
      <c r="I88" s="169"/>
    </row>
    <row r="89" spans="1:9" ht="13.5" thickBot="1">
      <c r="A89" s="170"/>
      <c r="B89" s="171" t="s">
        <v>1172</v>
      </c>
      <c r="C89" s="172" t="s">
        <v>1173</v>
      </c>
      <c r="D89" s="173" t="s">
        <v>1174</v>
      </c>
      <c r="E89" s="173"/>
      <c r="F89" s="173" t="s">
        <v>1175</v>
      </c>
      <c r="G89" s="173" t="s">
        <v>1176</v>
      </c>
      <c r="H89" s="173" t="s">
        <v>1176</v>
      </c>
      <c r="I89" s="173" t="s">
        <v>128</v>
      </c>
    </row>
    <row r="90" spans="1:9">
      <c r="A90" s="174"/>
      <c r="B90" s="174"/>
      <c r="C90" s="148"/>
      <c r="D90" s="174"/>
      <c r="E90" s="174"/>
      <c r="F90" s="175"/>
      <c r="G90" s="174"/>
      <c r="H90" s="174"/>
      <c r="I90" s="174"/>
    </row>
    <row r="91" spans="1:9" ht="13.5" thickBot="1">
      <c r="A91" s="176" t="s">
        <v>1177</v>
      </c>
      <c r="B91" s="176"/>
      <c r="C91" s="177">
        <f>C39</f>
        <v>1252096681</v>
      </c>
      <c r="D91" s="178" t="s">
        <v>1178</v>
      </c>
      <c r="E91" s="225"/>
      <c r="F91" s="220">
        <f>'[33]Actuarial Pension Cost Proj'!N30</f>
        <v>-98658586</v>
      </c>
      <c r="G91" s="209" t="s">
        <v>1188</v>
      </c>
      <c r="H91" s="180"/>
      <c r="I91" s="174"/>
    </row>
    <row r="92" spans="1:9">
      <c r="A92" s="176"/>
      <c r="B92" s="176"/>
      <c r="C92" s="182"/>
      <c r="D92" s="210"/>
      <c r="E92" s="210"/>
      <c r="F92" s="184"/>
      <c r="G92" s="185"/>
      <c r="H92" s="174"/>
      <c r="I92" s="174"/>
    </row>
    <row r="93" spans="1:9">
      <c r="A93" s="176" t="s">
        <v>1182</v>
      </c>
      <c r="B93" s="176" t="s">
        <v>1183</v>
      </c>
      <c r="C93" s="182">
        <f>C41</f>
        <v>785253987</v>
      </c>
      <c r="D93" s="211">
        <f>C93/C91</f>
        <v>0.62715124072755213</v>
      </c>
      <c r="E93" s="211"/>
      <c r="F93" s="182">
        <f>F91*D93</f>
        <v>-61873854.618325904</v>
      </c>
      <c r="G93" s="187">
        <f>ROUND(F93-H93*11,0)</f>
        <v>-5156150</v>
      </c>
      <c r="H93" s="148">
        <f>ROUND(+F93/12,0)</f>
        <v>-5156155</v>
      </c>
      <c r="I93" s="188">
        <f>G93+H93*11</f>
        <v>-61873855</v>
      </c>
    </row>
    <row r="94" spans="1:9">
      <c r="A94" s="176" t="s">
        <v>1186</v>
      </c>
      <c r="B94" s="176" t="s">
        <v>1187</v>
      </c>
      <c r="C94" s="182">
        <f t="shared" ref="C94:C103" si="14">C42</f>
        <v>8640944</v>
      </c>
      <c r="D94" s="211">
        <f>C94/C91</f>
        <v>6.9011795423807214E-3</v>
      </c>
      <c r="E94" s="211"/>
      <c r="F94" s="182">
        <f>F91*D94</f>
        <v>-680860.61538340908</v>
      </c>
      <c r="G94" s="187">
        <f>ROUND(F94-H94*11,0)</f>
        <v>-56743</v>
      </c>
      <c r="H94" s="148">
        <f>ROUND(+F94/12,0)</f>
        <v>-56738</v>
      </c>
      <c r="I94" s="188">
        <f>G94+H94*11</f>
        <v>-680861</v>
      </c>
    </row>
    <row r="95" spans="1:9">
      <c r="A95" s="176" t="s">
        <v>1190</v>
      </c>
      <c r="B95" s="176" t="s">
        <v>1187</v>
      </c>
      <c r="C95" s="182">
        <f t="shared" si="14"/>
        <v>2552588</v>
      </c>
      <c r="D95" s="211">
        <f>C95/C91</f>
        <v>2.0386508795481742E-3</v>
      </c>
      <c r="E95" s="211"/>
      <c r="F95" s="182">
        <f>F91*D95</f>
        <v>-201130.4131238792</v>
      </c>
      <c r="G95" s="187">
        <f>ROUND(F95-H95*11,0)</f>
        <v>-16759</v>
      </c>
      <c r="H95" s="148">
        <f>ROUND(+F95/12,0)</f>
        <v>-16761</v>
      </c>
      <c r="I95" s="188">
        <f>G95+H95*11</f>
        <v>-201130</v>
      </c>
    </row>
    <row r="96" spans="1:9">
      <c r="A96" s="176" t="s">
        <v>1191</v>
      </c>
      <c r="B96" s="176"/>
      <c r="C96" s="191"/>
      <c r="D96" s="211"/>
      <c r="E96" s="211"/>
      <c r="F96" s="182"/>
      <c r="G96" s="187"/>
      <c r="H96" s="148"/>
      <c r="I96" s="188"/>
    </row>
    <row r="97" spans="1:9">
      <c r="A97" s="176" t="s">
        <v>1192</v>
      </c>
      <c r="B97" s="176" t="s">
        <v>1193</v>
      </c>
      <c r="C97" s="191">
        <f t="shared" si="14"/>
        <v>0</v>
      </c>
      <c r="D97" s="211">
        <f>C97/C91</f>
        <v>0</v>
      </c>
      <c r="E97" s="211"/>
      <c r="F97" s="182">
        <f>D97*F91</f>
        <v>0</v>
      </c>
      <c r="G97" s="187">
        <f t="shared" ref="G97:G103" si="15">ROUND(F97-H97*11,0)</f>
        <v>0</v>
      </c>
      <c r="H97" s="148">
        <f t="shared" ref="H97:H103" si="16">ROUND(+F97/12,0)</f>
        <v>0</v>
      </c>
      <c r="I97" s="189">
        <f>G97+H97*11</f>
        <v>0</v>
      </c>
    </row>
    <row r="98" spans="1:9">
      <c r="A98" s="176" t="s">
        <v>1194</v>
      </c>
      <c r="B98" s="176" t="s">
        <v>1195</v>
      </c>
      <c r="C98" s="191">
        <f t="shared" si="14"/>
        <v>1575267</v>
      </c>
      <c r="D98" s="211">
        <f>C98/C91</f>
        <v>1.2581033269267168E-3</v>
      </c>
      <c r="E98" s="211"/>
      <c r="F98" s="182">
        <f>F91*D98</f>
        <v>-124122.69527648561</v>
      </c>
      <c r="G98" s="187">
        <f t="shared" si="15"/>
        <v>-10339</v>
      </c>
      <c r="H98" s="148">
        <f t="shared" si="16"/>
        <v>-10344</v>
      </c>
      <c r="I98" s="189">
        <f t="shared" ref="I98:I103" si="17">G98+H98*11</f>
        <v>-124123</v>
      </c>
    </row>
    <row r="99" spans="1:9">
      <c r="A99" s="190" t="s">
        <v>1196</v>
      </c>
      <c r="B99" s="190" t="s">
        <v>1197</v>
      </c>
      <c r="C99" s="191">
        <f t="shared" si="14"/>
        <v>4643189</v>
      </c>
      <c r="D99" s="211">
        <f>C99/C91</f>
        <v>3.7083310501962747E-3</v>
      </c>
      <c r="E99" s="211"/>
      <c r="F99" s="182">
        <f>F91*D99</f>
        <v>-365858.69783225947</v>
      </c>
      <c r="G99" s="187">
        <f t="shared" si="15"/>
        <v>-30491</v>
      </c>
      <c r="H99" s="148">
        <f t="shared" si="16"/>
        <v>-30488</v>
      </c>
      <c r="I99" s="189">
        <f t="shared" si="17"/>
        <v>-365859</v>
      </c>
    </row>
    <row r="100" spans="1:9">
      <c r="A100" s="176" t="s">
        <v>1198</v>
      </c>
      <c r="B100" s="176" t="s">
        <v>1199</v>
      </c>
      <c r="C100" s="191">
        <f t="shared" si="14"/>
        <v>422234456</v>
      </c>
      <c r="D100" s="212">
        <f>C100/C91</f>
        <v>0.33722192735370726</v>
      </c>
      <c r="E100" s="212"/>
      <c r="F100" s="191">
        <f>F91*D100</f>
        <v>-33269838.520911481</v>
      </c>
      <c r="G100" s="187">
        <f t="shared" si="15"/>
        <v>-2772482</v>
      </c>
      <c r="H100" s="148">
        <f t="shared" si="16"/>
        <v>-2772487</v>
      </c>
      <c r="I100" s="189">
        <f t="shared" si="17"/>
        <v>-33269839</v>
      </c>
    </row>
    <row r="101" spans="1:9">
      <c r="A101" s="176" t="s">
        <v>1200</v>
      </c>
      <c r="B101" s="176" t="s">
        <v>1201</v>
      </c>
      <c r="C101" s="191">
        <f t="shared" si="14"/>
        <v>3575869</v>
      </c>
      <c r="D101" s="212">
        <f>C101/C91</f>
        <v>2.8559048628290389E-3</v>
      </c>
      <c r="E101" s="212"/>
      <c r="F101" s="191">
        <f>F91*D101</f>
        <v>-281759.53551723692</v>
      </c>
      <c r="G101" s="187">
        <f t="shared" si="15"/>
        <v>-23480</v>
      </c>
      <c r="H101" s="148">
        <f t="shared" si="16"/>
        <v>-23480</v>
      </c>
      <c r="I101" s="189">
        <f t="shared" si="17"/>
        <v>-281760</v>
      </c>
    </row>
    <row r="102" spans="1:9">
      <c r="A102" s="176" t="s">
        <v>1202</v>
      </c>
      <c r="B102" s="176" t="s">
        <v>1203</v>
      </c>
      <c r="C102" s="191">
        <f t="shared" si="14"/>
        <v>17449868</v>
      </c>
      <c r="D102" s="212">
        <f>C102/C91</f>
        <v>1.3936518053912165E-2</v>
      </c>
      <c r="E102" s="212"/>
      <c r="F102" s="191">
        <f>F91*D102</f>
        <v>-1374957.1649624459</v>
      </c>
      <c r="G102" s="187">
        <f t="shared" si="15"/>
        <v>-114577</v>
      </c>
      <c r="H102" s="193">
        <f t="shared" si="16"/>
        <v>-114580</v>
      </c>
      <c r="I102" s="189">
        <f t="shared" si="17"/>
        <v>-1374957</v>
      </c>
    </row>
    <row r="103" spans="1:9">
      <c r="A103" s="176" t="s">
        <v>1204</v>
      </c>
      <c r="B103" s="176" t="s">
        <v>1205</v>
      </c>
      <c r="C103" s="194">
        <f t="shared" si="14"/>
        <v>6170513</v>
      </c>
      <c r="D103" s="213">
        <f>C103/C91</f>
        <v>4.9281442029475361E-3</v>
      </c>
      <c r="E103" s="213"/>
      <c r="F103" s="196">
        <f>F91*D103</f>
        <v>-486203.73866690096</v>
      </c>
      <c r="G103" s="196">
        <f t="shared" si="15"/>
        <v>-40517</v>
      </c>
      <c r="H103" s="196">
        <f t="shared" si="16"/>
        <v>-40517</v>
      </c>
      <c r="I103" s="196">
        <f t="shared" si="17"/>
        <v>-486204</v>
      </c>
    </row>
    <row r="104" spans="1:9">
      <c r="A104" s="176" t="s">
        <v>1206</v>
      </c>
      <c r="B104" s="176"/>
      <c r="C104" s="193">
        <f>SUM(C97:C103)</f>
        <v>455649162</v>
      </c>
      <c r="D104" s="214">
        <f t="shared" ref="D104:I104" si="18">SUM(D97:D103)</f>
        <v>0.36390892885051895</v>
      </c>
      <c r="E104" s="214"/>
      <c r="F104" s="193">
        <f t="shared" si="18"/>
        <v>-35902740.353166811</v>
      </c>
      <c r="G104" s="193">
        <f t="shared" si="18"/>
        <v>-2991886</v>
      </c>
      <c r="H104" s="193">
        <f t="shared" si="18"/>
        <v>-2991896</v>
      </c>
      <c r="I104" s="193">
        <f t="shared" si="18"/>
        <v>-35902742</v>
      </c>
    </row>
    <row r="105" spans="1:9">
      <c r="A105" s="176"/>
      <c r="B105" s="176"/>
      <c r="C105" s="193"/>
      <c r="D105" s="215"/>
      <c r="E105" s="215"/>
      <c r="F105" s="193"/>
      <c r="G105" s="199"/>
      <c r="H105" s="148"/>
      <c r="I105" s="189"/>
    </row>
    <row r="106" spans="1:9">
      <c r="A106" s="176"/>
      <c r="B106" s="176"/>
      <c r="C106" s="196"/>
      <c r="D106" s="213"/>
      <c r="E106" s="213"/>
      <c r="F106" s="196"/>
      <c r="G106" s="200"/>
      <c r="H106" s="196"/>
      <c r="I106" s="201"/>
    </row>
    <row r="107" spans="1:9">
      <c r="A107" s="176" t="s">
        <v>1207</v>
      </c>
      <c r="B107" s="176"/>
      <c r="C107" s="193">
        <f>SUM(C93:C103)</f>
        <v>1252096681</v>
      </c>
      <c r="D107" s="216">
        <f t="shared" ref="D107:I107" si="19">SUM(D93:D103)</f>
        <v>0.99999999999999989</v>
      </c>
      <c r="E107" s="216"/>
      <c r="F107" s="193">
        <f t="shared" si="19"/>
        <v>-98658585.999999985</v>
      </c>
      <c r="G107" s="193">
        <f t="shared" si="19"/>
        <v>-8221538</v>
      </c>
      <c r="H107" s="193">
        <f t="shared" si="19"/>
        <v>-8221550</v>
      </c>
      <c r="I107" s="199">
        <f t="shared" si="19"/>
        <v>-98658588</v>
      </c>
    </row>
    <row r="108" spans="1:9">
      <c r="A108" s="176"/>
      <c r="B108" s="176"/>
      <c r="C108" s="148"/>
      <c r="D108" s="174"/>
      <c r="E108" s="174"/>
      <c r="F108" s="148"/>
      <c r="G108" s="174"/>
      <c r="H108" s="174"/>
      <c r="I108" s="203">
        <f>F107-I107</f>
        <v>2.0000000149011612</v>
      </c>
    </row>
    <row r="109" spans="1:9">
      <c r="A109" s="176" t="s">
        <v>1208</v>
      </c>
      <c r="B109" s="176"/>
      <c r="C109" s="217"/>
      <c r="D109" s="218">
        <f>D93+D94</f>
        <v>0.6340524202699328</v>
      </c>
      <c r="E109" s="178" t="s">
        <v>1184</v>
      </c>
      <c r="F109" s="219">
        <f>F93+F94</f>
        <v>-62554715.233709313</v>
      </c>
      <c r="G109" s="199">
        <f>G93+G94</f>
        <v>-5212893</v>
      </c>
      <c r="H109" s="199">
        <f>H93+H94</f>
        <v>-5212893</v>
      </c>
      <c r="I109" s="174"/>
    </row>
    <row r="110" spans="1:9" ht="13.5" thickBot="1">
      <c r="A110" s="152"/>
      <c r="B110" s="152"/>
      <c r="C110" s="206"/>
      <c r="D110" s="207"/>
      <c r="E110" s="207"/>
      <c r="F110" s="207"/>
      <c r="G110" s="207"/>
      <c r="H110" s="207"/>
      <c r="I110" s="226"/>
    </row>
  </sheetData>
  <pageMargins left="0.7" right="0.7" top="0.75" bottom="0.75" header="0.3" footer="0.3"/>
  <pageSetup scale="37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2"/>
  <sheetViews>
    <sheetView zoomScale="80" zoomScaleNormal="80" workbookViewId="0">
      <pane ySplit="21" topLeftCell="A40" activePane="bottomLeft" state="frozen"/>
      <selection activeCell="B24" sqref="B24:G25"/>
      <selection pane="bottomLeft" sqref="A1:A2"/>
    </sheetView>
  </sheetViews>
  <sheetFormatPr defaultColWidth="18.6640625" defaultRowHeight="15"/>
  <cols>
    <col min="1" max="1" width="18.6640625" style="230"/>
    <col min="2" max="2" width="12.33203125" style="230" customWidth="1"/>
    <col min="3" max="3" width="18.6640625" style="230"/>
    <col min="4" max="4" width="14.1640625" style="230" customWidth="1"/>
    <col min="5" max="5" width="15.6640625" style="230" customWidth="1"/>
    <col min="6" max="6" width="14.1640625" style="230" customWidth="1"/>
    <col min="7" max="7" width="15.6640625" style="230" customWidth="1"/>
    <col min="8" max="9" width="14.1640625" style="230" customWidth="1"/>
    <col min="10" max="10" width="18.83203125" style="230" customWidth="1"/>
    <col min="11" max="11" width="6.5" style="230" customWidth="1"/>
    <col min="12" max="12" width="20" style="230" customWidth="1"/>
    <col min="13" max="13" width="6.5" style="230" customWidth="1"/>
    <col min="14" max="14" width="19.83203125" style="230" customWidth="1"/>
    <col min="15" max="15" width="6.5" style="230" customWidth="1"/>
    <col min="16" max="16" width="19.83203125" style="230" customWidth="1"/>
    <col min="17" max="17" width="6.5" style="230" customWidth="1"/>
    <col min="18" max="18" width="14.1640625" style="230" customWidth="1"/>
    <col min="19" max="19" width="14.5" style="230" customWidth="1"/>
    <col min="20" max="20" width="13.33203125" style="230" customWidth="1"/>
    <col min="21" max="21" width="13.6640625" style="230" customWidth="1"/>
    <col min="22" max="259" width="18.6640625" style="230"/>
    <col min="260" max="260" width="12.33203125" style="230" customWidth="1"/>
    <col min="261" max="261" width="18.6640625" style="230"/>
    <col min="262" max="267" width="14.1640625" style="230" customWidth="1"/>
    <col min="268" max="268" width="16.6640625" style="230" customWidth="1"/>
    <col min="269" max="269" width="6.5" style="230" customWidth="1"/>
    <col min="270" max="270" width="17.83203125" style="230" customWidth="1"/>
    <col min="271" max="271" width="6.5" style="230" customWidth="1"/>
    <col min="272" max="272" width="17" style="230" customWidth="1"/>
    <col min="273" max="273" width="6.5" style="230" customWidth="1"/>
    <col min="274" max="274" width="14.1640625" style="230" customWidth="1"/>
    <col min="275" max="275" width="14.5" style="230" customWidth="1"/>
    <col min="276" max="276" width="13.33203125" style="230" customWidth="1"/>
    <col min="277" max="277" width="13.6640625" style="230" customWidth="1"/>
    <col min="278" max="515" width="18.6640625" style="230"/>
    <col min="516" max="516" width="12.33203125" style="230" customWidth="1"/>
    <col min="517" max="517" width="18.6640625" style="230"/>
    <col min="518" max="523" width="14.1640625" style="230" customWidth="1"/>
    <col min="524" max="524" width="16.6640625" style="230" customWidth="1"/>
    <col min="525" max="525" width="6.5" style="230" customWidth="1"/>
    <col min="526" max="526" width="17.83203125" style="230" customWidth="1"/>
    <col min="527" max="527" width="6.5" style="230" customWidth="1"/>
    <col min="528" max="528" width="17" style="230" customWidth="1"/>
    <col min="529" max="529" width="6.5" style="230" customWidth="1"/>
    <col min="530" max="530" width="14.1640625" style="230" customWidth="1"/>
    <col min="531" max="531" width="14.5" style="230" customWidth="1"/>
    <col min="532" max="532" width="13.33203125" style="230" customWidth="1"/>
    <col min="533" max="533" width="13.6640625" style="230" customWidth="1"/>
    <col min="534" max="771" width="18.6640625" style="230"/>
    <col min="772" max="772" width="12.33203125" style="230" customWidth="1"/>
    <col min="773" max="773" width="18.6640625" style="230"/>
    <col min="774" max="779" width="14.1640625" style="230" customWidth="1"/>
    <col min="780" max="780" width="16.6640625" style="230" customWidth="1"/>
    <col min="781" max="781" width="6.5" style="230" customWidth="1"/>
    <col min="782" max="782" width="17.83203125" style="230" customWidth="1"/>
    <col min="783" max="783" width="6.5" style="230" customWidth="1"/>
    <col min="784" max="784" width="17" style="230" customWidth="1"/>
    <col min="785" max="785" width="6.5" style="230" customWidth="1"/>
    <col min="786" max="786" width="14.1640625" style="230" customWidth="1"/>
    <col min="787" max="787" width="14.5" style="230" customWidth="1"/>
    <col min="788" max="788" width="13.33203125" style="230" customWidth="1"/>
    <col min="789" max="789" width="13.6640625" style="230" customWidth="1"/>
    <col min="790" max="1027" width="18.6640625" style="230"/>
    <col min="1028" max="1028" width="12.33203125" style="230" customWidth="1"/>
    <col min="1029" max="1029" width="18.6640625" style="230"/>
    <col min="1030" max="1035" width="14.1640625" style="230" customWidth="1"/>
    <col min="1036" max="1036" width="16.6640625" style="230" customWidth="1"/>
    <col min="1037" max="1037" width="6.5" style="230" customWidth="1"/>
    <col min="1038" max="1038" width="17.83203125" style="230" customWidth="1"/>
    <col min="1039" max="1039" width="6.5" style="230" customWidth="1"/>
    <col min="1040" max="1040" width="17" style="230" customWidth="1"/>
    <col min="1041" max="1041" width="6.5" style="230" customWidth="1"/>
    <col min="1042" max="1042" width="14.1640625" style="230" customWidth="1"/>
    <col min="1043" max="1043" width="14.5" style="230" customWidth="1"/>
    <col min="1044" max="1044" width="13.33203125" style="230" customWidth="1"/>
    <col min="1045" max="1045" width="13.6640625" style="230" customWidth="1"/>
    <col min="1046" max="1283" width="18.6640625" style="230"/>
    <col min="1284" max="1284" width="12.33203125" style="230" customWidth="1"/>
    <col min="1285" max="1285" width="18.6640625" style="230"/>
    <col min="1286" max="1291" width="14.1640625" style="230" customWidth="1"/>
    <col min="1292" max="1292" width="16.6640625" style="230" customWidth="1"/>
    <col min="1293" max="1293" width="6.5" style="230" customWidth="1"/>
    <col min="1294" max="1294" width="17.83203125" style="230" customWidth="1"/>
    <col min="1295" max="1295" width="6.5" style="230" customWidth="1"/>
    <col min="1296" max="1296" width="17" style="230" customWidth="1"/>
    <col min="1297" max="1297" width="6.5" style="230" customWidth="1"/>
    <col min="1298" max="1298" width="14.1640625" style="230" customWidth="1"/>
    <col min="1299" max="1299" width="14.5" style="230" customWidth="1"/>
    <col min="1300" max="1300" width="13.33203125" style="230" customWidth="1"/>
    <col min="1301" max="1301" width="13.6640625" style="230" customWidth="1"/>
    <col min="1302" max="1539" width="18.6640625" style="230"/>
    <col min="1540" max="1540" width="12.33203125" style="230" customWidth="1"/>
    <col min="1541" max="1541" width="18.6640625" style="230"/>
    <col min="1542" max="1547" width="14.1640625" style="230" customWidth="1"/>
    <col min="1548" max="1548" width="16.6640625" style="230" customWidth="1"/>
    <col min="1549" max="1549" width="6.5" style="230" customWidth="1"/>
    <col min="1550" max="1550" width="17.83203125" style="230" customWidth="1"/>
    <col min="1551" max="1551" width="6.5" style="230" customWidth="1"/>
    <col min="1552" max="1552" width="17" style="230" customWidth="1"/>
    <col min="1553" max="1553" width="6.5" style="230" customWidth="1"/>
    <col min="1554" max="1554" width="14.1640625" style="230" customWidth="1"/>
    <col min="1555" max="1555" width="14.5" style="230" customWidth="1"/>
    <col min="1556" max="1556" width="13.33203125" style="230" customWidth="1"/>
    <col min="1557" max="1557" width="13.6640625" style="230" customWidth="1"/>
    <col min="1558" max="1795" width="18.6640625" style="230"/>
    <col min="1796" max="1796" width="12.33203125" style="230" customWidth="1"/>
    <col min="1797" max="1797" width="18.6640625" style="230"/>
    <col min="1798" max="1803" width="14.1640625" style="230" customWidth="1"/>
    <col min="1804" max="1804" width="16.6640625" style="230" customWidth="1"/>
    <col min="1805" max="1805" width="6.5" style="230" customWidth="1"/>
    <col min="1806" max="1806" width="17.83203125" style="230" customWidth="1"/>
    <col min="1807" max="1807" width="6.5" style="230" customWidth="1"/>
    <col min="1808" max="1808" width="17" style="230" customWidth="1"/>
    <col min="1809" max="1809" width="6.5" style="230" customWidth="1"/>
    <col min="1810" max="1810" width="14.1640625" style="230" customWidth="1"/>
    <col min="1811" max="1811" width="14.5" style="230" customWidth="1"/>
    <col min="1812" max="1812" width="13.33203125" style="230" customWidth="1"/>
    <col min="1813" max="1813" width="13.6640625" style="230" customWidth="1"/>
    <col min="1814" max="2051" width="18.6640625" style="230"/>
    <col min="2052" max="2052" width="12.33203125" style="230" customWidth="1"/>
    <col min="2053" max="2053" width="18.6640625" style="230"/>
    <col min="2054" max="2059" width="14.1640625" style="230" customWidth="1"/>
    <col min="2060" max="2060" width="16.6640625" style="230" customWidth="1"/>
    <col min="2061" max="2061" width="6.5" style="230" customWidth="1"/>
    <col min="2062" max="2062" width="17.83203125" style="230" customWidth="1"/>
    <col min="2063" max="2063" width="6.5" style="230" customWidth="1"/>
    <col min="2064" max="2064" width="17" style="230" customWidth="1"/>
    <col min="2065" max="2065" width="6.5" style="230" customWidth="1"/>
    <col min="2066" max="2066" width="14.1640625" style="230" customWidth="1"/>
    <col min="2067" max="2067" width="14.5" style="230" customWidth="1"/>
    <col min="2068" max="2068" width="13.33203125" style="230" customWidth="1"/>
    <col min="2069" max="2069" width="13.6640625" style="230" customWidth="1"/>
    <col min="2070" max="2307" width="18.6640625" style="230"/>
    <col min="2308" max="2308" width="12.33203125" style="230" customWidth="1"/>
    <col min="2309" max="2309" width="18.6640625" style="230"/>
    <col min="2310" max="2315" width="14.1640625" style="230" customWidth="1"/>
    <col min="2316" max="2316" width="16.6640625" style="230" customWidth="1"/>
    <col min="2317" max="2317" width="6.5" style="230" customWidth="1"/>
    <col min="2318" max="2318" width="17.83203125" style="230" customWidth="1"/>
    <col min="2319" max="2319" width="6.5" style="230" customWidth="1"/>
    <col min="2320" max="2320" width="17" style="230" customWidth="1"/>
    <col min="2321" max="2321" width="6.5" style="230" customWidth="1"/>
    <col min="2322" max="2322" width="14.1640625" style="230" customWidth="1"/>
    <col min="2323" max="2323" width="14.5" style="230" customWidth="1"/>
    <col min="2324" max="2324" width="13.33203125" style="230" customWidth="1"/>
    <col min="2325" max="2325" width="13.6640625" style="230" customWidth="1"/>
    <col min="2326" max="2563" width="18.6640625" style="230"/>
    <col min="2564" max="2564" width="12.33203125" style="230" customWidth="1"/>
    <col min="2565" max="2565" width="18.6640625" style="230"/>
    <col min="2566" max="2571" width="14.1640625" style="230" customWidth="1"/>
    <col min="2572" max="2572" width="16.6640625" style="230" customWidth="1"/>
    <col min="2573" max="2573" width="6.5" style="230" customWidth="1"/>
    <col min="2574" max="2574" width="17.83203125" style="230" customWidth="1"/>
    <col min="2575" max="2575" width="6.5" style="230" customWidth="1"/>
    <col min="2576" max="2576" width="17" style="230" customWidth="1"/>
    <col min="2577" max="2577" width="6.5" style="230" customWidth="1"/>
    <col min="2578" max="2578" width="14.1640625" style="230" customWidth="1"/>
    <col min="2579" max="2579" width="14.5" style="230" customWidth="1"/>
    <col min="2580" max="2580" width="13.33203125" style="230" customWidth="1"/>
    <col min="2581" max="2581" width="13.6640625" style="230" customWidth="1"/>
    <col min="2582" max="2819" width="18.6640625" style="230"/>
    <col min="2820" max="2820" width="12.33203125" style="230" customWidth="1"/>
    <col min="2821" max="2821" width="18.6640625" style="230"/>
    <col min="2822" max="2827" width="14.1640625" style="230" customWidth="1"/>
    <col min="2828" max="2828" width="16.6640625" style="230" customWidth="1"/>
    <col min="2829" max="2829" width="6.5" style="230" customWidth="1"/>
    <col min="2830" max="2830" width="17.83203125" style="230" customWidth="1"/>
    <col min="2831" max="2831" width="6.5" style="230" customWidth="1"/>
    <col min="2832" max="2832" width="17" style="230" customWidth="1"/>
    <col min="2833" max="2833" width="6.5" style="230" customWidth="1"/>
    <col min="2834" max="2834" width="14.1640625" style="230" customWidth="1"/>
    <col min="2835" max="2835" width="14.5" style="230" customWidth="1"/>
    <col min="2836" max="2836" width="13.33203125" style="230" customWidth="1"/>
    <col min="2837" max="2837" width="13.6640625" style="230" customWidth="1"/>
    <col min="2838" max="3075" width="18.6640625" style="230"/>
    <col min="3076" max="3076" width="12.33203125" style="230" customWidth="1"/>
    <col min="3077" max="3077" width="18.6640625" style="230"/>
    <col min="3078" max="3083" width="14.1640625" style="230" customWidth="1"/>
    <col min="3084" max="3084" width="16.6640625" style="230" customWidth="1"/>
    <col min="3085" max="3085" width="6.5" style="230" customWidth="1"/>
    <col min="3086" max="3086" width="17.83203125" style="230" customWidth="1"/>
    <col min="3087" max="3087" width="6.5" style="230" customWidth="1"/>
    <col min="3088" max="3088" width="17" style="230" customWidth="1"/>
    <col min="3089" max="3089" width="6.5" style="230" customWidth="1"/>
    <col min="3090" max="3090" width="14.1640625" style="230" customWidth="1"/>
    <col min="3091" max="3091" width="14.5" style="230" customWidth="1"/>
    <col min="3092" max="3092" width="13.33203125" style="230" customWidth="1"/>
    <col min="3093" max="3093" width="13.6640625" style="230" customWidth="1"/>
    <col min="3094" max="3331" width="18.6640625" style="230"/>
    <col min="3332" max="3332" width="12.33203125" style="230" customWidth="1"/>
    <col min="3333" max="3333" width="18.6640625" style="230"/>
    <col min="3334" max="3339" width="14.1640625" style="230" customWidth="1"/>
    <col min="3340" max="3340" width="16.6640625" style="230" customWidth="1"/>
    <col min="3341" max="3341" width="6.5" style="230" customWidth="1"/>
    <col min="3342" max="3342" width="17.83203125" style="230" customWidth="1"/>
    <col min="3343" max="3343" width="6.5" style="230" customWidth="1"/>
    <col min="3344" max="3344" width="17" style="230" customWidth="1"/>
    <col min="3345" max="3345" width="6.5" style="230" customWidth="1"/>
    <col min="3346" max="3346" width="14.1640625" style="230" customWidth="1"/>
    <col min="3347" max="3347" width="14.5" style="230" customWidth="1"/>
    <col min="3348" max="3348" width="13.33203125" style="230" customWidth="1"/>
    <col min="3349" max="3349" width="13.6640625" style="230" customWidth="1"/>
    <col min="3350" max="3587" width="18.6640625" style="230"/>
    <col min="3588" max="3588" width="12.33203125" style="230" customWidth="1"/>
    <col min="3589" max="3589" width="18.6640625" style="230"/>
    <col min="3590" max="3595" width="14.1640625" style="230" customWidth="1"/>
    <col min="3596" max="3596" width="16.6640625" style="230" customWidth="1"/>
    <col min="3597" max="3597" width="6.5" style="230" customWidth="1"/>
    <col min="3598" max="3598" width="17.83203125" style="230" customWidth="1"/>
    <col min="3599" max="3599" width="6.5" style="230" customWidth="1"/>
    <col min="3600" max="3600" width="17" style="230" customWidth="1"/>
    <col min="3601" max="3601" width="6.5" style="230" customWidth="1"/>
    <col min="3602" max="3602" width="14.1640625" style="230" customWidth="1"/>
    <col min="3603" max="3603" width="14.5" style="230" customWidth="1"/>
    <col min="3604" max="3604" width="13.33203125" style="230" customWidth="1"/>
    <col min="3605" max="3605" width="13.6640625" style="230" customWidth="1"/>
    <col min="3606" max="3843" width="18.6640625" style="230"/>
    <col min="3844" max="3844" width="12.33203125" style="230" customWidth="1"/>
    <col min="3845" max="3845" width="18.6640625" style="230"/>
    <col min="3846" max="3851" width="14.1640625" style="230" customWidth="1"/>
    <col min="3852" max="3852" width="16.6640625" style="230" customWidth="1"/>
    <col min="3853" max="3853" width="6.5" style="230" customWidth="1"/>
    <col min="3854" max="3854" width="17.83203125" style="230" customWidth="1"/>
    <col min="3855" max="3855" width="6.5" style="230" customWidth="1"/>
    <col min="3856" max="3856" width="17" style="230" customWidth="1"/>
    <col min="3857" max="3857" width="6.5" style="230" customWidth="1"/>
    <col min="3858" max="3858" width="14.1640625" style="230" customWidth="1"/>
    <col min="3859" max="3859" width="14.5" style="230" customWidth="1"/>
    <col min="3860" max="3860" width="13.33203125" style="230" customWidth="1"/>
    <col min="3861" max="3861" width="13.6640625" style="230" customWidth="1"/>
    <col min="3862" max="4099" width="18.6640625" style="230"/>
    <col min="4100" max="4100" width="12.33203125" style="230" customWidth="1"/>
    <col min="4101" max="4101" width="18.6640625" style="230"/>
    <col min="4102" max="4107" width="14.1640625" style="230" customWidth="1"/>
    <col min="4108" max="4108" width="16.6640625" style="230" customWidth="1"/>
    <col min="4109" max="4109" width="6.5" style="230" customWidth="1"/>
    <col min="4110" max="4110" width="17.83203125" style="230" customWidth="1"/>
    <col min="4111" max="4111" width="6.5" style="230" customWidth="1"/>
    <col min="4112" max="4112" width="17" style="230" customWidth="1"/>
    <col min="4113" max="4113" width="6.5" style="230" customWidth="1"/>
    <col min="4114" max="4114" width="14.1640625" style="230" customWidth="1"/>
    <col min="4115" max="4115" width="14.5" style="230" customWidth="1"/>
    <col min="4116" max="4116" width="13.33203125" style="230" customWidth="1"/>
    <col min="4117" max="4117" width="13.6640625" style="230" customWidth="1"/>
    <col min="4118" max="4355" width="18.6640625" style="230"/>
    <col min="4356" max="4356" width="12.33203125" style="230" customWidth="1"/>
    <col min="4357" max="4357" width="18.6640625" style="230"/>
    <col min="4358" max="4363" width="14.1640625" style="230" customWidth="1"/>
    <col min="4364" max="4364" width="16.6640625" style="230" customWidth="1"/>
    <col min="4365" max="4365" width="6.5" style="230" customWidth="1"/>
    <col min="4366" max="4366" width="17.83203125" style="230" customWidth="1"/>
    <col min="4367" max="4367" width="6.5" style="230" customWidth="1"/>
    <col min="4368" max="4368" width="17" style="230" customWidth="1"/>
    <col min="4369" max="4369" width="6.5" style="230" customWidth="1"/>
    <col min="4370" max="4370" width="14.1640625" style="230" customWidth="1"/>
    <col min="4371" max="4371" width="14.5" style="230" customWidth="1"/>
    <col min="4372" max="4372" width="13.33203125" style="230" customWidth="1"/>
    <col min="4373" max="4373" width="13.6640625" style="230" customWidth="1"/>
    <col min="4374" max="4611" width="18.6640625" style="230"/>
    <col min="4612" max="4612" width="12.33203125" style="230" customWidth="1"/>
    <col min="4613" max="4613" width="18.6640625" style="230"/>
    <col min="4614" max="4619" width="14.1640625" style="230" customWidth="1"/>
    <col min="4620" max="4620" width="16.6640625" style="230" customWidth="1"/>
    <col min="4621" max="4621" width="6.5" style="230" customWidth="1"/>
    <col min="4622" max="4622" width="17.83203125" style="230" customWidth="1"/>
    <col min="4623" max="4623" width="6.5" style="230" customWidth="1"/>
    <col min="4624" max="4624" width="17" style="230" customWidth="1"/>
    <col min="4625" max="4625" width="6.5" style="230" customWidth="1"/>
    <col min="4626" max="4626" width="14.1640625" style="230" customWidth="1"/>
    <col min="4627" max="4627" width="14.5" style="230" customWidth="1"/>
    <col min="4628" max="4628" width="13.33203125" style="230" customWidth="1"/>
    <col min="4629" max="4629" width="13.6640625" style="230" customWidth="1"/>
    <col min="4630" max="4867" width="18.6640625" style="230"/>
    <col min="4868" max="4868" width="12.33203125" style="230" customWidth="1"/>
    <col min="4869" max="4869" width="18.6640625" style="230"/>
    <col min="4870" max="4875" width="14.1640625" style="230" customWidth="1"/>
    <col min="4876" max="4876" width="16.6640625" style="230" customWidth="1"/>
    <col min="4877" max="4877" width="6.5" style="230" customWidth="1"/>
    <col min="4878" max="4878" width="17.83203125" style="230" customWidth="1"/>
    <col min="4879" max="4879" width="6.5" style="230" customWidth="1"/>
    <col min="4880" max="4880" width="17" style="230" customWidth="1"/>
    <col min="4881" max="4881" width="6.5" style="230" customWidth="1"/>
    <col min="4882" max="4882" width="14.1640625" style="230" customWidth="1"/>
    <col min="4883" max="4883" width="14.5" style="230" customWidth="1"/>
    <col min="4884" max="4884" width="13.33203125" style="230" customWidth="1"/>
    <col min="4885" max="4885" width="13.6640625" style="230" customWidth="1"/>
    <col min="4886" max="5123" width="18.6640625" style="230"/>
    <col min="5124" max="5124" width="12.33203125" style="230" customWidth="1"/>
    <col min="5125" max="5125" width="18.6640625" style="230"/>
    <col min="5126" max="5131" width="14.1640625" style="230" customWidth="1"/>
    <col min="5132" max="5132" width="16.6640625" style="230" customWidth="1"/>
    <col min="5133" max="5133" width="6.5" style="230" customWidth="1"/>
    <col min="5134" max="5134" width="17.83203125" style="230" customWidth="1"/>
    <col min="5135" max="5135" width="6.5" style="230" customWidth="1"/>
    <col min="5136" max="5136" width="17" style="230" customWidth="1"/>
    <col min="5137" max="5137" width="6.5" style="230" customWidth="1"/>
    <col min="5138" max="5138" width="14.1640625" style="230" customWidth="1"/>
    <col min="5139" max="5139" width="14.5" style="230" customWidth="1"/>
    <col min="5140" max="5140" width="13.33203125" style="230" customWidth="1"/>
    <col min="5141" max="5141" width="13.6640625" style="230" customWidth="1"/>
    <col min="5142" max="5379" width="18.6640625" style="230"/>
    <col min="5380" max="5380" width="12.33203125" style="230" customWidth="1"/>
    <col min="5381" max="5381" width="18.6640625" style="230"/>
    <col min="5382" max="5387" width="14.1640625" style="230" customWidth="1"/>
    <col min="5388" max="5388" width="16.6640625" style="230" customWidth="1"/>
    <col min="5389" max="5389" width="6.5" style="230" customWidth="1"/>
    <col min="5390" max="5390" width="17.83203125" style="230" customWidth="1"/>
    <col min="5391" max="5391" width="6.5" style="230" customWidth="1"/>
    <col min="5392" max="5392" width="17" style="230" customWidth="1"/>
    <col min="5393" max="5393" width="6.5" style="230" customWidth="1"/>
    <col min="5394" max="5394" width="14.1640625" style="230" customWidth="1"/>
    <col min="5395" max="5395" width="14.5" style="230" customWidth="1"/>
    <col min="5396" max="5396" width="13.33203125" style="230" customWidth="1"/>
    <col min="5397" max="5397" width="13.6640625" style="230" customWidth="1"/>
    <col min="5398" max="5635" width="18.6640625" style="230"/>
    <col min="5636" max="5636" width="12.33203125" style="230" customWidth="1"/>
    <col min="5637" max="5637" width="18.6640625" style="230"/>
    <col min="5638" max="5643" width="14.1640625" style="230" customWidth="1"/>
    <col min="5644" max="5644" width="16.6640625" style="230" customWidth="1"/>
    <col min="5645" max="5645" width="6.5" style="230" customWidth="1"/>
    <col min="5646" max="5646" width="17.83203125" style="230" customWidth="1"/>
    <col min="5647" max="5647" width="6.5" style="230" customWidth="1"/>
    <col min="5648" max="5648" width="17" style="230" customWidth="1"/>
    <col min="5649" max="5649" width="6.5" style="230" customWidth="1"/>
    <col min="5650" max="5650" width="14.1640625" style="230" customWidth="1"/>
    <col min="5651" max="5651" width="14.5" style="230" customWidth="1"/>
    <col min="5652" max="5652" width="13.33203125" style="230" customWidth="1"/>
    <col min="5653" max="5653" width="13.6640625" style="230" customWidth="1"/>
    <col min="5654" max="5891" width="18.6640625" style="230"/>
    <col min="5892" max="5892" width="12.33203125" style="230" customWidth="1"/>
    <col min="5893" max="5893" width="18.6640625" style="230"/>
    <col min="5894" max="5899" width="14.1640625" style="230" customWidth="1"/>
    <col min="5900" max="5900" width="16.6640625" style="230" customWidth="1"/>
    <col min="5901" max="5901" width="6.5" style="230" customWidth="1"/>
    <col min="5902" max="5902" width="17.83203125" style="230" customWidth="1"/>
    <col min="5903" max="5903" width="6.5" style="230" customWidth="1"/>
    <col min="5904" max="5904" width="17" style="230" customWidth="1"/>
    <col min="5905" max="5905" width="6.5" style="230" customWidth="1"/>
    <col min="5906" max="5906" width="14.1640625" style="230" customWidth="1"/>
    <col min="5907" max="5907" width="14.5" style="230" customWidth="1"/>
    <col min="5908" max="5908" width="13.33203125" style="230" customWidth="1"/>
    <col min="5909" max="5909" width="13.6640625" style="230" customWidth="1"/>
    <col min="5910" max="6147" width="18.6640625" style="230"/>
    <col min="6148" max="6148" width="12.33203125" style="230" customWidth="1"/>
    <col min="6149" max="6149" width="18.6640625" style="230"/>
    <col min="6150" max="6155" width="14.1640625" style="230" customWidth="1"/>
    <col min="6156" max="6156" width="16.6640625" style="230" customWidth="1"/>
    <col min="6157" max="6157" width="6.5" style="230" customWidth="1"/>
    <col min="6158" max="6158" width="17.83203125" style="230" customWidth="1"/>
    <col min="6159" max="6159" width="6.5" style="230" customWidth="1"/>
    <col min="6160" max="6160" width="17" style="230" customWidth="1"/>
    <col min="6161" max="6161" width="6.5" style="230" customWidth="1"/>
    <col min="6162" max="6162" width="14.1640625" style="230" customWidth="1"/>
    <col min="6163" max="6163" width="14.5" style="230" customWidth="1"/>
    <col min="6164" max="6164" width="13.33203125" style="230" customWidth="1"/>
    <col min="6165" max="6165" width="13.6640625" style="230" customWidth="1"/>
    <col min="6166" max="6403" width="18.6640625" style="230"/>
    <col min="6404" max="6404" width="12.33203125" style="230" customWidth="1"/>
    <col min="6405" max="6405" width="18.6640625" style="230"/>
    <col min="6406" max="6411" width="14.1640625" style="230" customWidth="1"/>
    <col min="6412" max="6412" width="16.6640625" style="230" customWidth="1"/>
    <col min="6413" max="6413" width="6.5" style="230" customWidth="1"/>
    <col min="6414" max="6414" width="17.83203125" style="230" customWidth="1"/>
    <col min="6415" max="6415" width="6.5" style="230" customWidth="1"/>
    <col min="6416" max="6416" width="17" style="230" customWidth="1"/>
    <col min="6417" max="6417" width="6.5" style="230" customWidth="1"/>
    <col min="6418" max="6418" width="14.1640625" style="230" customWidth="1"/>
    <col min="6419" max="6419" width="14.5" style="230" customWidth="1"/>
    <col min="6420" max="6420" width="13.33203125" style="230" customWidth="1"/>
    <col min="6421" max="6421" width="13.6640625" style="230" customWidth="1"/>
    <col min="6422" max="6659" width="18.6640625" style="230"/>
    <col min="6660" max="6660" width="12.33203125" style="230" customWidth="1"/>
    <col min="6661" max="6661" width="18.6640625" style="230"/>
    <col min="6662" max="6667" width="14.1640625" style="230" customWidth="1"/>
    <col min="6668" max="6668" width="16.6640625" style="230" customWidth="1"/>
    <col min="6669" max="6669" width="6.5" style="230" customWidth="1"/>
    <col min="6670" max="6670" width="17.83203125" style="230" customWidth="1"/>
    <col min="6671" max="6671" width="6.5" style="230" customWidth="1"/>
    <col min="6672" max="6672" width="17" style="230" customWidth="1"/>
    <col min="6673" max="6673" width="6.5" style="230" customWidth="1"/>
    <col min="6674" max="6674" width="14.1640625" style="230" customWidth="1"/>
    <col min="6675" max="6675" width="14.5" style="230" customWidth="1"/>
    <col min="6676" max="6676" width="13.33203125" style="230" customWidth="1"/>
    <col min="6677" max="6677" width="13.6640625" style="230" customWidth="1"/>
    <col min="6678" max="6915" width="18.6640625" style="230"/>
    <col min="6916" max="6916" width="12.33203125" style="230" customWidth="1"/>
    <col min="6917" max="6917" width="18.6640625" style="230"/>
    <col min="6918" max="6923" width="14.1640625" style="230" customWidth="1"/>
    <col min="6924" max="6924" width="16.6640625" style="230" customWidth="1"/>
    <col min="6925" max="6925" width="6.5" style="230" customWidth="1"/>
    <col min="6926" max="6926" width="17.83203125" style="230" customWidth="1"/>
    <col min="6927" max="6927" width="6.5" style="230" customWidth="1"/>
    <col min="6928" max="6928" width="17" style="230" customWidth="1"/>
    <col min="6929" max="6929" width="6.5" style="230" customWidth="1"/>
    <col min="6930" max="6930" width="14.1640625" style="230" customWidth="1"/>
    <col min="6931" max="6931" width="14.5" style="230" customWidth="1"/>
    <col min="6932" max="6932" width="13.33203125" style="230" customWidth="1"/>
    <col min="6933" max="6933" width="13.6640625" style="230" customWidth="1"/>
    <col min="6934" max="7171" width="18.6640625" style="230"/>
    <col min="7172" max="7172" width="12.33203125" style="230" customWidth="1"/>
    <col min="7173" max="7173" width="18.6640625" style="230"/>
    <col min="7174" max="7179" width="14.1640625" style="230" customWidth="1"/>
    <col min="7180" max="7180" width="16.6640625" style="230" customWidth="1"/>
    <col min="7181" max="7181" width="6.5" style="230" customWidth="1"/>
    <col min="7182" max="7182" width="17.83203125" style="230" customWidth="1"/>
    <col min="7183" max="7183" width="6.5" style="230" customWidth="1"/>
    <col min="7184" max="7184" width="17" style="230" customWidth="1"/>
    <col min="7185" max="7185" width="6.5" style="230" customWidth="1"/>
    <col min="7186" max="7186" width="14.1640625" style="230" customWidth="1"/>
    <col min="7187" max="7187" width="14.5" style="230" customWidth="1"/>
    <col min="7188" max="7188" width="13.33203125" style="230" customWidth="1"/>
    <col min="7189" max="7189" width="13.6640625" style="230" customWidth="1"/>
    <col min="7190" max="7427" width="18.6640625" style="230"/>
    <col min="7428" max="7428" width="12.33203125" style="230" customWidth="1"/>
    <col min="7429" max="7429" width="18.6640625" style="230"/>
    <col min="7430" max="7435" width="14.1640625" style="230" customWidth="1"/>
    <col min="7436" max="7436" width="16.6640625" style="230" customWidth="1"/>
    <col min="7437" max="7437" width="6.5" style="230" customWidth="1"/>
    <col min="7438" max="7438" width="17.83203125" style="230" customWidth="1"/>
    <col min="7439" max="7439" width="6.5" style="230" customWidth="1"/>
    <col min="7440" max="7440" width="17" style="230" customWidth="1"/>
    <col min="7441" max="7441" width="6.5" style="230" customWidth="1"/>
    <col min="7442" max="7442" width="14.1640625" style="230" customWidth="1"/>
    <col min="7443" max="7443" width="14.5" style="230" customWidth="1"/>
    <col min="7444" max="7444" width="13.33203125" style="230" customWidth="1"/>
    <col min="7445" max="7445" width="13.6640625" style="230" customWidth="1"/>
    <col min="7446" max="7683" width="18.6640625" style="230"/>
    <col min="7684" max="7684" width="12.33203125" style="230" customWidth="1"/>
    <col min="7685" max="7685" width="18.6640625" style="230"/>
    <col min="7686" max="7691" width="14.1640625" style="230" customWidth="1"/>
    <col min="7692" max="7692" width="16.6640625" style="230" customWidth="1"/>
    <col min="7693" max="7693" width="6.5" style="230" customWidth="1"/>
    <col min="7694" max="7694" width="17.83203125" style="230" customWidth="1"/>
    <col min="7695" max="7695" width="6.5" style="230" customWidth="1"/>
    <col min="7696" max="7696" width="17" style="230" customWidth="1"/>
    <col min="7697" max="7697" width="6.5" style="230" customWidth="1"/>
    <col min="7698" max="7698" width="14.1640625" style="230" customWidth="1"/>
    <col min="7699" max="7699" width="14.5" style="230" customWidth="1"/>
    <col min="7700" max="7700" width="13.33203125" style="230" customWidth="1"/>
    <col min="7701" max="7701" width="13.6640625" style="230" customWidth="1"/>
    <col min="7702" max="7939" width="18.6640625" style="230"/>
    <col min="7940" max="7940" width="12.33203125" style="230" customWidth="1"/>
    <col min="7941" max="7941" width="18.6640625" style="230"/>
    <col min="7942" max="7947" width="14.1640625" style="230" customWidth="1"/>
    <col min="7948" max="7948" width="16.6640625" style="230" customWidth="1"/>
    <col min="7949" max="7949" width="6.5" style="230" customWidth="1"/>
    <col min="7950" max="7950" width="17.83203125" style="230" customWidth="1"/>
    <col min="7951" max="7951" width="6.5" style="230" customWidth="1"/>
    <col min="7952" max="7952" width="17" style="230" customWidth="1"/>
    <col min="7953" max="7953" width="6.5" style="230" customWidth="1"/>
    <col min="7954" max="7954" width="14.1640625" style="230" customWidth="1"/>
    <col min="7955" max="7955" width="14.5" style="230" customWidth="1"/>
    <col min="7956" max="7956" width="13.33203125" style="230" customWidth="1"/>
    <col min="7957" max="7957" width="13.6640625" style="230" customWidth="1"/>
    <col min="7958" max="8195" width="18.6640625" style="230"/>
    <col min="8196" max="8196" width="12.33203125" style="230" customWidth="1"/>
    <col min="8197" max="8197" width="18.6640625" style="230"/>
    <col min="8198" max="8203" width="14.1640625" style="230" customWidth="1"/>
    <col min="8204" max="8204" width="16.6640625" style="230" customWidth="1"/>
    <col min="8205" max="8205" width="6.5" style="230" customWidth="1"/>
    <col min="8206" max="8206" width="17.83203125" style="230" customWidth="1"/>
    <col min="8207" max="8207" width="6.5" style="230" customWidth="1"/>
    <col min="8208" max="8208" width="17" style="230" customWidth="1"/>
    <col min="8209" max="8209" width="6.5" style="230" customWidth="1"/>
    <col min="8210" max="8210" width="14.1640625" style="230" customWidth="1"/>
    <col min="8211" max="8211" width="14.5" style="230" customWidth="1"/>
    <col min="8212" max="8212" width="13.33203125" style="230" customWidth="1"/>
    <col min="8213" max="8213" width="13.6640625" style="230" customWidth="1"/>
    <col min="8214" max="8451" width="18.6640625" style="230"/>
    <col min="8452" max="8452" width="12.33203125" style="230" customWidth="1"/>
    <col min="8453" max="8453" width="18.6640625" style="230"/>
    <col min="8454" max="8459" width="14.1640625" style="230" customWidth="1"/>
    <col min="8460" max="8460" width="16.6640625" style="230" customWidth="1"/>
    <col min="8461" max="8461" width="6.5" style="230" customWidth="1"/>
    <col min="8462" max="8462" width="17.83203125" style="230" customWidth="1"/>
    <col min="8463" max="8463" width="6.5" style="230" customWidth="1"/>
    <col min="8464" max="8464" width="17" style="230" customWidth="1"/>
    <col min="8465" max="8465" width="6.5" style="230" customWidth="1"/>
    <col min="8466" max="8466" width="14.1640625" style="230" customWidth="1"/>
    <col min="8467" max="8467" width="14.5" style="230" customWidth="1"/>
    <col min="8468" max="8468" width="13.33203125" style="230" customWidth="1"/>
    <col min="8469" max="8469" width="13.6640625" style="230" customWidth="1"/>
    <col min="8470" max="8707" width="18.6640625" style="230"/>
    <col min="8708" max="8708" width="12.33203125" style="230" customWidth="1"/>
    <col min="8709" max="8709" width="18.6640625" style="230"/>
    <col min="8710" max="8715" width="14.1640625" style="230" customWidth="1"/>
    <col min="8716" max="8716" width="16.6640625" style="230" customWidth="1"/>
    <col min="8717" max="8717" width="6.5" style="230" customWidth="1"/>
    <col min="8718" max="8718" width="17.83203125" style="230" customWidth="1"/>
    <col min="8719" max="8719" width="6.5" style="230" customWidth="1"/>
    <col min="8720" max="8720" width="17" style="230" customWidth="1"/>
    <col min="8721" max="8721" width="6.5" style="230" customWidth="1"/>
    <col min="8722" max="8722" width="14.1640625" style="230" customWidth="1"/>
    <col min="8723" max="8723" width="14.5" style="230" customWidth="1"/>
    <col min="8724" max="8724" width="13.33203125" style="230" customWidth="1"/>
    <col min="8725" max="8725" width="13.6640625" style="230" customWidth="1"/>
    <col min="8726" max="8963" width="18.6640625" style="230"/>
    <col min="8964" max="8964" width="12.33203125" style="230" customWidth="1"/>
    <col min="8965" max="8965" width="18.6640625" style="230"/>
    <col min="8966" max="8971" width="14.1640625" style="230" customWidth="1"/>
    <col min="8972" max="8972" width="16.6640625" style="230" customWidth="1"/>
    <col min="8973" max="8973" width="6.5" style="230" customWidth="1"/>
    <col min="8974" max="8974" width="17.83203125" style="230" customWidth="1"/>
    <col min="8975" max="8975" width="6.5" style="230" customWidth="1"/>
    <col min="8976" max="8976" width="17" style="230" customWidth="1"/>
    <col min="8977" max="8977" width="6.5" style="230" customWidth="1"/>
    <col min="8978" max="8978" width="14.1640625" style="230" customWidth="1"/>
    <col min="8979" max="8979" width="14.5" style="230" customWidth="1"/>
    <col min="8980" max="8980" width="13.33203125" style="230" customWidth="1"/>
    <col min="8981" max="8981" width="13.6640625" style="230" customWidth="1"/>
    <col min="8982" max="9219" width="18.6640625" style="230"/>
    <col min="9220" max="9220" width="12.33203125" style="230" customWidth="1"/>
    <col min="9221" max="9221" width="18.6640625" style="230"/>
    <col min="9222" max="9227" width="14.1640625" style="230" customWidth="1"/>
    <col min="9228" max="9228" width="16.6640625" style="230" customWidth="1"/>
    <col min="9229" max="9229" width="6.5" style="230" customWidth="1"/>
    <col min="9230" max="9230" width="17.83203125" style="230" customWidth="1"/>
    <col min="9231" max="9231" width="6.5" style="230" customWidth="1"/>
    <col min="9232" max="9232" width="17" style="230" customWidth="1"/>
    <col min="9233" max="9233" width="6.5" style="230" customWidth="1"/>
    <col min="9234" max="9234" width="14.1640625" style="230" customWidth="1"/>
    <col min="9235" max="9235" width="14.5" style="230" customWidth="1"/>
    <col min="9236" max="9236" width="13.33203125" style="230" customWidth="1"/>
    <col min="9237" max="9237" width="13.6640625" style="230" customWidth="1"/>
    <col min="9238" max="9475" width="18.6640625" style="230"/>
    <col min="9476" max="9476" width="12.33203125" style="230" customWidth="1"/>
    <col min="9477" max="9477" width="18.6640625" style="230"/>
    <col min="9478" max="9483" width="14.1640625" style="230" customWidth="1"/>
    <col min="9484" max="9484" width="16.6640625" style="230" customWidth="1"/>
    <col min="9485" max="9485" width="6.5" style="230" customWidth="1"/>
    <col min="9486" max="9486" width="17.83203125" style="230" customWidth="1"/>
    <col min="9487" max="9487" width="6.5" style="230" customWidth="1"/>
    <col min="9488" max="9488" width="17" style="230" customWidth="1"/>
    <col min="9489" max="9489" width="6.5" style="230" customWidth="1"/>
    <col min="9490" max="9490" width="14.1640625" style="230" customWidth="1"/>
    <col min="9491" max="9491" width="14.5" style="230" customWidth="1"/>
    <col min="9492" max="9492" width="13.33203125" style="230" customWidth="1"/>
    <col min="9493" max="9493" width="13.6640625" style="230" customWidth="1"/>
    <col min="9494" max="9731" width="18.6640625" style="230"/>
    <col min="9732" max="9732" width="12.33203125" style="230" customWidth="1"/>
    <col min="9733" max="9733" width="18.6640625" style="230"/>
    <col min="9734" max="9739" width="14.1640625" style="230" customWidth="1"/>
    <col min="9740" max="9740" width="16.6640625" style="230" customWidth="1"/>
    <col min="9741" max="9741" width="6.5" style="230" customWidth="1"/>
    <col min="9742" max="9742" width="17.83203125" style="230" customWidth="1"/>
    <col min="9743" max="9743" width="6.5" style="230" customWidth="1"/>
    <col min="9744" max="9744" width="17" style="230" customWidth="1"/>
    <col min="9745" max="9745" width="6.5" style="230" customWidth="1"/>
    <col min="9746" max="9746" width="14.1640625" style="230" customWidth="1"/>
    <col min="9747" max="9747" width="14.5" style="230" customWidth="1"/>
    <col min="9748" max="9748" width="13.33203125" style="230" customWidth="1"/>
    <col min="9749" max="9749" width="13.6640625" style="230" customWidth="1"/>
    <col min="9750" max="9987" width="18.6640625" style="230"/>
    <col min="9988" max="9988" width="12.33203125" style="230" customWidth="1"/>
    <col min="9989" max="9989" width="18.6640625" style="230"/>
    <col min="9990" max="9995" width="14.1640625" style="230" customWidth="1"/>
    <col min="9996" max="9996" width="16.6640625" style="230" customWidth="1"/>
    <col min="9997" max="9997" width="6.5" style="230" customWidth="1"/>
    <col min="9998" max="9998" width="17.83203125" style="230" customWidth="1"/>
    <col min="9999" max="9999" width="6.5" style="230" customWidth="1"/>
    <col min="10000" max="10000" width="17" style="230" customWidth="1"/>
    <col min="10001" max="10001" width="6.5" style="230" customWidth="1"/>
    <col min="10002" max="10002" width="14.1640625" style="230" customWidth="1"/>
    <col min="10003" max="10003" width="14.5" style="230" customWidth="1"/>
    <col min="10004" max="10004" width="13.33203125" style="230" customWidth="1"/>
    <col min="10005" max="10005" width="13.6640625" style="230" customWidth="1"/>
    <col min="10006" max="10243" width="18.6640625" style="230"/>
    <col min="10244" max="10244" width="12.33203125" style="230" customWidth="1"/>
    <col min="10245" max="10245" width="18.6640625" style="230"/>
    <col min="10246" max="10251" width="14.1640625" style="230" customWidth="1"/>
    <col min="10252" max="10252" width="16.6640625" style="230" customWidth="1"/>
    <col min="10253" max="10253" width="6.5" style="230" customWidth="1"/>
    <col min="10254" max="10254" width="17.83203125" style="230" customWidth="1"/>
    <col min="10255" max="10255" width="6.5" style="230" customWidth="1"/>
    <col min="10256" max="10256" width="17" style="230" customWidth="1"/>
    <col min="10257" max="10257" width="6.5" style="230" customWidth="1"/>
    <col min="10258" max="10258" width="14.1640625" style="230" customWidth="1"/>
    <col min="10259" max="10259" width="14.5" style="230" customWidth="1"/>
    <col min="10260" max="10260" width="13.33203125" style="230" customWidth="1"/>
    <col min="10261" max="10261" width="13.6640625" style="230" customWidth="1"/>
    <col min="10262" max="10499" width="18.6640625" style="230"/>
    <col min="10500" max="10500" width="12.33203125" style="230" customWidth="1"/>
    <col min="10501" max="10501" width="18.6640625" style="230"/>
    <col min="10502" max="10507" width="14.1640625" style="230" customWidth="1"/>
    <col min="10508" max="10508" width="16.6640625" style="230" customWidth="1"/>
    <col min="10509" max="10509" width="6.5" style="230" customWidth="1"/>
    <col min="10510" max="10510" width="17.83203125" style="230" customWidth="1"/>
    <col min="10511" max="10511" width="6.5" style="230" customWidth="1"/>
    <col min="10512" max="10512" width="17" style="230" customWidth="1"/>
    <col min="10513" max="10513" width="6.5" style="230" customWidth="1"/>
    <col min="10514" max="10514" width="14.1640625" style="230" customWidth="1"/>
    <col min="10515" max="10515" width="14.5" style="230" customWidth="1"/>
    <col min="10516" max="10516" width="13.33203125" style="230" customWidth="1"/>
    <col min="10517" max="10517" width="13.6640625" style="230" customWidth="1"/>
    <col min="10518" max="10755" width="18.6640625" style="230"/>
    <col min="10756" max="10756" width="12.33203125" style="230" customWidth="1"/>
    <col min="10757" max="10757" width="18.6640625" style="230"/>
    <col min="10758" max="10763" width="14.1640625" style="230" customWidth="1"/>
    <col min="10764" max="10764" width="16.6640625" style="230" customWidth="1"/>
    <col min="10765" max="10765" width="6.5" style="230" customWidth="1"/>
    <col min="10766" max="10766" width="17.83203125" style="230" customWidth="1"/>
    <col min="10767" max="10767" width="6.5" style="230" customWidth="1"/>
    <col min="10768" max="10768" width="17" style="230" customWidth="1"/>
    <col min="10769" max="10769" width="6.5" style="230" customWidth="1"/>
    <col min="10770" max="10770" width="14.1640625" style="230" customWidth="1"/>
    <col min="10771" max="10771" width="14.5" style="230" customWidth="1"/>
    <col min="10772" max="10772" width="13.33203125" style="230" customWidth="1"/>
    <col min="10773" max="10773" width="13.6640625" style="230" customWidth="1"/>
    <col min="10774" max="11011" width="18.6640625" style="230"/>
    <col min="11012" max="11012" width="12.33203125" style="230" customWidth="1"/>
    <col min="11013" max="11013" width="18.6640625" style="230"/>
    <col min="11014" max="11019" width="14.1640625" style="230" customWidth="1"/>
    <col min="11020" max="11020" width="16.6640625" style="230" customWidth="1"/>
    <col min="11021" max="11021" width="6.5" style="230" customWidth="1"/>
    <col min="11022" max="11022" width="17.83203125" style="230" customWidth="1"/>
    <col min="11023" max="11023" width="6.5" style="230" customWidth="1"/>
    <col min="11024" max="11024" width="17" style="230" customWidth="1"/>
    <col min="11025" max="11025" width="6.5" style="230" customWidth="1"/>
    <col min="11026" max="11026" width="14.1640625" style="230" customWidth="1"/>
    <col min="11027" max="11027" width="14.5" style="230" customWidth="1"/>
    <col min="11028" max="11028" width="13.33203125" style="230" customWidth="1"/>
    <col min="11029" max="11029" width="13.6640625" style="230" customWidth="1"/>
    <col min="11030" max="11267" width="18.6640625" style="230"/>
    <col min="11268" max="11268" width="12.33203125" style="230" customWidth="1"/>
    <col min="11269" max="11269" width="18.6640625" style="230"/>
    <col min="11270" max="11275" width="14.1640625" style="230" customWidth="1"/>
    <col min="11276" max="11276" width="16.6640625" style="230" customWidth="1"/>
    <col min="11277" max="11277" width="6.5" style="230" customWidth="1"/>
    <col min="11278" max="11278" width="17.83203125" style="230" customWidth="1"/>
    <col min="11279" max="11279" width="6.5" style="230" customWidth="1"/>
    <col min="11280" max="11280" width="17" style="230" customWidth="1"/>
    <col min="11281" max="11281" width="6.5" style="230" customWidth="1"/>
    <col min="11282" max="11282" width="14.1640625" style="230" customWidth="1"/>
    <col min="11283" max="11283" width="14.5" style="230" customWidth="1"/>
    <col min="11284" max="11284" width="13.33203125" style="230" customWidth="1"/>
    <col min="11285" max="11285" width="13.6640625" style="230" customWidth="1"/>
    <col min="11286" max="11523" width="18.6640625" style="230"/>
    <col min="11524" max="11524" width="12.33203125" style="230" customWidth="1"/>
    <col min="11525" max="11525" width="18.6640625" style="230"/>
    <col min="11526" max="11531" width="14.1640625" style="230" customWidth="1"/>
    <col min="11532" max="11532" width="16.6640625" style="230" customWidth="1"/>
    <col min="11533" max="11533" width="6.5" style="230" customWidth="1"/>
    <col min="11534" max="11534" width="17.83203125" style="230" customWidth="1"/>
    <col min="11535" max="11535" width="6.5" style="230" customWidth="1"/>
    <col min="11536" max="11536" width="17" style="230" customWidth="1"/>
    <col min="11537" max="11537" width="6.5" style="230" customWidth="1"/>
    <col min="11538" max="11538" width="14.1640625" style="230" customWidth="1"/>
    <col min="11539" max="11539" width="14.5" style="230" customWidth="1"/>
    <col min="11540" max="11540" width="13.33203125" style="230" customWidth="1"/>
    <col min="11541" max="11541" width="13.6640625" style="230" customWidth="1"/>
    <col min="11542" max="11779" width="18.6640625" style="230"/>
    <col min="11780" max="11780" width="12.33203125" style="230" customWidth="1"/>
    <col min="11781" max="11781" width="18.6640625" style="230"/>
    <col min="11782" max="11787" width="14.1640625" style="230" customWidth="1"/>
    <col min="11788" max="11788" width="16.6640625" style="230" customWidth="1"/>
    <col min="11789" max="11789" width="6.5" style="230" customWidth="1"/>
    <col min="11790" max="11790" width="17.83203125" style="230" customWidth="1"/>
    <col min="11791" max="11791" width="6.5" style="230" customWidth="1"/>
    <col min="11792" max="11792" width="17" style="230" customWidth="1"/>
    <col min="11793" max="11793" width="6.5" style="230" customWidth="1"/>
    <col min="11794" max="11794" width="14.1640625" style="230" customWidth="1"/>
    <col min="11795" max="11795" width="14.5" style="230" customWidth="1"/>
    <col min="11796" max="11796" width="13.33203125" style="230" customWidth="1"/>
    <col min="11797" max="11797" width="13.6640625" style="230" customWidth="1"/>
    <col min="11798" max="12035" width="18.6640625" style="230"/>
    <col min="12036" max="12036" width="12.33203125" style="230" customWidth="1"/>
    <col min="12037" max="12037" width="18.6640625" style="230"/>
    <col min="12038" max="12043" width="14.1640625" style="230" customWidth="1"/>
    <col min="12044" max="12044" width="16.6640625" style="230" customWidth="1"/>
    <col min="12045" max="12045" width="6.5" style="230" customWidth="1"/>
    <col min="12046" max="12046" width="17.83203125" style="230" customWidth="1"/>
    <col min="12047" max="12047" width="6.5" style="230" customWidth="1"/>
    <col min="12048" max="12048" width="17" style="230" customWidth="1"/>
    <col min="12049" max="12049" width="6.5" style="230" customWidth="1"/>
    <col min="12050" max="12050" width="14.1640625" style="230" customWidth="1"/>
    <col min="12051" max="12051" width="14.5" style="230" customWidth="1"/>
    <col min="12052" max="12052" width="13.33203125" style="230" customWidth="1"/>
    <col min="12053" max="12053" width="13.6640625" style="230" customWidth="1"/>
    <col min="12054" max="12291" width="18.6640625" style="230"/>
    <col min="12292" max="12292" width="12.33203125" style="230" customWidth="1"/>
    <col min="12293" max="12293" width="18.6640625" style="230"/>
    <col min="12294" max="12299" width="14.1640625" style="230" customWidth="1"/>
    <col min="12300" max="12300" width="16.6640625" style="230" customWidth="1"/>
    <col min="12301" max="12301" width="6.5" style="230" customWidth="1"/>
    <col min="12302" max="12302" width="17.83203125" style="230" customWidth="1"/>
    <col min="12303" max="12303" width="6.5" style="230" customWidth="1"/>
    <col min="12304" max="12304" width="17" style="230" customWidth="1"/>
    <col min="12305" max="12305" width="6.5" style="230" customWidth="1"/>
    <col min="12306" max="12306" width="14.1640625" style="230" customWidth="1"/>
    <col min="12307" max="12307" width="14.5" style="230" customWidth="1"/>
    <col min="12308" max="12308" width="13.33203125" style="230" customWidth="1"/>
    <col min="12309" max="12309" width="13.6640625" style="230" customWidth="1"/>
    <col min="12310" max="12547" width="18.6640625" style="230"/>
    <col min="12548" max="12548" width="12.33203125" style="230" customWidth="1"/>
    <col min="12549" max="12549" width="18.6640625" style="230"/>
    <col min="12550" max="12555" width="14.1640625" style="230" customWidth="1"/>
    <col min="12556" max="12556" width="16.6640625" style="230" customWidth="1"/>
    <col min="12557" max="12557" width="6.5" style="230" customWidth="1"/>
    <col min="12558" max="12558" width="17.83203125" style="230" customWidth="1"/>
    <col min="12559" max="12559" width="6.5" style="230" customWidth="1"/>
    <col min="12560" max="12560" width="17" style="230" customWidth="1"/>
    <col min="12561" max="12561" width="6.5" style="230" customWidth="1"/>
    <col min="12562" max="12562" width="14.1640625" style="230" customWidth="1"/>
    <col min="12563" max="12563" width="14.5" style="230" customWidth="1"/>
    <col min="12564" max="12564" width="13.33203125" style="230" customWidth="1"/>
    <col min="12565" max="12565" width="13.6640625" style="230" customWidth="1"/>
    <col min="12566" max="12803" width="18.6640625" style="230"/>
    <col min="12804" max="12804" width="12.33203125" style="230" customWidth="1"/>
    <col min="12805" max="12805" width="18.6640625" style="230"/>
    <col min="12806" max="12811" width="14.1640625" style="230" customWidth="1"/>
    <col min="12812" max="12812" width="16.6640625" style="230" customWidth="1"/>
    <col min="12813" max="12813" width="6.5" style="230" customWidth="1"/>
    <col min="12814" max="12814" width="17.83203125" style="230" customWidth="1"/>
    <col min="12815" max="12815" width="6.5" style="230" customWidth="1"/>
    <col min="12816" max="12816" width="17" style="230" customWidth="1"/>
    <col min="12817" max="12817" width="6.5" style="230" customWidth="1"/>
    <col min="12818" max="12818" width="14.1640625" style="230" customWidth="1"/>
    <col min="12819" max="12819" width="14.5" style="230" customWidth="1"/>
    <col min="12820" max="12820" width="13.33203125" style="230" customWidth="1"/>
    <col min="12821" max="12821" width="13.6640625" style="230" customWidth="1"/>
    <col min="12822" max="13059" width="18.6640625" style="230"/>
    <col min="13060" max="13060" width="12.33203125" style="230" customWidth="1"/>
    <col min="13061" max="13061" width="18.6640625" style="230"/>
    <col min="13062" max="13067" width="14.1640625" style="230" customWidth="1"/>
    <col min="13068" max="13068" width="16.6640625" style="230" customWidth="1"/>
    <col min="13069" max="13069" width="6.5" style="230" customWidth="1"/>
    <col min="13070" max="13070" width="17.83203125" style="230" customWidth="1"/>
    <col min="13071" max="13071" width="6.5" style="230" customWidth="1"/>
    <col min="13072" max="13072" width="17" style="230" customWidth="1"/>
    <col min="13073" max="13073" width="6.5" style="230" customWidth="1"/>
    <col min="13074" max="13074" width="14.1640625" style="230" customWidth="1"/>
    <col min="13075" max="13075" width="14.5" style="230" customWidth="1"/>
    <col min="13076" max="13076" width="13.33203125" style="230" customWidth="1"/>
    <col min="13077" max="13077" width="13.6640625" style="230" customWidth="1"/>
    <col min="13078" max="13315" width="18.6640625" style="230"/>
    <col min="13316" max="13316" width="12.33203125" style="230" customWidth="1"/>
    <col min="13317" max="13317" width="18.6640625" style="230"/>
    <col min="13318" max="13323" width="14.1640625" style="230" customWidth="1"/>
    <col min="13324" max="13324" width="16.6640625" style="230" customWidth="1"/>
    <col min="13325" max="13325" width="6.5" style="230" customWidth="1"/>
    <col min="13326" max="13326" width="17.83203125" style="230" customWidth="1"/>
    <col min="13327" max="13327" width="6.5" style="230" customWidth="1"/>
    <col min="13328" max="13328" width="17" style="230" customWidth="1"/>
    <col min="13329" max="13329" width="6.5" style="230" customWidth="1"/>
    <col min="13330" max="13330" width="14.1640625" style="230" customWidth="1"/>
    <col min="13331" max="13331" width="14.5" style="230" customWidth="1"/>
    <col min="13332" max="13332" width="13.33203125" style="230" customWidth="1"/>
    <col min="13333" max="13333" width="13.6640625" style="230" customWidth="1"/>
    <col min="13334" max="13571" width="18.6640625" style="230"/>
    <col min="13572" max="13572" width="12.33203125" style="230" customWidth="1"/>
    <col min="13573" max="13573" width="18.6640625" style="230"/>
    <col min="13574" max="13579" width="14.1640625" style="230" customWidth="1"/>
    <col min="13580" max="13580" width="16.6640625" style="230" customWidth="1"/>
    <col min="13581" max="13581" width="6.5" style="230" customWidth="1"/>
    <col min="13582" max="13582" width="17.83203125" style="230" customWidth="1"/>
    <col min="13583" max="13583" width="6.5" style="230" customWidth="1"/>
    <col min="13584" max="13584" width="17" style="230" customWidth="1"/>
    <col min="13585" max="13585" width="6.5" style="230" customWidth="1"/>
    <col min="13586" max="13586" width="14.1640625" style="230" customWidth="1"/>
    <col min="13587" max="13587" width="14.5" style="230" customWidth="1"/>
    <col min="13588" max="13588" width="13.33203125" style="230" customWidth="1"/>
    <col min="13589" max="13589" width="13.6640625" style="230" customWidth="1"/>
    <col min="13590" max="13827" width="18.6640625" style="230"/>
    <col min="13828" max="13828" width="12.33203125" style="230" customWidth="1"/>
    <col min="13829" max="13829" width="18.6640625" style="230"/>
    <col min="13830" max="13835" width="14.1640625" style="230" customWidth="1"/>
    <col min="13836" max="13836" width="16.6640625" style="230" customWidth="1"/>
    <col min="13837" max="13837" width="6.5" style="230" customWidth="1"/>
    <col min="13838" max="13838" width="17.83203125" style="230" customWidth="1"/>
    <col min="13839" max="13839" width="6.5" style="230" customWidth="1"/>
    <col min="13840" max="13840" width="17" style="230" customWidth="1"/>
    <col min="13841" max="13841" width="6.5" style="230" customWidth="1"/>
    <col min="13842" max="13842" width="14.1640625" style="230" customWidth="1"/>
    <col min="13843" max="13843" width="14.5" style="230" customWidth="1"/>
    <col min="13844" max="13844" width="13.33203125" style="230" customWidth="1"/>
    <col min="13845" max="13845" width="13.6640625" style="230" customWidth="1"/>
    <col min="13846" max="14083" width="18.6640625" style="230"/>
    <col min="14084" max="14084" width="12.33203125" style="230" customWidth="1"/>
    <col min="14085" max="14085" width="18.6640625" style="230"/>
    <col min="14086" max="14091" width="14.1640625" style="230" customWidth="1"/>
    <col min="14092" max="14092" width="16.6640625" style="230" customWidth="1"/>
    <col min="14093" max="14093" width="6.5" style="230" customWidth="1"/>
    <col min="14094" max="14094" width="17.83203125" style="230" customWidth="1"/>
    <col min="14095" max="14095" width="6.5" style="230" customWidth="1"/>
    <col min="14096" max="14096" width="17" style="230" customWidth="1"/>
    <col min="14097" max="14097" width="6.5" style="230" customWidth="1"/>
    <col min="14098" max="14098" width="14.1640625" style="230" customWidth="1"/>
    <col min="14099" max="14099" width="14.5" style="230" customWidth="1"/>
    <col min="14100" max="14100" width="13.33203125" style="230" customWidth="1"/>
    <col min="14101" max="14101" width="13.6640625" style="230" customWidth="1"/>
    <col min="14102" max="14339" width="18.6640625" style="230"/>
    <col min="14340" max="14340" width="12.33203125" style="230" customWidth="1"/>
    <col min="14341" max="14341" width="18.6640625" style="230"/>
    <col min="14342" max="14347" width="14.1640625" style="230" customWidth="1"/>
    <col min="14348" max="14348" width="16.6640625" style="230" customWidth="1"/>
    <col min="14349" max="14349" width="6.5" style="230" customWidth="1"/>
    <col min="14350" max="14350" width="17.83203125" style="230" customWidth="1"/>
    <col min="14351" max="14351" width="6.5" style="230" customWidth="1"/>
    <col min="14352" max="14352" width="17" style="230" customWidth="1"/>
    <col min="14353" max="14353" width="6.5" style="230" customWidth="1"/>
    <col min="14354" max="14354" width="14.1640625" style="230" customWidth="1"/>
    <col min="14355" max="14355" width="14.5" style="230" customWidth="1"/>
    <col min="14356" max="14356" width="13.33203125" style="230" customWidth="1"/>
    <col min="14357" max="14357" width="13.6640625" style="230" customWidth="1"/>
    <col min="14358" max="14595" width="18.6640625" style="230"/>
    <col min="14596" max="14596" width="12.33203125" style="230" customWidth="1"/>
    <col min="14597" max="14597" width="18.6640625" style="230"/>
    <col min="14598" max="14603" width="14.1640625" style="230" customWidth="1"/>
    <col min="14604" max="14604" width="16.6640625" style="230" customWidth="1"/>
    <col min="14605" max="14605" width="6.5" style="230" customWidth="1"/>
    <col min="14606" max="14606" width="17.83203125" style="230" customWidth="1"/>
    <col min="14607" max="14607" width="6.5" style="230" customWidth="1"/>
    <col min="14608" max="14608" width="17" style="230" customWidth="1"/>
    <col min="14609" max="14609" width="6.5" style="230" customWidth="1"/>
    <col min="14610" max="14610" width="14.1640625" style="230" customWidth="1"/>
    <col min="14611" max="14611" width="14.5" style="230" customWidth="1"/>
    <col min="14612" max="14612" width="13.33203125" style="230" customWidth="1"/>
    <col min="14613" max="14613" width="13.6640625" style="230" customWidth="1"/>
    <col min="14614" max="14851" width="18.6640625" style="230"/>
    <col min="14852" max="14852" width="12.33203125" style="230" customWidth="1"/>
    <col min="14853" max="14853" width="18.6640625" style="230"/>
    <col min="14854" max="14859" width="14.1640625" style="230" customWidth="1"/>
    <col min="14860" max="14860" width="16.6640625" style="230" customWidth="1"/>
    <col min="14861" max="14861" width="6.5" style="230" customWidth="1"/>
    <col min="14862" max="14862" width="17.83203125" style="230" customWidth="1"/>
    <col min="14863" max="14863" width="6.5" style="230" customWidth="1"/>
    <col min="14864" max="14864" width="17" style="230" customWidth="1"/>
    <col min="14865" max="14865" width="6.5" style="230" customWidth="1"/>
    <col min="14866" max="14866" width="14.1640625" style="230" customWidth="1"/>
    <col min="14867" max="14867" width="14.5" style="230" customWidth="1"/>
    <col min="14868" max="14868" width="13.33203125" style="230" customWidth="1"/>
    <col min="14869" max="14869" width="13.6640625" style="230" customWidth="1"/>
    <col min="14870" max="15107" width="18.6640625" style="230"/>
    <col min="15108" max="15108" width="12.33203125" style="230" customWidth="1"/>
    <col min="15109" max="15109" width="18.6640625" style="230"/>
    <col min="15110" max="15115" width="14.1640625" style="230" customWidth="1"/>
    <col min="15116" max="15116" width="16.6640625" style="230" customWidth="1"/>
    <col min="15117" max="15117" width="6.5" style="230" customWidth="1"/>
    <col min="15118" max="15118" width="17.83203125" style="230" customWidth="1"/>
    <col min="15119" max="15119" width="6.5" style="230" customWidth="1"/>
    <col min="15120" max="15120" width="17" style="230" customWidth="1"/>
    <col min="15121" max="15121" width="6.5" style="230" customWidth="1"/>
    <col min="15122" max="15122" width="14.1640625" style="230" customWidth="1"/>
    <col min="15123" max="15123" width="14.5" style="230" customWidth="1"/>
    <col min="15124" max="15124" width="13.33203125" style="230" customWidth="1"/>
    <col min="15125" max="15125" width="13.6640625" style="230" customWidth="1"/>
    <col min="15126" max="15363" width="18.6640625" style="230"/>
    <col min="15364" max="15364" width="12.33203125" style="230" customWidth="1"/>
    <col min="15365" max="15365" width="18.6640625" style="230"/>
    <col min="15366" max="15371" width="14.1640625" style="230" customWidth="1"/>
    <col min="15372" max="15372" width="16.6640625" style="230" customWidth="1"/>
    <col min="15373" max="15373" width="6.5" style="230" customWidth="1"/>
    <col min="15374" max="15374" width="17.83203125" style="230" customWidth="1"/>
    <col min="15375" max="15375" width="6.5" style="230" customWidth="1"/>
    <col min="15376" max="15376" width="17" style="230" customWidth="1"/>
    <col min="15377" max="15377" width="6.5" style="230" customWidth="1"/>
    <col min="15378" max="15378" width="14.1640625" style="230" customWidth="1"/>
    <col min="15379" max="15379" width="14.5" style="230" customWidth="1"/>
    <col min="15380" max="15380" width="13.33203125" style="230" customWidth="1"/>
    <col min="15381" max="15381" width="13.6640625" style="230" customWidth="1"/>
    <col min="15382" max="15619" width="18.6640625" style="230"/>
    <col min="15620" max="15620" width="12.33203125" style="230" customWidth="1"/>
    <col min="15621" max="15621" width="18.6640625" style="230"/>
    <col min="15622" max="15627" width="14.1640625" style="230" customWidth="1"/>
    <col min="15628" max="15628" width="16.6640625" style="230" customWidth="1"/>
    <col min="15629" max="15629" width="6.5" style="230" customWidth="1"/>
    <col min="15630" max="15630" width="17.83203125" style="230" customWidth="1"/>
    <col min="15631" max="15631" width="6.5" style="230" customWidth="1"/>
    <col min="15632" max="15632" width="17" style="230" customWidth="1"/>
    <col min="15633" max="15633" width="6.5" style="230" customWidth="1"/>
    <col min="15634" max="15634" width="14.1640625" style="230" customWidth="1"/>
    <col min="15635" max="15635" width="14.5" style="230" customWidth="1"/>
    <col min="15636" max="15636" width="13.33203125" style="230" customWidth="1"/>
    <col min="15637" max="15637" width="13.6640625" style="230" customWidth="1"/>
    <col min="15638" max="15875" width="18.6640625" style="230"/>
    <col min="15876" max="15876" width="12.33203125" style="230" customWidth="1"/>
    <col min="15877" max="15877" width="18.6640625" style="230"/>
    <col min="15878" max="15883" width="14.1640625" style="230" customWidth="1"/>
    <col min="15884" max="15884" width="16.6640625" style="230" customWidth="1"/>
    <col min="15885" max="15885" width="6.5" style="230" customWidth="1"/>
    <col min="15886" max="15886" width="17.83203125" style="230" customWidth="1"/>
    <col min="15887" max="15887" width="6.5" style="230" customWidth="1"/>
    <col min="15888" max="15888" width="17" style="230" customWidth="1"/>
    <col min="15889" max="15889" width="6.5" style="230" customWidth="1"/>
    <col min="15890" max="15890" width="14.1640625" style="230" customWidth="1"/>
    <col min="15891" max="15891" width="14.5" style="230" customWidth="1"/>
    <col min="15892" max="15892" width="13.33203125" style="230" customWidth="1"/>
    <col min="15893" max="15893" width="13.6640625" style="230" customWidth="1"/>
    <col min="15894" max="16131" width="18.6640625" style="230"/>
    <col min="16132" max="16132" width="12.33203125" style="230" customWidth="1"/>
    <col min="16133" max="16133" width="18.6640625" style="230"/>
    <col min="16134" max="16139" width="14.1640625" style="230" customWidth="1"/>
    <col min="16140" max="16140" width="16.6640625" style="230" customWidth="1"/>
    <col min="16141" max="16141" width="6.5" style="230" customWidth="1"/>
    <col min="16142" max="16142" width="17.83203125" style="230" customWidth="1"/>
    <col min="16143" max="16143" width="6.5" style="230" customWidth="1"/>
    <col min="16144" max="16144" width="17" style="230" customWidth="1"/>
    <col min="16145" max="16145" width="6.5" style="230" customWidth="1"/>
    <col min="16146" max="16146" width="14.1640625" style="230" customWidth="1"/>
    <col min="16147" max="16147" width="14.5" style="230" customWidth="1"/>
    <col min="16148" max="16148" width="13.33203125" style="230" customWidth="1"/>
    <col min="16149" max="16149" width="13.6640625" style="230" customWidth="1"/>
    <col min="16150" max="16384" width="18.6640625" style="230"/>
  </cols>
  <sheetData>
    <row r="1" spans="1:21">
      <c r="A1" s="299" t="s">
        <v>3305</v>
      </c>
    </row>
    <row r="2" spans="1:21">
      <c r="A2" s="299" t="s">
        <v>3288</v>
      </c>
    </row>
    <row r="7" spans="1:21">
      <c r="A7" s="227" t="s">
        <v>1210</v>
      </c>
      <c r="B7" s="228"/>
      <c r="C7" s="227"/>
      <c r="D7" s="227"/>
      <c r="E7" s="228"/>
      <c r="F7" s="228"/>
      <c r="G7" s="228"/>
      <c r="H7" s="228" t="s">
        <v>1211</v>
      </c>
      <c r="I7" s="228"/>
      <c r="J7" s="228"/>
      <c r="K7" s="228"/>
      <c r="L7" s="228"/>
      <c r="M7" s="228"/>
      <c r="N7" s="227"/>
      <c r="O7" s="228"/>
      <c r="P7" s="227"/>
      <c r="Q7" s="227"/>
      <c r="R7" s="229"/>
      <c r="S7" s="227"/>
      <c r="T7" s="227" t="s">
        <v>1212</v>
      </c>
      <c r="U7" s="227"/>
    </row>
    <row r="8" spans="1:21" ht="17.25" thickBot="1">
      <c r="A8" s="231" t="s">
        <v>1213</v>
      </c>
      <c r="B8" s="231"/>
      <c r="C8" s="231"/>
      <c r="D8" s="231"/>
      <c r="E8" s="227"/>
      <c r="F8" s="227"/>
      <c r="G8" s="227"/>
      <c r="H8" s="227"/>
      <c r="I8" s="227"/>
      <c r="J8" s="227"/>
      <c r="K8" s="227"/>
      <c r="L8" s="227"/>
      <c r="M8" s="227"/>
      <c r="N8" s="227"/>
      <c r="O8" s="227"/>
      <c r="P8" s="227"/>
      <c r="Q8" s="227"/>
      <c r="R8" s="227"/>
      <c r="S8" s="227"/>
      <c r="T8" s="227"/>
      <c r="U8" s="227"/>
    </row>
    <row r="9" spans="1:21">
      <c r="A9" s="232"/>
      <c r="B9" s="232"/>
      <c r="C9" s="232"/>
      <c r="D9" s="232"/>
      <c r="E9" s="232"/>
      <c r="F9" s="232"/>
      <c r="G9" s="232"/>
      <c r="H9" s="232"/>
      <c r="I9" s="232"/>
      <c r="J9" s="232"/>
      <c r="K9" s="232"/>
      <c r="L9" s="232"/>
      <c r="M9" s="232"/>
      <c r="N9" s="232"/>
      <c r="O9" s="232"/>
      <c r="P9" s="232"/>
      <c r="Q9" s="232"/>
      <c r="R9" s="232"/>
      <c r="S9" s="232"/>
      <c r="T9" s="232"/>
      <c r="U9" s="232"/>
    </row>
    <row r="10" spans="1:21">
      <c r="A10" s="227" t="s">
        <v>1214</v>
      </c>
      <c r="B10" s="227"/>
      <c r="C10" s="227"/>
      <c r="D10" s="227"/>
      <c r="E10" s="227" t="s">
        <v>1215</v>
      </c>
      <c r="F10" s="227"/>
      <c r="G10" s="228" t="s">
        <v>1216</v>
      </c>
      <c r="H10" s="228"/>
      <c r="I10" s="228"/>
      <c r="J10" s="228"/>
      <c r="K10" s="228"/>
      <c r="L10" s="228"/>
      <c r="M10" s="228"/>
      <c r="N10" s="227"/>
      <c r="O10" s="228"/>
      <c r="P10" s="227"/>
      <c r="Q10" s="227"/>
      <c r="R10" s="227" t="s">
        <v>1217</v>
      </c>
      <c r="S10" s="227"/>
      <c r="T10" s="227"/>
      <c r="U10" s="227"/>
    </row>
    <row r="11" spans="1:21">
      <c r="A11" s="227"/>
      <c r="B11" s="227"/>
      <c r="C11" s="227"/>
      <c r="D11" s="227"/>
      <c r="F11" s="228"/>
      <c r="G11" s="228" t="s">
        <v>1218</v>
      </c>
      <c r="H11" s="228"/>
      <c r="I11" s="228"/>
      <c r="J11" s="228"/>
      <c r="K11" s="228"/>
      <c r="L11" s="228"/>
      <c r="M11" s="228"/>
      <c r="N11" s="227"/>
      <c r="O11" s="228"/>
      <c r="P11" s="227"/>
      <c r="Q11" s="227"/>
      <c r="R11" s="227" t="s">
        <v>1219</v>
      </c>
      <c r="S11" s="227"/>
      <c r="T11" s="227"/>
      <c r="U11" s="227"/>
    </row>
    <row r="12" spans="1:21">
      <c r="A12" s="227" t="s">
        <v>1220</v>
      </c>
      <c r="B12" s="227" t="s">
        <v>1221</v>
      </c>
      <c r="C12" s="227"/>
      <c r="D12" s="227"/>
      <c r="E12" s="227"/>
      <c r="F12" s="228"/>
      <c r="G12" s="228" t="s">
        <v>1222</v>
      </c>
      <c r="H12" s="228"/>
      <c r="I12" s="228"/>
      <c r="J12" s="228"/>
      <c r="K12" s="228"/>
      <c r="L12" s="228"/>
      <c r="M12" s="228"/>
      <c r="N12" s="227"/>
      <c r="O12" s="228"/>
      <c r="P12" s="227"/>
      <c r="Q12" s="227"/>
      <c r="R12" s="227" t="s">
        <v>1223</v>
      </c>
      <c r="S12" s="227"/>
      <c r="T12" s="227"/>
      <c r="U12" s="227"/>
    </row>
    <row r="13" spans="1:21">
      <c r="B13" s="227" t="s">
        <v>1224</v>
      </c>
      <c r="H13" s="228"/>
      <c r="I13" s="228"/>
      <c r="J13" s="228"/>
      <c r="K13" s="228"/>
      <c r="L13" s="228"/>
      <c r="M13" s="228"/>
      <c r="N13" s="227"/>
      <c r="O13" s="228"/>
      <c r="P13" s="227"/>
      <c r="Q13" s="227"/>
      <c r="R13" s="227" t="s">
        <v>1225</v>
      </c>
      <c r="S13" s="227"/>
      <c r="T13" s="227"/>
      <c r="U13" s="227"/>
    </row>
    <row r="14" spans="1:21">
      <c r="A14" s="227" t="s">
        <v>1226</v>
      </c>
      <c r="B14" s="227" t="s">
        <v>1227</v>
      </c>
      <c r="C14" s="227"/>
      <c r="D14" s="227"/>
      <c r="E14" s="228"/>
      <c r="F14" s="228"/>
      <c r="G14" s="228"/>
      <c r="H14" s="228"/>
      <c r="I14" s="228"/>
      <c r="J14" s="228"/>
      <c r="K14" s="228"/>
      <c r="L14" s="228"/>
      <c r="M14" s="228"/>
      <c r="N14" s="227"/>
      <c r="O14" s="228"/>
      <c r="P14" s="227"/>
      <c r="Q14" s="227"/>
      <c r="R14" s="227" t="s">
        <v>1228</v>
      </c>
      <c r="S14" s="227"/>
      <c r="T14" s="227"/>
      <c r="U14" s="227"/>
    </row>
    <row r="15" spans="1:21">
      <c r="C15" s="227"/>
      <c r="D15" s="227"/>
      <c r="E15" s="228"/>
      <c r="F15" s="228"/>
      <c r="G15" s="228"/>
      <c r="H15" s="228"/>
      <c r="I15" s="228"/>
      <c r="J15" s="228"/>
      <c r="K15" s="228"/>
      <c r="L15" s="228"/>
      <c r="M15" s="228"/>
      <c r="N15" s="227"/>
      <c r="O15" s="228"/>
      <c r="P15" s="227"/>
      <c r="Q15" s="227"/>
      <c r="R15" s="227" t="s">
        <v>1229</v>
      </c>
      <c r="S15" s="227"/>
      <c r="T15" s="227"/>
      <c r="U15" s="227"/>
    </row>
    <row r="16" spans="1:21" ht="15.75" thickBot="1">
      <c r="A16" s="227"/>
      <c r="B16" s="227"/>
      <c r="C16" s="227"/>
      <c r="D16" s="227"/>
      <c r="E16" s="227"/>
      <c r="F16" s="227"/>
      <c r="G16" s="227"/>
      <c r="H16" s="227"/>
      <c r="I16" s="227"/>
      <c r="J16" s="227"/>
      <c r="K16" s="227"/>
      <c r="L16" s="227"/>
      <c r="M16" s="227"/>
      <c r="N16" s="227"/>
      <c r="O16" s="227"/>
      <c r="P16" s="227"/>
      <c r="Q16" s="227"/>
      <c r="R16" s="227"/>
      <c r="S16" s="227"/>
      <c r="T16" s="227"/>
      <c r="U16" s="227"/>
    </row>
    <row r="17" spans="1:21">
      <c r="A17" s="232"/>
      <c r="B17" s="232"/>
      <c r="C17" s="232"/>
      <c r="D17" s="232"/>
      <c r="E17" s="232"/>
      <c r="F17" s="232"/>
      <c r="G17" s="232"/>
      <c r="H17" s="232"/>
      <c r="I17" s="232"/>
      <c r="J17" s="232"/>
      <c r="K17" s="232"/>
      <c r="L17" s="232"/>
      <c r="M17" s="232"/>
      <c r="N17" s="232"/>
      <c r="O17" s="232"/>
      <c r="P17" s="232"/>
      <c r="Q17" s="232"/>
      <c r="R17" s="232"/>
      <c r="S17" s="232"/>
      <c r="T17" s="232"/>
      <c r="U17" s="232"/>
    </row>
    <row r="18" spans="1:21">
      <c r="A18" s="233" t="s">
        <v>1230</v>
      </c>
      <c r="B18" s="227"/>
      <c r="C18" s="227"/>
      <c r="D18" s="228"/>
      <c r="E18" s="228"/>
      <c r="F18" s="227"/>
      <c r="G18" s="227"/>
      <c r="H18" s="228"/>
      <c r="J18" s="764" t="s">
        <v>1231</v>
      </c>
      <c r="K18" s="764"/>
      <c r="L18" s="764"/>
      <c r="M18" s="764"/>
      <c r="N18" s="764"/>
      <c r="O18" s="764"/>
      <c r="P18" s="764"/>
      <c r="Q18" s="764"/>
      <c r="R18" s="234"/>
      <c r="S18" s="234"/>
      <c r="T18" s="227"/>
      <c r="U18" s="227"/>
    </row>
    <row r="19" spans="1:21">
      <c r="A19" s="233" t="s">
        <v>1232</v>
      </c>
      <c r="B19" s="227"/>
      <c r="C19" s="228" t="s">
        <v>1068</v>
      </c>
      <c r="E19" s="228"/>
      <c r="F19" s="227"/>
      <c r="G19" s="227"/>
      <c r="H19" s="228"/>
      <c r="I19" s="228"/>
      <c r="J19" s="233" t="s">
        <v>1233</v>
      </c>
      <c r="K19" s="235"/>
      <c r="L19" s="233" t="s">
        <v>1234</v>
      </c>
      <c r="M19" s="235"/>
      <c r="N19" s="233" t="s">
        <v>1235</v>
      </c>
      <c r="O19" s="227"/>
      <c r="P19" s="233" t="s">
        <v>1236</v>
      </c>
      <c r="S19" s="227"/>
      <c r="T19" s="227"/>
      <c r="U19" s="227"/>
    </row>
    <row r="20" spans="1:21">
      <c r="A20" s="227"/>
      <c r="B20" s="227"/>
      <c r="C20" s="227"/>
      <c r="D20" s="227"/>
      <c r="E20" s="227"/>
      <c r="F20" s="227"/>
      <c r="G20" s="227"/>
      <c r="H20" s="227"/>
      <c r="I20" s="227"/>
      <c r="J20" s="233">
        <v>2018</v>
      </c>
      <c r="K20" s="233"/>
      <c r="L20" s="233">
        <v>2017</v>
      </c>
      <c r="M20" s="233"/>
      <c r="N20" s="233">
        <v>2016</v>
      </c>
      <c r="O20" s="233"/>
      <c r="P20" s="233">
        <v>2015</v>
      </c>
      <c r="S20" s="227"/>
      <c r="T20" s="227"/>
      <c r="U20" s="227"/>
    </row>
    <row r="21" spans="1:21" ht="15.75" thickBot="1">
      <c r="A21" s="227"/>
      <c r="B21" s="228"/>
      <c r="C21" s="228"/>
      <c r="D21" s="228"/>
      <c r="E21" s="228"/>
      <c r="F21" s="227"/>
      <c r="G21" s="227"/>
      <c r="H21" s="228"/>
      <c r="I21" s="228"/>
      <c r="J21" s="236" t="str">
        <f>'[33]C-17'!J15</f>
        <v>($000)</v>
      </c>
      <c r="K21" s="236"/>
      <c r="L21" s="236" t="str">
        <f>'[33]C-17'!L15</f>
        <v>($000)</v>
      </c>
      <c r="M21" s="236"/>
      <c r="N21" s="236" t="str">
        <f>'[33]C-17'!N15</f>
        <v>($000)</v>
      </c>
      <c r="O21" s="235"/>
      <c r="P21" s="236" t="str">
        <f>N21</f>
        <v>($000)</v>
      </c>
      <c r="Q21" s="228"/>
      <c r="R21" s="228"/>
      <c r="S21" s="227"/>
      <c r="T21" s="227"/>
      <c r="U21" s="227"/>
    </row>
    <row r="22" spans="1:21">
      <c r="A22" s="232"/>
      <c r="B22" s="237"/>
      <c r="C22" s="237"/>
      <c r="D22" s="237"/>
      <c r="E22" s="237"/>
      <c r="F22" s="232"/>
      <c r="G22" s="232"/>
      <c r="H22" s="237"/>
      <c r="I22" s="237"/>
      <c r="J22" s="237"/>
      <c r="K22" s="237"/>
      <c r="L22" s="237"/>
      <c r="M22" s="237"/>
      <c r="N22" s="237"/>
      <c r="O22" s="237"/>
      <c r="P22" s="237"/>
      <c r="Q22" s="237"/>
      <c r="R22" s="237"/>
      <c r="S22" s="232"/>
      <c r="T22" s="232"/>
      <c r="U22" s="232"/>
    </row>
    <row r="23" spans="1:21" ht="17.25">
      <c r="A23" s="235" t="s">
        <v>1237</v>
      </c>
      <c r="B23" s="228"/>
      <c r="C23" s="228" t="s">
        <v>1238</v>
      </c>
      <c r="D23" s="238" t="s">
        <v>1239</v>
      </c>
      <c r="E23" s="228"/>
      <c r="F23" s="227"/>
      <c r="G23" s="227"/>
      <c r="H23" s="228"/>
      <c r="I23" s="228"/>
      <c r="J23" s="239">
        <f>('[33]Actuarial Pension Cost Proj'!N15)/1000</f>
        <v>68884.09</v>
      </c>
      <c r="L23" s="239">
        <f>'[33]C-17'!J17</f>
        <v>65854.770999999993</v>
      </c>
      <c r="M23" s="239"/>
      <c r="N23" s="239">
        <f>'[33]C-17'!L17</f>
        <v>62958.671999999999</v>
      </c>
      <c r="O23" s="239"/>
      <c r="P23" s="239">
        <f>'[33]C-17'!N17</f>
        <v>69963.630999999994</v>
      </c>
      <c r="Q23" s="228"/>
      <c r="R23" s="228"/>
      <c r="S23" s="227"/>
      <c r="T23" s="227"/>
      <c r="U23" s="227"/>
    </row>
    <row r="24" spans="1:21" ht="17.25">
      <c r="A24" s="233" t="s">
        <v>1240</v>
      </c>
      <c r="B24" s="228"/>
      <c r="C24" s="228" t="s">
        <v>1241</v>
      </c>
      <c r="D24" s="238" t="s">
        <v>1239</v>
      </c>
      <c r="E24" s="228"/>
      <c r="F24" s="228"/>
      <c r="G24" s="228"/>
      <c r="H24" s="228"/>
      <c r="I24" s="228"/>
      <c r="J24" s="239">
        <f>('[33]Actuarial Pension Cost Proj'!N16)/1000</f>
        <v>106736.72500000001</v>
      </c>
      <c r="L24" s="239">
        <f>'[33]C-17'!J18</f>
        <v>106099.16800000001</v>
      </c>
      <c r="M24" s="239"/>
      <c r="N24" s="239">
        <f>'[33]C-17'!L18</f>
        <v>105402.942</v>
      </c>
      <c r="O24" s="239"/>
      <c r="P24" s="239">
        <f>'[33]C-17'!N18</f>
        <v>96769.364000000001</v>
      </c>
      <c r="Q24" s="228"/>
      <c r="R24" s="228"/>
      <c r="S24" s="227"/>
      <c r="T24" s="227"/>
      <c r="U24" s="227"/>
    </row>
    <row r="25" spans="1:21" ht="17.25">
      <c r="A25" s="235" t="s">
        <v>1242</v>
      </c>
      <c r="B25" s="228"/>
      <c r="C25" s="240" t="s">
        <v>1243</v>
      </c>
      <c r="D25" s="240"/>
      <c r="E25" s="238" t="s">
        <v>1239</v>
      </c>
      <c r="F25" s="240"/>
      <c r="H25" s="228"/>
      <c r="I25" s="228"/>
      <c r="J25" s="239">
        <f>('[33]Actuarial Pension Cost Proj'!N18)/1000</f>
        <v>-275705.77600000001</v>
      </c>
      <c r="L25" s="239">
        <f>'[33]C-17'!J19</f>
        <v>-268843.61</v>
      </c>
      <c r="M25" s="239"/>
      <c r="N25" s="239">
        <f>'[33]C-17'!L19</f>
        <v>-260316.614</v>
      </c>
      <c r="O25" s="239"/>
      <c r="P25" s="239">
        <f>'[33]C-17'!N19</f>
        <v>-253576.05300000001</v>
      </c>
      <c r="Q25" s="228"/>
      <c r="R25" s="228"/>
      <c r="S25" s="227"/>
      <c r="T25" s="227"/>
      <c r="U25" s="227"/>
    </row>
    <row r="26" spans="1:21" ht="17.25">
      <c r="A26" s="235" t="s">
        <v>1244</v>
      </c>
      <c r="B26" s="228"/>
      <c r="C26" s="240" t="s">
        <v>1245</v>
      </c>
      <c r="D26" s="240"/>
      <c r="E26" s="240"/>
      <c r="F26" s="238" t="s">
        <v>1239</v>
      </c>
      <c r="G26" s="240"/>
      <c r="I26" s="228"/>
      <c r="J26" s="239">
        <f>('[33]Actuarial Pension Cost Proj'!N22)/1000</f>
        <v>0</v>
      </c>
      <c r="L26" s="239">
        <f>'[33]C-17'!J20</f>
        <v>0</v>
      </c>
      <c r="M26" s="239"/>
      <c r="N26" s="239">
        <f>'[33]C-17'!L20</f>
        <v>0</v>
      </c>
      <c r="O26" s="239"/>
      <c r="P26" s="239">
        <f>'[33]C-17'!N20</f>
        <v>0</v>
      </c>
      <c r="Q26" s="228"/>
      <c r="R26" s="228"/>
      <c r="S26" s="227"/>
      <c r="T26" s="227"/>
      <c r="U26" s="227"/>
    </row>
    <row r="27" spans="1:21" ht="17.25">
      <c r="A27" s="235" t="s">
        <v>1246</v>
      </c>
      <c r="B27" s="228"/>
      <c r="C27" s="227" t="s">
        <v>1247</v>
      </c>
      <c r="D27" s="228"/>
      <c r="E27" s="228"/>
      <c r="F27" s="238" t="s">
        <v>1239</v>
      </c>
      <c r="G27" s="228"/>
      <c r="H27" s="228"/>
      <c r="I27" s="228"/>
      <c r="J27" s="239">
        <f>('[33]Actuarial Pension Cost Proj'!N21)/1000</f>
        <v>1426.375</v>
      </c>
      <c r="L27" s="239">
        <f>'[33]C-17'!J21</f>
        <v>1426.375</v>
      </c>
      <c r="M27" s="239"/>
      <c r="N27" s="239">
        <f>'[33]C-17'!L21</f>
        <v>1426.375</v>
      </c>
      <c r="O27" s="239"/>
      <c r="P27" s="239">
        <f>'[33]C-17'!N21</f>
        <v>1371.5530000000001</v>
      </c>
      <c r="Q27" s="228"/>
      <c r="R27" s="228"/>
      <c r="S27" s="227"/>
      <c r="T27" s="227"/>
      <c r="U27" s="227"/>
    </row>
    <row r="28" spans="1:21" ht="17.25">
      <c r="A28" s="235" t="s">
        <v>1248</v>
      </c>
      <c r="B28" s="228"/>
      <c r="C28" s="228" t="s">
        <v>1249</v>
      </c>
      <c r="D28" s="228"/>
      <c r="E28" s="228"/>
      <c r="G28" s="228"/>
      <c r="H28" s="238" t="s">
        <v>1239</v>
      </c>
      <c r="I28" s="228"/>
      <c r="J28" s="239">
        <f>(SUM(J23:J27))</f>
        <v>-98658.58600000001</v>
      </c>
      <c r="L28" s="239">
        <f>'[33]C-17'!J22</f>
        <v>-95463.295999999973</v>
      </c>
      <c r="M28" s="239"/>
      <c r="N28" s="239">
        <f>'[33]C-17'!L22</f>
        <v>-90528.625</v>
      </c>
      <c r="O28" s="239"/>
      <c r="P28" s="239">
        <f>'[33]C-17'!N22</f>
        <v>-85471.505000000019</v>
      </c>
      <c r="Q28" s="240"/>
      <c r="R28" s="240"/>
      <c r="S28" s="227"/>
      <c r="T28" s="227"/>
      <c r="U28" s="227"/>
    </row>
    <row r="29" spans="1:21" ht="17.25">
      <c r="A29" s="233">
        <v>7</v>
      </c>
      <c r="B29" s="228"/>
      <c r="C29" s="228" t="s">
        <v>1250</v>
      </c>
      <c r="D29" s="228"/>
      <c r="E29" s="228"/>
      <c r="F29" s="228"/>
      <c r="G29" s="228"/>
      <c r="H29" s="238" t="s">
        <v>1239</v>
      </c>
      <c r="I29" s="228"/>
      <c r="J29" s="239">
        <f>('[33]Pension Alloc'!F105)/1000</f>
        <v>-62554.715233709314</v>
      </c>
      <c r="L29" s="239">
        <f>'[33]C-17'!J23</f>
        <v>-60528.733875744998</v>
      </c>
      <c r="M29" s="239"/>
      <c r="N29" s="239">
        <f>'[33]C-17'!L23</f>
        <v>-57399.893784959153</v>
      </c>
      <c r="O29" s="239"/>
      <c r="P29" s="239">
        <f>'[33]C-17'!N23</f>
        <v>-54819.92100259359</v>
      </c>
      <c r="Q29" s="240"/>
      <c r="R29" s="240"/>
      <c r="S29" s="241"/>
      <c r="T29" s="227"/>
      <c r="U29" s="227"/>
    </row>
    <row r="30" spans="1:21">
      <c r="A30" s="227"/>
      <c r="B30" s="228"/>
      <c r="C30" s="227"/>
      <c r="D30" s="228"/>
      <c r="E30" s="228"/>
      <c r="F30" s="228"/>
      <c r="G30" s="228"/>
      <c r="H30" s="228"/>
      <c r="I30" s="228"/>
      <c r="J30" s="228"/>
      <c r="K30" s="228"/>
      <c r="L30" s="228"/>
      <c r="M30" s="240"/>
      <c r="N30" s="228"/>
      <c r="O30" s="240"/>
      <c r="P30" s="228"/>
      <c r="Q30" s="240"/>
      <c r="R30" s="240"/>
      <c r="S30" s="239"/>
      <c r="T30" s="227"/>
      <c r="U30" s="227"/>
    </row>
    <row r="31" spans="1:21">
      <c r="A31" s="235">
        <f>A29+1</f>
        <v>8</v>
      </c>
      <c r="B31" s="227"/>
      <c r="C31" s="242" t="s">
        <v>1251</v>
      </c>
      <c r="D31" s="227"/>
      <c r="E31" s="228"/>
      <c r="F31" s="228"/>
      <c r="G31" s="228"/>
      <c r="H31" s="228"/>
      <c r="I31" s="228"/>
      <c r="J31" s="228"/>
      <c r="K31" s="228"/>
      <c r="L31" s="228"/>
      <c r="M31" s="240"/>
      <c r="N31" s="228"/>
      <c r="O31" s="228"/>
      <c r="P31" s="228"/>
      <c r="Q31" s="240"/>
      <c r="R31" s="240"/>
      <c r="S31" s="241"/>
      <c r="T31" s="227"/>
      <c r="U31" s="227"/>
    </row>
    <row r="32" spans="1:21" ht="17.25">
      <c r="A32" s="235">
        <f>A31+1</f>
        <v>9</v>
      </c>
      <c r="B32" s="228"/>
      <c r="C32" s="240" t="s">
        <v>1243</v>
      </c>
      <c r="D32" s="240"/>
      <c r="E32" s="243"/>
      <c r="F32" s="243"/>
      <c r="G32" s="238" t="s">
        <v>1239</v>
      </c>
      <c r="H32" s="227"/>
      <c r="I32" s="227"/>
      <c r="J32" s="239">
        <f>J25</f>
        <v>-275705.77600000001</v>
      </c>
      <c r="K32" s="227"/>
      <c r="L32" s="239">
        <f>L25</f>
        <v>-268843.61</v>
      </c>
      <c r="M32" s="227"/>
      <c r="N32" s="239">
        <f>N25</f>
        <v>-260316.614</v>
      </c>
      <c r="O32" s="227"/>
      <c r="P32" s="239">
        <f>P25</f>
        <v>-253576.05300000001</v>
      </c>
      <c r="Q32" s="227"/>
      <c r="R32" s="227"/>
      <c r="S32" s="239"/>
      <c r="T32" s="227"/>
      <c r="U32" s="227"/>
    </row>
    <row r="33" spans="1:21" ht="17.25">
      <c r="A33" s="235">
        <f t="shared" ref="A33:A43" si="0">A32+1</f>
        <v>10</v>
      </c>
      <c r="B33" s="228"/>
      <c r="C33" s="228" t="s">
        <v>1252</v>
      </c>
      <c r="D33" s="228"/>
      <c r="E33" s="228"/>
      <c r="F33" s="228"/>
      <c r="G33" s="238" t="s">
        <v>1253</v>
      </c>
      <c r="H33" s="228"/>
      <c r="I33" s="228"/>
      <c r="J33" s="244">
        <f>'[33]Actuarial Pension Cost Proj'!N12</f>
        <v>7.3499999999999996E-2</v>
      </c>
      <c r="K33" s="228"/>
      <c r="L33" s="244">
        <f>'[33]C-17'!J27</f>
        <v>7.3499999999999996E-2</v>
      </c>
      <c r="M33" s="244"/>
      <c r="N33" s="244">
        <f>'[33]C-17'!L27</f>
        <v>7.3499999999999996E-2</v>
      </c>
      <c r="O33" s="244"/>
      <c r="P33" s="244">
        <f>'[33]C-17'!N27</f>
        <v>7.3499999999999996E-2</v>
      </c>
      <c r="Q33" s="228"/>
      <c r="R33" s="228"/>
      <c r="S33" s="241"/>
      <c r="T33" s="227"/>
      <c r="U33" s="227"/>
    </row>
    <row r="34" spans="1:21" ht="17.25">
      <c r="A34" s="235">
        <f t="shared" si="0"/>
        <v>11</v>
      </c>
      <c r="B34" s="228"/>
      <c r="C34" s="228" t="s">
        <v>1254</v>
      </c>
      <c r="D34" s="228"/>
      <c r="E34" s="228"/>
      <c r="F34" s="228"/>
      <c r="G34" s="238" t="s">
        <v>1239</v>
      </c>
      <c r="H34" s="228"/>
      <c r="I34" s="228"/>
      <c r="J34" s="245">
        <f>'[33]Actuarial Pension Cost Proj'!I20</f>
        <v>0</v>
      </c>
      <c r="K34" s="228"/>
      <c r="L34" s="245">
        <f>'[33]Actuarial Pension Cost Proj'!K20</f>
        <v>0</v>
      </c>
      <c r="M34" s="228"/>
      <c r="N34" s="245">
        <f>'[33]Actuarial Pension Cost Proj'!M20</f>
        <v>0</v>
      </c>
      <c r="O34" s="228"/>
      <c r="P34" s="245">
        <f>'[33]Actuarial Pension Cost Proj'!O20</f>
        <v>0</v>
      </c>
      <c r="Q34" s="228"/>
      <c r="R34" s="228"/>
      <c r="S34" s="239"/>
      <c r="T34" s="227"/>
      <c r="U34" s="227"/>
    </row>
    <row r="35" spans="1:21">
      <c r="A35" s="235">
        <f t="shared" si="0"/>
        <v>12</v>
      </c>
      <c r="B35" s="227"/>
      <c r="C35" s="227" t="s">
        <v>1255</v>
      </c>
      <c r="D35" s="227"/>
      <c r="E35" s="228"/>
      <c r="F35" s="228"/>
      <c r="G35" s="228"/>
      <c r="H35" s="228"/>
      <c r="I35" s="228"/>
      <c r="J35" s="246">
        <f>'[33]2016 - 2018 Payroll'!N59+'[33]2016 - 2018 Payroll'!N60</f>
        <v>0.30103334922176517</v>
      </c>
      <c r="K35" s="246"/>
      <c r="L35" s="246">
        <f>'[33]2016 - 2018 Payroll'!M59+'[33]2016 - 2018 Payroll'!M60</f>
        <v>0.3032385077679719</v>
      </c>
      <c r="M35" s="246"/>
      <c r="N35" s="246">
        <f>'[33]2016 - 2018 Payroll'!L59+'[33]2016 - 2018 Payroll'!L60</f>
        <v>0.30439975512185219</v>
      </c>
      <c r="O35" s="246"/>
      <c r="P35" s="246">
        <f>'[33]C-17'!N29</f>
        <v>0.30734365256084839</v>
      </c>
      <c r="Q35" s="228"/>
      <c r="R35" s="228"/>
      <c r="S35" s="241"/>
      <c r="T35" s="227"/>
      <c r="U35" s="227"/>
    </row>
    <row r="36" spans="1:21">
      <c r="A36" s="235">
        <f t="shared" si="0"/>
        <v>13</v>
      </c>
      <c r="B36" s="227"/>
      <c r="C36" s="227" t="s">
        <v>1256</v>
      </c>
      <c r="D36" s="227"/>
      <c r="E36" s="227"/>
      <c r="F36" s="227"/>
      <c r="G36" s="227"/>
      <c r="H36" s="227"/>
      <c r="I36" s="227"/>
      <c r="J36" s="239">
        <f>J29*SUM('[33]2016 - 2018 Payroll'!N54:N58,'[33]2016 - 2018 Payroll'!N61)</f>
        <v>-43723.659797292028</v>
      </c>
      <c r="K36" s="247"/>
      <c r="L36" s="247">
        <f>'[33]C-17'!J30</f>
        <v>-42174.090938179383</v>
      </c>
      <c r="M36" s="248"/>
      <c r="N36" s="247">
        <f>'[33]C-17'!L30</f>
        <v>-39927.380172797268</v>
      </c>
      <c r="O36" s="248"/>
      <c r="P36" s="247">
        <f>'[33]C-17'!N30</f>
        <v>-37971.366248559301</v>
      </c>
      <c r="Q36" s="227"/>
      <c r="R36" s="227"/>
      <c r="S36" s="227"/>
      <c r="T36" s="227"/>
      <c r="U36" s="227"/>
    </row>
    <row r="37" spans="1:21">
      <c r="A37" s="235">
        <f t="shared" si="0"/>
        <v>14</v>
      </c>
      <c r="B37" s="227"/>
      <c r="C37" s="228" t="s">
        <v>1257</v>
      </c>
      <c r="D37" s="227"/>
      <c r="E37" s="227"/>
      <c r="F37" s="227"/>
      <c r="G37" s="227"/>
      <c r="H37" s="227"/>
      <c r="I37" s="227"/>
      <c r="J37" s="243">
        <v>0</v>
      </c>
      <c r="K37" s="243"/>
      <c r="L37" s="243">
        <v>0</v>
      </c>
      <c r="M37" s="243"/>
      <c r="N37" s="243">
        <v>0</v>
      </c>
      <c r="O37" s="243"/>
      <c r="P37" s="243">
        <v>0</v>
      </c>
      <c r="Q37" s="227"/>
      <c r="R37" s="227"/>
      <c r="S37" s="227"/>
      <c r="T37" s="227"/>
      <c r="U37" s="227"/>
    </row>
    <row r="38" spans="1:21" ht="17.25">
      <c r="A38" s="235">
        <f t="shared" si="0"/>
        <v>15</v>
      </c>
      <c r="B38" s="227"/>
      <c r="C38" s="228" t="s">
        <v>1258</v>
      </c>
      <c r="D38" s="227"/>
      <c r="E38" s="227"/>
      <c r="F38" s="227"/>
      <c r="G38" s="238" t="s">
        <v>65</v>
      </c>
      <c r="H38" s="227"/>
      <c r="I38" s="227"/>
      <c r="J38" s="243">
        <v>0</v>
      </c>
      <c r="K38" s="243"/>
      <c r="L38" s="243">
        <v>0</v>
      </c>
      <c r="M38" s="243"/>
      <c r="N38" s="243">
        <v>0</v>
      </c>
      <c r="O38" s="243"/>
      <c r="P38" s="243">
        <v>0</v>
      </c>
      <c r="Q38" s="227"/>
      <c r="R38" s="227"/>
      <c r="S38" s="227"/>
      <c r="T38" s="227"/>
      <c r="U38" s="227"/>
    </row>
    <row r="39" spans="1:21">
      <c r="A39" s="235">
        <f t="shared" si="0"/>
        <v>16</v>
      </c>
      <c r="B39" s="227"/>
      <c r="C39" s="228" t="s">
        <v>1259</v>
      </c>
      <c r="D39" s="227"/>
      <c r="E39" s="227"/>
      <c r="F39" s="227"/>
      <c r="G39" s="227"/>
      <c r="H39" s="227"/>
      <c r="I39" s="227"/>
      <c r="J39" s="243">
        <v>0</v>
      </c>
      <c r="K39" s="243"/>
      <c r="L39" s="243">
        <v>0</v>
      </c>
      <c r="M39" s="243"/>
      <c r="N39" s="243">
        <v>0</v>
      </c>
      <c r="O39" s="243"/>
      <c r="P39" s="243">
        <v>0</v>
      </c>
      <c r="Q39" s="227"/>
      <c r="R39" s="227"/>
      <c r="S39" s="227"/>
      <c r="T39" s="227"/>
      <c r="U39" s="227"/>
    </row>
    <row r="40" spans="1:21" ht="17.25">
      <c r="A40" s="235">
        <f t="shared" si="0"/>
        <v>17</v>
      </c>
      <c r="B40" s="227"/>
      <c r="C40" s="228" t="s">
        <v>1260</v>
      </c>
      <c r="D40" s="227"/>
      <c r="E40" s="227"/>
      <c r="F40" s="227"/>
      <c r="G40" s="238" t="s">
        <v>66</v>
      </c>
      <c r="H40" s="227"/>
      <c r="I40" s="227"/>
      <c r="J40" s="249" t="s">
        <v>1261</v>
      </c>
      <c r="K40" s="243"/>
      <c r="L40" s="249" t="s">
        <v>1261</v>
      </c>
      <c r="M40" s="243"/>
      <c r="N40" s="249" t="s">
        <v>1261</v>
      </c>
      <c r="O40" s="243"/>
      <c r="P40" s="249" t="s">
        <v>1261</v>
      </c>
      <c r="Q40" s="227"/>
      <c r="R40" s="227"/>
      <c r="S40" s="227"/>
      <c r="T40" s="227"/>
      <c r="U40" s="227"/>
    </row>
    <row r="41" spans="1:21" ht="17.25">
      <c r="A41" s="235">
        <f t="shared" si="0"/>
        <v>18</v>
      </c>
      <c r="B41" s="227"/>
      <c r="C41" s="228" t="s">
        <v>1262</v>
      </c>
      <c r="D41" s="227"/>
      <c r="E41" s="227"/>
      <c r="F41" s="227"/>
      <c r="G41" s="238" t="s">
        <v>67</v>
      </c>
      <c r="H41" s="227"/>
      <c r="I41" s="227"/>
      <c r="J41" s="250" t="s">
        <v>1263</v>
      </c>
      <c r="K41" s="243"/>
      <c r="L41" s="250" t="s">
        <v>1263</v>
      </c>
      <c r="M41" s="243"/>
      <c r="N41" s="250" t="s">
        <v>1263</v>
      </c>
      <c r="O41" s="243"/>
      <c r="P41" s="250" t="s">
        <v>1263</v>
      </c>
      <c r="Q41" s="227"/>
      <c r="R41" s="227"/>
      <c r="S41" s="227"/>
      <c r="T41" s="227"/>
      <c r="U41" s="227"/>
    </row>
    <row r="42" spans="1:21">
      <c r="A42" s="235">
        <f t="shared" si="0"/>
        <v>19</v>
      </c>
      <c r="B42" s="227"/>
      <c r="C42" s="227" t="s">
        <v>1264</v>
      </c>
      <c r="D42" s="227"/>
      <c r="E42" s="227"/>
      <c r="F42" s="227"/>
      <c r="G42" s="227"/>
      <c r="H42" s="227"/>
      <c r="I42" s="227"/>
      <c r="J42" s="249"/>
      <c r="K42" s="243"/>
      <c r="L42" s="249"/>
      <c r="M42" s="243"/>
      <c r="N42" s="249"/>
      <c r="O42" s="243"/>
      <c r="P42" s="249"/>
      <c r="Q42" s="227"/>
      <c r="R42" s="227"/>
      <c r="S42" s="227"/>
      <c r="T42" s="227"/>
      <c r="U42" s="227"/>
    </row>
    <row r="43" spans="1:21">
      <c r="A43" s="235">
        <f t="shared" si="0"/>
        <v>20</v>
      </c>
      <c r="B43" s="227"/>
      <c r="C43" s="227" t="s">
        <v>1265</v>
      </c>
      <c r="D43" s="227"/>
      <c r="E43" s="227"/>
      <c r="F43" s="227"/>
      <c r="G43" s="227"/>
      <c r="H43" s="227"/>
      <c r="I43" s="227"/>
      <c r="J43" s="249" t="s">
        <v>1266</v>
      </c>
      <c r="K43" s="243"/>
      <c r="L43" s="249" t="s">
        <v>1266</v>
      </c>
      <c r="M43" s="243"/>
      <c r="N43" s="249" t="s">
        <v>1266</v>
      </c>
      <c r="O43" s="243"/>
      <c r="P43" s="249" t="s">
        <v>1266</v>
      </c>
      <c r="Q43" s="227"/>
      <c r="R43" s="227"/>
      <c r="S43" s="227"/>
      <c r="T43" s="227"/>
      <c r="U43" s="227"/>
    </row>
    <row r="44" spans="1:21">
      <c r="A44" s="227"/>
      <c r="B44" s="227"/>
      <c r="C44" s="227"/>
      <c r="D44" s="227"/>
      <c r="E44" s="227"/>
      <c r="F44" s="227"/>
      <c r="G44" s="227"/>
      <c r="H44" s="227"/>
      <c r="I44" s="227"/>
      <c r="J44" s="227"/>
      <c r="K44" s="227"/>
      <c r="L44" s="227"/>
      <c r="M44" s="227"/>
      <c r="N44" s="227"/>
      <c r="O44" s="227"/>
      <c r="P44" s="227"/>
      <c r="Q44" s="227"/>
      <c r="R44" s="227"/>
      <c r="S44" s="227"/>
      <c r="T44" s="227"/>
      <c r="U44" s="227"/>
    </row>
    <row r="45" spans="1:21">
      <c r="A45" s="235">
        <f>A43+1</f>
        <v>21</v>
      </c>
      <c r="B45" s="228"/>
      <c r="C45" s="242" t="s">
        <v>1267</v>
      </c>
      <c r="D45" s="227"/>
      <c r="E45" s="227"/>
      <c r="F45" s="227"/>
      <c r="G45" s="227"/>
      <c r="H45" s="227"/>
      <c r="I45" s="227"/>
      <c r="J45" s="251">
        <v>43100</v>
      </c>
      <c r="K45" s="227"/>
      <c r="L45" s="251">
        <v>42735</v>
      </c>
      <c r="M45" s="227"/>
      <c r="N45" s="251">
        <v>42369</v>
      </c>
      <c r="O45" s="227"/>
      <c r="P45" s="251">
        <v>42004</v>
      </c>
      <c r="Q45" s="227"/>
      <c r="R45" s="227"/>
      <c r="S45" s="227"/>
      <c r="T45" s="227"/>
      <c r="U45" s="227"/>
    </row>
    <row r="46" spans="1:21" ht="17.25">
      <c r="A46" s="235">
        <f>A45+1</f>
        <v>22</v>
      </c>
      <c r="B46" s="228"/>
      <c r="C46" s="228" t="s">
        <v>1268</v>
      </c>
      <c r="D46" s="227"/>
      <c r="E46" s="227"/>
      <c r="F46" s="238" t="s">
        <v>1269</v>
      </c>
      <c r="G46" s="227"/>
      <c r="H46" s="227"/>
      <c r="I46" s="227"/>
      <c r="J46" s="252">
        <f>'[33]Actuarial Pension Cost Proj'!N46/1000</f>
        <v>-2416697.375</v>
      </c>
      <c r="K46" s="227"/>
      <c r="L46" s="252">
        <f>'[33]C-17'!J40</f>
        <v>-2405458.318</v>
      </c>
      <c r="M46" s="252"/>
      <c r="N46" s="252">
        <f>'[33]C-17'!L40</f>
        <v>-2393259.088</v>
      </c>
      <c r="O46" s="252"/>
      <c r="P46" s="252">
        <f>'[33]C-17'!N40</f>
        <v>-2399677.8190000001</v>
      </c>
      <c r="Q46" s="227"/>
      <c r="R46" s="227"/>
      <c r="S46" s="227"/>
      <c r="T46" s="227"/>
      <c r="U46" s="227"/>
    </row>
    <row r="47" spans="1:21" ht="17.25">
      <c r="A47" s="235">
        <f t="shared" ref="A47:A66" si="1">A46+1</f>
        <v>23</v>
      </c>
      <c r="B47" s="228"/>
      <c r="C47" s="228" t="s">
        <v>1270</v>
      </c>
      <c r="D47" s="227"/>
      <c r="E47" s="227"/>
      <c r="F47" s="238" t="s">
        <v>1269</v>
      </c>
      <c r="G47" s="227"/>
      <c r="H47" s="227"/>
      <c r="I47" s="227"/>
      <c r="J47" s="252">
        <f>'[33]Actuarial Pension Cost Proj'!N35/1000</f>
        <v>-2462698.8994419998</v>
      </c>
      <c r="K47" s="227"/>
      <c r="L47" s="252">
        <f>'[33]C-17'!J41</f>
        <v>-2448412.943</v>
      </c>
      <c r="M47" s="252"/>
      <c r="N47" s="252">
        <f>'[33]C-17'!L41</f>
        <v>-2433340.9029999999</v>
      </c>
      <c r="O47" s="252"/>
      <c r="P47" s="252">
        <f>'[33]C-17'!N41</f>
        <v>-2454284.4569999999</v>
      </c>
      <c r="Q47" s="227"/>
      <c r="R47" s="227"/>
      <c r="S47" s="227"/>
      <c r="T47" s="227"/>
      <c r="U47" s="227"/>
    </row>
    <row r="48" spans="1:21" ht="17.25">
      <c r="A48" s="235">
        <f t="shared" si="1"/>
        <v>24</v>
      </c>
      <c r="B48" s="228"/>
      <c r="C48" s="228" t="s">
        <v>1271</v>
      </c>
      <c r="D48" s="227"/>
      <c r="E48" s="227"/>
      <c r="F48" s="238" t="s">
        <v>1269</v>
      </c>
      <c r="G48" s="227"/>
      <c r="H48" s="227"/>
      <c r="I48" s="227"/>
      <c r="J48" s="252">
        <f>'[33]Actuarial Pension Cost Proj'!N47/1000</f>
        <v>-2379562.398</v>
      </c>
      <c r="K48" s="227"/>
      <c r="L48" s="252">
        <f>'[33]C-17'!J42</f>
        <v>-2369380.622</v>
      </c>
      <c r="M48" s="252"/>
      <c r="N48" s="252">
        <f>'[33]C-17'!L42</f>
        <v>-2358254.105</v>
      </c>
      <c r="O48" s="252"/>
      <c r="P48" s="252">
        <f>'[33]C-17'!N42</f>
        <v>-2361363.4819999998</v>
      </c>
      <c r="Q48" s="227"/>
      <c r="R48" s="227"/>
      <c r="S48" s="227"/>
      <c r="T48" s="227"/>
      <c r="U48" s="227"/>
    </row>
    <row r="49" spans="1:21" ht="17.25">
      <c r="A49" s="235">
        <f t="shared" si="1"/>
        <v>25</v>
      </c>
      <c r="B49" s="228"/>
      <c r="C49" s="228" t="s">
        <v>1272</v>
      </c>
      <c r="D49" s="227"/>
      <c r="E49" s="227"/>
      <c r="H49" s="238" t="s">
        <v>1239</v>
      </c>
      <c r="I49" s="227"/>
      <c r="J49" s="253">
        <f>'[33]Actuarial Pension Cost Proj'!N8</f>
        <v>4.3499999999999997E-2</v>
      </c>
      <c r="K49" s="227"/>
      <c r="L49" s="253">
        <f>'[33]Actuarial Pension Cost Proj'!K8</f>
        <v>4.3499999999999997E-2</v>
      </c>
      <c r="M49" s="227"/>
      <c r="N49" s="253">
        <f>'[33]Actuarial Pension Cost Proj'!H8</f>
        <v>4.3499999999999997E-2</v>
      </c>
      <c r="O49" s="227"/>
      <c r="P49" s="253">
        <f>'[33]Actuarial Pension Cost Proj'!E8</f>
        <v>3.95E-2</v>
      </c>
      <c r="Q49" s="227"/>
      <c r="R49" s="227"/>
      <c r="S49" s="227"/>
      <c r="T49" s="227"/>
      <c r="U49" s="227"/>
    </row>
    <row r="50" spans="1:21" ht="17.25">
      <c r="A50" s="235">
        <f t="shared" si="1"/>
        <v>26</v>
      </c>
      <c r="B50" s="228"/>
      <c r="C50" s="228" t="s">
        <v>1273</v>
      </c>
      <c r="D50" s="227"/>
      <c r="E50" s="227"/>
      <c r="F50" s="238" t="s">
        <v>1274</v>
      </c>
      <c r="H50" s="227"/>
      <c r="I50" s="227"/>
      <c r="J50" s="253">
        <f>'[33]Actuarial Pension Cost Proj'!N9</f>
        <v>4.5999999999999999E-2</v>
      </c>
      <c r="L50" s="253">
        <f>'[33]Actuarial Pension Cost Proj'!K9</f>
        <v>4.5999999999999999E-2</v>
      </c>
      <c r="M50" s="227"/>
      <c r="N50" s="253">
        <f>'[33]Actuarial Pension Cost Proj'!H9</f>
        <v>4.5999999999999999E-2</v>
      </c>
      <c r="O50" s="227"/>
      <c r="P50" s="254" t="str">
        <f>'[33]Actuarial Pension Cost Proj'!E9</f>
        <v>N/A</v>
      </c>
      <c r="Q50" s="227"/>
      <c r="R50" s="227"/>
      <c r="S50" s="227"/>
    </row>
    <row r="51" spans="1:21" ht="17.25">
      <c r="A51" s="235">
        <f t="shared" si="1"/>
        <v>27</v>
      </c>
      <c r="B51" s="228"/>
      <c r="C51" s="228" t="s">
        <v>1275</v>
      </c>
      <c r="D51" s="227"/>
      <c r="E51" s="227"/>
      <c r="F51" s="238" t="s">
        <v>1239</v>
      </c>
      <c r="H51" s="227"/>
      <c r="I51" s="227"/>
      <c r="J51" s="255" t="str">
        <f>'[33]Actuarial Pension Cost Proj'!N10</f>
        <v>Age graded
 (4% avg)</v>
      </c>
      <c r="K51" s="227"/>
      <c r="L51" s="255" t="str">
        <f>'[33]Actuarial Pension Cost Proj'!K10</f>
        <v>Age graded
 (4% avg)</v>
      </c>
      <c r="M51" s="227"/>
      <c r="N51" s="253" t="str">
        <f>'[33]Actuarial Pension Cost Proj'!H10</f>
        <v>Age graded
 (4% avg)</v>
      </c>
      <c r="O51" s="227"/>
      <c r="P51" s="253" t="str">
        <f>'[33]Actuarial Pension Cost Proj'!E10</f>
        <v>Age graded
 (4% avg)</v>
      </c>
      <c r="Q51" s="227"/>
      <c r="R51" s="227"/>
      <c r="S51" s="227"/>
      <c r="T51" s="227"/>
      <c r="U51" s="227"/>
    </row>
    <row r="52" spans="1:21" ht="17.25">
      <c r="A52" s="235">
        <f t="shared" si="1"/>
        <v>28</v>
      </c>
      <c r="B52" s="228"/>
      <c r="C52" s="228" t="s">
        <v>1276</v>
      </c>
      <c r="D52" s="227"/>
      <c r="E52" s="227"/>
      <c r="F52" s="238" t="s">
        <v>1269</v>
      </c>
      <c r="G52" s="227"/>
      <c r="H52" s="227"/>
      <c r="I52" s="227"/>
      <c r="J52" s="241">
        <f>'[33]Actuarial Pension Cost Proj'!N36/1000</f>
        <v>3800009.4029999999</v>
      </c>
      <c r="K52" s="227"/>
      <c r="L52" s="252">
        <f>'[33]C-17'!J46</f>
        <v>3698887.4759999998</v>
      </c>
      <c r="M52" s="252"/>
      <c r="N52" s="252">
        <f>'[33]C-17'!L46</f>
        <v>3600441.3560000001</v>
      </c>
      <c r="O52" s="252"/>
      <c r="P52" s="252">
        <f>'[33]C-17'!N46</f>
        <v>3691830.4410000001</v>
      </c>
      <c r="Q52" s="227"/>
      <c r="R52" s="227"/>
      <c r="S52" s="227"/>
      <c r="T52" s="227"/>
      <c r="U52" s="227"/>
    </row>
    <row r="53" spans="1:21" ht="17.25">
      <c r="A53" s="235">
        <f t="shared" si="1"/>
        <v>29</v>
      </c>
      <c r="B53" s="228"/>
      <c r="C53" s="228" t="s">
        <v>1277</v>
      </c>
      <c r="D53" s="227"/>
      <c r="E53" s="227"/>
      <c r="F53" s="238" t="s">
        <v>1269</v>
      </c>
      <c r="G53" s="227"/>
      <c r="H53" s="227"/>
      <c r="I53" s="227"/>
      <c r="J53" s="241">
        <f>'[33]Actuarial Pension Cost Proj'!N37/1000</f>
        <v>3905806.4890000001</v>
      </c>
      <c r="K53" s="241"/>
      <c r="L53" s="241">
        <f>'[33]C-17'!J47</f>
        <v>3808270.5290000001</v>
      </c>
      <c r="M53" s="241"/>
      <c r="N53" s="241">
        <f>'[33]C-17'!L47</f>
        <v>3688782.2990000001</v>
      </c>
      <c r="O53" s="241"/>
      <c r="P53" s="241">
        <f>'[33]C-17'!N47</f>
        <v>3595988.2829999998</v>
      </c>
      <c r="Q53" s="227"/>
      <c r="R53" s="227"/>
      <c r="S53" s="227"/>
      <c r="T53" s="227"/>
      <c r="U53" s="227"/>
    </row>
    <row r="54" spans="1:21" ht="17.25">
      <c r="A54" s="235">
        <f t="shared" si="1"/>
        <v>30</v>
      </c>
      <c r="B54" s="228"/>
      <c r="C54" s="228" t="s">
        <v>1278</v>
      </c>
      <c r="D54" s="227"/>
      <c r="E54" s="227"/>
      <c r="F54" s="227"/>
      <c r="G54" s="227"/>
      <c r="H54" s="227"/>
      <c r="I54" s="227"/>
      <c r="J54" s="241">
        <f>L54+-('[33]Pension Alloc'!F63/1000)</f>
        <v>1359911.7039921959</v>
      </c>
      <c r="K54" s="241"/>
      <c r="L54" s="241">
        <f>'[33]C-17'!J48</f>
        <v>1300041.7794618544</v>
      </c>
      <c r="M54" s="241"/>
      <c r="N54" s="241">
        <f>'[33]C-17'!L48</f>
        <v>1243266.639971745</v>
      </c>
      <c r="O54" s="241"/>
      <c r="P54" s="241">
        <f>'[33]C-17'!N48</f>
        <v>1189172.557</v>
      </c>
      <c r="Q54" s="227"/>
      <c r="R54" s="227"/>
      <c r="S54" s="227"/>
      <c r="T54" s="227"/>
      <c r="U54" s="227"/>
    </row>
    <row r="55" spans="1:21">
      <c r="A55" s="235">
        <f t="shared" si="1"/>
        <v>31</v>
      </c>
      <c r="B55" s="228"/>
      <c r="C55" s="228"/>
      <c r="D55" s="227"/>
      <c r="E55" s="256"/>
      <c r="F55" s="256"/>
      <c r="G55" s="256"/>
      <c r="H55" s="256"/>
      <c r="I55" s="256"/>
      <c r="J55" s="257"/>
      <c r="K55" s="258"/>
      <c r="L55" s="257"/>
      <c r="M55" s="258"/>
      <c r="N55" s="257"/>
      <c r="O55" s="258"/>
      <c r="P55" s="259"/>
      <c r="Q55" s="227"/>
      <c r="R55" s="227"/>
      <c r="S55" s="227"/>
      <c r="T55" s="227"/>
      <c r="U55" s="227"/>
    </row>
    <row r="56" spans="1:21">
      <c r="A56" s="235">
        <f t="shared" si="1"/>
        <v>32</v>
      </c>
      <c r="B56" s="228"/>
      <c r="C56" s="228" t="s">
        <v>1279</v>
      </c>
      <c r="D56" s="227"/>
      <c r="E56" s="256"/>
      <c r="F56" s="256"/>
      <c r="G56" s="256"/>
      <c r="H56" s="256"/>
      <c r="I56" s="256"/>
      <c r="J56" s="260"/>
      <c r="K56" s="256"/>
      <c r="L56" s="260"/>
      <c r="M56" s="256"/>
      <c r="N56" s="260"/>
      <c r="O56" s="261"/>
      <c r="P56" s="260"/>
      <c r="Q56" s="262"/>
      <c r="R56" s="227"/>
      <c r="S56" s="227"/>
      <c r="T56" s="227"/>
      <c r="U56" s="227"/>
    </row>
    <row r="57" spans="1:21">
      <c r="A57" s="235">
        <f t="shared" si="1"/>
        <v>33</v>
      </c>
      <c r="B57" s="228"/>
      <c r="C57" s="263" t="s">
        <v>1280</v>
      </c>
      <c r="D57" s="227"/>
      <c r="E57" s="227"/>
      <c r="F57" s="227"/>
      <c r="G57" s="227"/>
      <c r="H57" s="227"/>
      <c r="I57" s="227"/>
      <c r="J57" s="227"/>
      <c r="K57" s="227"/>
      <c r="L57" s="227"/>
      <c r="M57" s="227"/>
      <c r="N57" s="227"/>
      <c r="O57" s="227"/>
      <c r="P57" s="227"/>
      <c r="Q57" s="227"/>
      <c r="R57" s="227"/>
      <c r="S57" s="227"/>
      <c r="T57" s="227"/>
      <c r="U57" s="227"/>
    </row>
    <row r="58" spans="1:21">
      <c r="A58" s="235">
        <f t="shared" si="1"/>
        <v>34</v>
      </c>
      <c r="B58" s="228"/>
      <c r="C58" s="264" t="s">
        <v>1281</v>
      </c>
      <c r="D58" s="227"/>
      <c r="E58" s="227"/>
      <c r="F58" s="227"/>
      <c r="G58" s="227"/>
      <c r="H58" s="227"/>
      <c r="I58" s="227"/>
      <c r="J58" s="227"/>
      <c r="K58" s="227"/>
      <c r="L58" s="227"/>
      <c r="M58" s="227"/>
      <c r="N58" s="227"/>
      <c r="O58" s="227"/>
      <c r="P58" s="227"/>
      <c r="Q58" s="227"/>
      <c r="R58" s="227"/>
      <c r="S58" s="227"/>
      <c r="T58" s="227"/>
      <c r="U58" s="227"/>
    </row>
    <row r="59" spans="1:21">
      <c r="A59" s="235">
        <f t="shared" si="1"/>
        <v>35</v>
      </c>
      <c r="B59" s="228"/>
      <c r="C59" s="265" t="s">
        <v>1282</v>
      </c>
      <c r="D59" s="227"/>
      <c r="E59" s="227"/>
      <c r="F59" s="227"/>
      <c r="G59" s="227"/>
      <c r="H59" s="227"/>
      <c r="I59" s="227"/>
      <c r="J59" s="227"/>
      <c r="K59" s="227"/>
      <c r="L59" s="227"/>
      <c r="M59" s="227"/>
      <c r="N59" s="227"/>
      <c r="O59" s="227"/>
      <c r="P59" s="227"/>
      <c r="Q59" s="227"/>
      <c r="R59" s="227"/>
      <c r="S59" s="227"/>
      <c r="T59" s="227"/>
      <c r="U59" s="227"/>
    </row>
    <row r="60" spans="1:21">
      <c r="A60" s="235">
        <f t="shared" si="1"/>
        <v>36</v>
      </c>
      <c r="B60" s="228"/>
      <c r="C60" s="265" t="s">
        <v>1283</v>
      </c>
      <c r="D60" s="227"/>
      <c r="E60" s="227"/>
      <c r="F60" s="227"/>
      <c r="G60" s="227"/>
      <c r="H60" s="227"/>
      <c r="I60" s="227"/>
      <c r="J60" s="227"/>
      <c r="K60" s="227"/>
      <c r="L60" s="227"/>
      <c r="M60" s="227"/>
      <c r="N60" s="227"/>
      <c r="O60" s="227"/>
      <c r="P60" s="227"/>
      <c r="Q60" s="227"/>
      <c r="R60" s="227"/>
      <c r="S60" s="227"/>
      <c r="T60" s="227"/>
      <c r="U60" s="227"/>
    </row>
    <row r="61" spans="1:21">
      <c r="A61" s="235">
        <f t="shared" si="1"/>
        <v>37</v>
      </c>
      <c r="B61" s="228"/>
      <c r="C61" s="265" t="s">
        <v>1284</v>
      </c>
      <c r="D61" s="227"/>
      <c r="E61" s="227"/>
      <c r="F61" s="227"/>
      <c r="G61" s="227"/>
      <c r="H61" s="227"/>
      <c r="I61" s="227"/>
      <c r="J61" s="227"/>
      <c r="K61" s="227"/>
      <c r="L61" s="227"/>
      <c r="M61" s="227"/>
      <c r="N61" s="227"/>
      <c r="O61" s="227"/>
      <c r="P61" s="227"/>
      <c r="Q61" s="227"/>
      <c r="R61" s="227"/>
      <c r="S61" s="227"/>
      <c r="T61" s="227"/>
      <c r="U61" s="227"/>
    </row>
    <row r="62" spans="1:21">
      <c r="A62" s="235">
        <f t="shared" si="1"/>
        <v>38</v>
      </c>
      <c r="B62" s="228"/>
      <c r="C62" s="265" t="s">
        <v>1285</v>
      </c>
      <c r="D62" s="227"/>
      <c r="E62" s="227"/>
      <c r="F62" s="227"/>
      <c r="G62" s="227"/>
      <c r="H62" s="227"/>
      <c r="I62" s="227"/>
      <c r="J62" s="227"/>
      <c r="K62" s="227"/>
      <c r="L62" s="227"/>
      <c r="M62" s="227"/>
      <c r="N62" s="227"/>
      <c r="O62" s="227"/>
      <c r="P62" s="227"/>
      <c r="Q62" s="227"/>
      <c r="R62" s="227"/>
      <c r="S62" s="227"/>
      <c r="T62" s="227"/>
      <c r="U62" s="227"/>
    </row>
    <row r="63" spans="1:21">
      <c r="A63" s="235">
        <f t="shared" si="1"/>
        <v>39</v>
      </c>
      <c r="B63" s="228"/>
      <c r="C63" s="266" t="s">
        <v>1286</v>
      </c>
      <c r="D63" s="227"/>
      <c r="E63" s="267"/>
      <c r="F63" s="267"/>
      <c r="G63" s="267"/>
      <c r="H63" s="267"/>
      <c r="I63" s="267"/>
      <c r="J63" s="267"/>
      <c r="K63" s="267"/>
      <c r="L63" s="267"/>
      <c r="M63" s="267"/>
      <c r="N63" s="267"/>
      <c r="O63" s="267"/>
      <c r="P63" s="267"/>
      <c r="Q63" s="267"/>
      <c r="R63" s="267"/>
      <c r="S63" s="267"/>
      <c r="T63" s="227"/>
      <c r="U63" s="227"/>
    </row>
    <row r="64" spans="1:21" s="270" customFormat="1">
      <c r="A64" s="235">
        <f t="shared" si="1"/>
        <v>40</v>
      </c>
      <c r="B64" s="240"/>
      <c r="C64" s="268" t="s">
        <v>1287</v>
      </c>
      <c r="D64" s="243"/>
      <c r="E64" s="269"/>
      <c r="F64" s="269"/>
      <c r="G64" s="269"/>
      <c r="H64" s="269"/>
      <c r="I64" s="269"/>
      <c r="J64" s="269"/>
      <c r="K64" s="269"/>
      <c r="L64" s="269"/>
      <c r="M64" s="269"/>
      <c r="N64" s="269"/>
      <c r="O64" s="269"/>
      <c r="P64" s="269"/>
      <c r="Q64" s="269"/>
      <c r="R64" s="269"/>
      <c r="S64" s="269"/>
      <c r="T64" s="243"/>
      <c r="U64" s="243"/>
    </row>
    <row r="65" spans="1:21">
      <c r="A65" s="235">
        <f t="shared" si="1"/>
        <v>41</v>
      </c>
      <c r="B65" s="240"/>
      <c r="C65" s="268" t="s">
        <v>1288</v>
      </c>
      <c r="T65" s="227"/>
      <c r="U65" s="227"/>
    </row>
    <row r="66" spans="1:21">
      <c r="A66" s="235">
        <f t="shared" si="1"/>
        <v>42</v>
      </c>
      <c r="B66" s="228"/>
      <c r="C66" s="271" t="s">
        <v>1289</v>
      </c>
      <c r="D66" s="227"/>
      <c r="E66" s="227"/>
      <c r="F66" s="227"/>
      <c r="G66" s="227"/>
      <c r="H66" s="227"/>
      <c r="I66" s="227"/>
      <c r="J66" s="227"/>
      <c r="K66" s="227"/>
      <c r="L66" s="227"/>
      <c r="M66" s="227"/>
      <c r="N66" s="227"/>
      <c r="O66" s="227"/>
      <c r="P66" s="227"/>
      <c r="Q66" s="227"/>
      <c r="R66" s="227"/>
      <c r="S66" s="227"/>
      <c r="T66" s="227"/>
      <c r="U66" s="227"/>
    </row>
    <row r="67" spans="1:21">
      <c r="A67" s="233"/>
      <c r="B67" s="227"/>
      <c r="C67" s="227"/>
      <c r="D67" s="227"/>
      <c r="E67" s="227"/>
      <c r="F67" s="227"/>
      <c r="G67" s="227"/>
      <c r="H67" s="227"/>
      <c r="I67" s="227"/>
      <c r="J67" s="227"/>
      <c r="K67" s="227"/>
      <c r="L67" s="227"/>
      <c r="M67" s="227"/>
      <c r="N67" s="227"/>
      <c r="O67" s="227"/>
      <c r="P67" s="227"/>
      <c r="Q67" s="227"/>
      <c r="R67" s="227"/>
      <c r="S67" s="227"/>
      <c r="T67" s="227"/>
      <c r="U67" s="227"/>
    </row>
    <row r="68" spans="1:21" ht="15.75" thickBot="1">
      <c r="A68" s="227"/>
      <c r="B68" s="228"/>
      <c r="C68" s="228"/>
      <c r="D68" s="227"/>
      <c r="E68" s="227"/>
      <c r="F68" s="227"/>
      <c r="G68" s="227"/>
      <c r="H68" s="227"/>
      <c r="I68" s="227"/>
      <c r="J68" s="227"/>
      <c r="K68" s="227"/>
      <c r="L68" s="227"/>
      <c r="M68" s="227"/>
      <c r="N68" s="227"/>
      <c r="O68" s="227"/>
      <c r="P68" s="227"/>
      <c r="Q68" s="227"/>
      <c r="R68" s="227"/>
      <c r="S68" s="227"/>
      <c r="T68" s="227"/>
      <c r="U68" s="227"/>
    </row>
    <row r="69" spans="1:21">
      <c r="A69" s="232" t="s">
        <v>1290</v>
      </c>
      <c r="B69" s="237"/>
      <c r="C69" s="232"/>
      <c r="D69" s="232"/>
      <c r="E69" s="232"/>
      <c r="F69" s="232"/>
      <c r="G69" s="232"/>
      <c r="H69" s="232"/>
      <c r="I69" s="232"/>
      <c r="J69" s="232"/>
      <c r="K69" s="232"/>
      <c r="L69" s="232"/>
      <c r="M69" s="232"/>
      <c r="N69" s="232" t="s">
        <v>1291</v>
      </c>
      <c r="O69" s="232"/>
      <c r="P69" s="232"/>
      <c r="Q69" s="232"/>
      <c r="R69" s="232"/>
      <c r="S69" s="232"/>
      <c r="T69" s="232"/>
      <c r="U69" s="232"/>
    </row>
    <row r="70" spans="1:21">
      <c r="A70" s="229"/>
      <c r="B70" s="272"/>
      <c r="C70" s="229"/>
      <c r="D70" s="229"/>
      <c r="E70" s="229"/>
      <c r="F70" s="229"/>
      <c r="G70" s="229"/>
      <c r="H70" s="229"/>
      <c r="I70" s="229"/>
      <c r="J70" s="229"/>
      <c r="K70" s="229"/>
      <c r="L70" s="229"/>
      <c r="M70" s="229"/>
      <c r="N70" s="229"/>
      <c r="O70" s="229"/>
      <c r="P70" s="229"/>
      <c r="Q70" s="229"/>
      <c r="R70" s="229"/>
      <c r="S70" s="229"/>
      <c r="T70" s="229"/>
      <c r="U70" s="229"/>
    </row>
    <row r="71" spans="1:21">
      <c r="B71" s="272"/>
    </row>
    <row r="72" spans="1:21">
      <c r="B72" s="272"/>
      <c r="D72" s="272"/>
      <c r="E72" s="272"/>
      <c r="F72" s="272"/>
      <c r="G72" s="272"/>
      <c r="H72" s="272"/>
      <c r="I72" s="272"/>
      <c r="J72" s="272"/>
      <c r="K72" s="272"/>
      <c r="L72" s="272"/>
      <c r="M72" s="272"/>
      <c r="N72" s="272"/>
      <c r="O72" s="272"/>
      <c r="P72" s="272"/>
      <c r="Q72" s="272"/>
      <c r="R72" s="272"/>
    </row>
    <row r="73" spans="1:21">
      <c r="B73" s="272"/>
      <c r="D73" s="272"/>
      <c r="E73" s="272"/>
      <c r="F73" s="272"/>
      <c r="G73" s="272"/>
      <c r="H73" s="272"/>
      <c r="I73" s="272"/>
      <c r="J73" s="272"/>
      <c r="K73" s="272"/>
      <c r="L73" s="272"/>
      <c r="M73" s="272"/>
      <c r="N73" s="272"/>
      <c r="O73" s="272"/>
      <c r="P73" s="272"/>
      <c r="Q73" s="272"/>
      <c r="R73" s="272"/>
    </row>
    <row r="74" spans="1:21">
      <c r="A74" s="230">
        <v>1000</v>
      </c>
      <c r="D74" s="272"/>
      <c r="E74" s="272"/>
      <c r="F74" s="272"/>
      <c r="G74" s="272"/>
      <c r="H74" s="272"/>
      <c r="I74" s="272"/>
      <c r="J74" s="272"/>
      <c r="K74" s="272"/>
      <c r="L74" s="272"/>
      <c r="M74" s="272"/>
      <c r="N74" s="272"/>
      <c r="O74" s="272"/>
      <c r="P74" s="272"/>
      <c r="Q74" s="272"/>
      <c r="R74" s="272"/>
    </row>
    <row r="75" spans="1:21">
      <c r="D75" s="272"/>
      <c r="E75" s="272"/>
      <c r="F75" s="272"/>
      <c r="G75" s="272"/>
      <c r="H75" s="272"/>
      <c r="I75" s="272"/>
      <c r="J75" s="272"/>
      <c r="K75" s="272"/>
      <c r="L75" s="272"/>
      <c r="M75" s="272"/>
      <c r="N75" s="272"/>
      <c r="O75" s="272"/>
      <c r="P75" s="272"/>
      <c r="Q75" s="272"/>
      <c r="R75" s="272"/>
    </row>
    <row r="76" spans="1:21">
      <c r="B76" s="272"/>
      <c r="C76" s="272"/>
      <c r="D76" s="272"/>
      <c r="E76" s="272"/>
      <c r="F76" s="272"/>
      <c r="G76" s="272"/>
      <c r="H76" s="272"/>
      <c r="I76" s="272"/>
      <c r="J76" s="272"/>
      <c r="K76" s="272"/>
      <c r="L76" s="272"/>
      <c r="M76" s="272"/>
      <c r="N76" s="272"/>
      <c r="O76" s="272"/>
      <c r="P76" s="272"/>
      <c r="Q76" s="272"/>
      <c r="R76" s="272"/>
    </row>
    <row r="77" spans="1:21">
      <c r="D77" s="272"/>
      <c r="E77" s="272"/>
      <c r="F77" s="272"/>
      <c r="G77" s="272"/>
      <c r="H77" s="272"/>
      <c r="I77" s="272"/>
      <c r="J77" s="272"/>
      <c r="K77" s="272"/>
      <c r="L77" s="272"/>
      <c r="M77" s="272"/>
      <c r="N77" s="272"/>
      <c r="O77" s="272"/>
      <c r="P77" s="272"/>
      <c r="Q77" s="272"/>
      <c r="R77" s="272"/>
    </row>
    <row r="78" spans="1:21">
      <c r="D78" s="272"/>
      <c r="E78" s="272"/>
      <c r="F78" s="272"/>
      <c r="G78" s="272"/>
      <c r="H78" s="272"/>
      <c r="I78" s="272"/>
      <c r="J78" s="272"/>
      <c r="K78" s="272"/>
      <c r="L78" s="272"/>
      <c r="M78" s="272"/>
      <c r="N78" s="272"/>
      <c r="O78" s="272"/>
      <c r="P78" s="272"/>
      <c r="Q78" s="272"/>
      <c r="R78" s="272"/>
    </row>
    <row r="79" spans="1:21">
      <c r="D79" s="272"/>
      <c r="E79" s="272"/>
      <c r="F79" s="272"/>
      <c r="G79" s="272"/>
      <c r="H79" s="272"/>
      <c r="I79" s="272"/>
      <c r="J79" s="272"/>
      <c r="K79" s="272"/>
      <c r="L79" s="272"/>
      <c r="M79" s="272"/>
      <c r="N79" s="272"/>
      <c r="O79" s="272"/>
      <c r="P79" s="272"/>
      <c r="Q79" s="272"/>
      <c r="R79" s="272"/>
    </row>
    <row r="80" spans="1:21">
      <c r="D80" s="272"/>
      <c r="E80" s="272"/>
      <c r="F80" s="272"/>
      <c r="G80" s="272"/>
      <c r="H80" s="272"/>
      <c r="I80" s="272"/>
      <c r="J80" s="272"/>
      <c r="K80" s="272"/>
      <c r="L80" s="272"/>
      <c r="M80" s="272"/>
      <c r="N80" s="272"/>
      <c r="O80" s="272"/>
      <c r="P80" s="272"/>
      <c r="Q80" s="272"/>
      <c r="R80" s="272"/>
    </row>
    <row r="81" spans="4:18">
      <c r="D81" s="272"/>
      <c r="E81" s="272"/>
      <c r="F81" s="272"/>
      <c r="G81" s="272"/>
      <c r="H81" s="272"/>
      <c r="I81" s="272"/>
      <c r="J81" s="272"/>
      <c r="K81" s="272"/>
      <c r="L81" s="272"/>
      <c r="M81" s="272"/>
      <c r="N81" s="272"/>
      <c r="O81" s="272"/>
      <c r="P81" s="272"/>
      <c r="Q81" s="272"/>
      <c r="R81" s="272"/>
    </row>
    <row r="82" spans="4:18">
      <c r="D82" s="272"/>
      <c r="E82" s="272"/>
      <c r="F82" s="272"/>
      <c r="G82" s="272"/>
      <c r="H82" s="272"/>
      <c r="I82" s="272"/>
      <c r="J82" s="272"/>
      <c r="K82" s="272"/>
      <c r="L82" s="272"/>
      <c r="M82" s="272"/>
      <c r="N82" s="272"/>
      <c r="O82" s="272"/>
      <c r="P82" s="272"/>
      <c r="Q82" s="272"/>
      <c r="R82" s="272"/>
    </row>
    <row r="83" spans="4:18">
      <c r="D83" s="272"/>
      <c r="E83" s="272"/>
      <c r="F83" s="272"/>
      <c r="G83" s="272"/>
      <c r="H83" s="272"/>
      <c r="I83" s="272"/>
      <c r="J83" s="272"/>
      <c r="K83" s="272"/>
      <c r="L83" s="272"/>
      <c r="M83" s="272"/>
      <c r="N83" s="272"/>
      <c r="O83" s="272"/>
      <c r="P83" s="272"/>
      <c r="Q83" s="272"/>
      <c r="R83" s="272"/>
    </row>
    <row r="84" spans="4:18">
      <c r="D84" s="272"/>
      <c r="E84" s="272"/>
      <c r="F84" s="272"/>
      <c r="G84" s="272"/>
      <c r="H84" s="272"/>
      <c r="I84" s="272"/>
      <c r="J84" s="272"/>
      <c r="K84" s="272"/>
      <c r="L84" s="272"/>
      <c r="M84" s="272"/>
      <c r="N84" s="272"/>
      <c r="O84" s="272"/>
      <c r="P84" s="272"/>
      <c r="Q84" s="272"/>
      <c r="R84" s="272"/>
    </row>
    <row r="85" spans="4:18">
      <c r="D85" s="272"/>
      <c r="E85" s="272"/>
      <c r="F85" s="272"/>
      <c r="G85" s="272"/>
      <c r="H85" s="272"/>
      <c r="I85" s="272"/>
      <c r="J85" s="272"/>
      <c r="K85" s="272"/>
      <c r="L85" s="272"/>
      <c r="M85" s="272"/>
      <c r="N85" s="272"/>
      <c r="O85" s="272"/>
      <c r="P85" s="272"/>
      <c r="Q85" s="272"/>
      <c r="R85" s="272"/>
    </row>
    <row r="86" spans="4:18">
      <c r="D86" s="272"/>
      <c r="E86" s="272"/>
      <c r="F86" s="272"/>
      <c r="G86" s="272"/>
      <c r="H86" s="272"/>
      <c r="I86" s="272"/>
      <c r="J86" s="272"/>
      <c r="K86" s="272"/>
      <c r="L86" s="272"/>
      <c r="M86" s="272"/>
      <c r="N86" s="272"/>
      <c r="O86" s="272"/>
      <c r="P86" s="272"/>
      <c r="Q86" s="272"/>
      <c r="R86" s="272"/>
    </row>
    <row r="87" spans="4:18">
      <c r="D87" s="272"/>
      <c r="E87" s="272"/>
      <c r="F87" s="272"/>
      <c r="G87" s="272"/>
      <c r="H87" s="272"/>
      <c r="I87" s="272"/>
      <c r="J87" s="272"/>
      <c r="K87" s="272"/>
      <c r="L87" s="272"/>
      <c r="M87" s="272"/>
      <c r="N87" s="272"/>
      <c r="O87" s="272"/>
      <c r="P87" s="272"/>
      <c r="Q87" s="272"/>
      <c r="R87" s="272"/>
    </row>
    <row r="90" spans="4:18">
      <c r="D90" s="272"/>
      <c r="E90" s="272"/>
      <c r="F90" s="272"/>
      <c r="G90" s="272"/>
      <c r="H90" s="272"/>
      <c r="I90" s="272"/>
      <c r="J90" s="272"/>
      <c r="K90" s="272"/>
      <c r="L90" s="272"/>
      <c r="M90" s="272"/>
      <c r="N90" s="272"/>
      <c r="O90" s="272"/>
      <c r="P90" s="272"/>
      <c r="Q90" s="272"/>
      <c r="R90" s="272"/>
    </row>
    <row r="92" spans="4:18">
      <c r="D92" s="272"/>
      <c r="E92" s="272"/>
      <c r="F92" s="272"/>
      <c r="G92" s="272"/>
      <c r="H92" s="272"/>
      <c r="I92" s="272"/>
      <c r="J92" s="272"/>
      <c r="K92" s="272"/>
      <c r="L92" s="272"/>
      <c r="M92" s="272"/>
      <c r="O92" s="272"/>
      <c r="Q92" s="272"/>
      <c r="R92" s="272"/>
    </row>
  </sheetData>
  <mergeCells count="1">
    <mergeCell ref="J18:Q18"/>
  </mergeCells>
  <pageMargins left="0.7" right="0.7" top="0.75" bottom="0.75" header="0.3" footer="0.3"/>
  <pageSetup paperSize="5" scale="48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G49"/>
  <sheetViews>
    <sheetView showGridLines="0" showZeros="0" zoomScale="80" zoomScaleNormal="80" workbookViewId="0">
      <selection sqref="A1:A2"/>
    </sheetView>
  </sheetViews>
  <sheetFormatPr defaultColWidth="9.33203125" defaultRowHeight="14.25"/>
  <cols>
    <col min="1" max="1" width="6.33203125" style="274" customWidth="1"/>
    <col min="2" max="2" width="50.1640625" style="274" customWidth="1"/>
    <col min="3" max="3" width="13.6640625" style="274" customWidth="1"/>
    <col min="4" max="7" width="31.83203125" style="274" customWidth="1"/>
    <col min="8" max="16384" width="9.33203125" style="274"/>
  </cols>
  <sheetData>
    <row r="1" spans="1:7">
      <c r="A1" s="299" t="s">
        <v>3306</v>
      </c>
    </row>
    <row r="2" spans="1:7">
      <c r="A2" s="299" t="s">
        <v>3288</v>
      </c>
    </row>
    <row r="5" spans="1:7" ht="15" thickBot="1">
      <c r="A5" s="273"/>
      <c r="B5" s="273"/>
      <c r="C5" s="273"/>
      <c r="D5" s="273"/>
      <c r="E5" s="273"/>
      <c r="F5" s="273"/>
      <c r="G5" s="273"/>
    </row>
    <row r="6" spans="1:7">
      <c r="A6" s="275" t="s">
        <v>1292</v>
      </c>
      <c r="C6" s="275" t="s">
        <v>1293</v>
      </c>
      <c r="F6" s="275" t="s">
        <v>1294</v>
      </c>
    </row>
    <row r="7" spans="1:7">
      <c r="D7" s="275" t="s">
        <v>1295</v>
      </c>
      <c r="F7" s="275" t="s">
        <v>1296</v>
      </c>
    </row>
    <row r="8" spans="1:7">
      <c r="A8" s="275" t="s">
        <v>1297</v>
      </c>
      <c r="D8" s="275" t="s">
        <v>1298</v>
      </c>
      <c r="F8" s="275" t="s">
        <v>1299</v>
      </c>
    </row>
    <row r="9" spans="1:7">
      <c r="B9" s="275" t="s">
        <v>1300</v>
      </c>
      <c r="D9" s="275" t="s">
        <v>1301</v>
      </c>
      <c r="F9" s="275" t="s">
        <v>1302</v>
      </c>
    </row>
    <row r="10" spans="1:7">
      <c r="D10" s="275" t="s">
        <v>1303</v>
      </c>
      <c r="F10" s="275" t="s">
        <v>1304</v>
      </c>
    </row>
    <row r="11" spans="1:7">
      <c r="A11" s="275" t="s">
        <v>1305</v>
      </c>
      <c r="F11" s="275" t="s">
        <v>1306</v>
      </c>
    </row>
    <row r="12" spans="1:7">
      <c r="E12" s="275" t="s">
        <v>1307</v>
      </c>
    </row>
    <row r="13" spans="1:7" ht="15" thickBot="1">
      <c r="A13" s="273"/>
      <c r="B13" s="273"/>
      <c r="C13" s="273"/>
      <c r="D13" s="273"/>
      <c r="E13" s="273"/>
      <c r="F13" s="273"/>
      <c r="G13" s="273"/>
    </row>
    <row r="14" spans="1:7">
      <c r="B14" s="276" t="s">
        <v>64</v>
      </c>
      <c r="C14" s="276" t="s">
        <v>65</v>
      </c>
      <c r="D14" s="276" t="s">
        <v>66</v>
      </c>
      <c r="E14" s="276" t="s">
        <v>67</v>
      </c>
      <c r="F14" s="276" t="s">
        <v>75</v>
      </c>
      <c r="G14" s="276" t="s">
        <v>68</v>
      </c>
    </row>
    <row r="15" spans="1:7">
      <c r="A15" s="277"/>
      <c r="B15" s="277"/>
      <c r="C15" s="277"/>
      <c r="D15" s="277"/>
      <c r="E15" s="277"/>
      <c r="F15" s="277"/>
      <c r="G15" s="277"/>
    </row>
    <row r="16" spans="1:7" ht="26.25" thickBot="1">
      <c r="A16" s="278" t="s">
        <v>117</v>
      </c>
      <c r="B16" s="278" t="s">
        <v>1068</v>
      </c>
      <c r="C16" s="278" t="s">
        <v>1308</v>
      </c>
      <c r="D16" s="278" t="s">
        <v>1309</v>
      </c>
      <c r="E16" s="278" t="s">
        <v>1310</v>
      </c>
      <c r="F16" s="278" t="s">
        <v>1311</v>
      </c>
      <c r="G16" s="278" t="s">
        <v>1312</v>
      </c>
    </row>
    <row r="17" spans="1:7">
      <c r="A17" s="276" t="s">
        <v>1237</v>
      </c>
      <c r="B17" s="279" t="s">
        <v>1313</v>
      </c>
      <c r="C17" s="280" t="s">
        <v>5</v>
      </c>
      <c r="D17" s="281">
        <v>1301709.148</v>
      </c>
      <c r="E17" s="281">
        <v>63827.663999999997</v>
      </c>
      <c r="F17" s="281">
        <v>0</v>
      </c>
      <c r="G17" s="281">
        <v>1365536.8119999999</v>
      </c>
    </row>
    <row r="18" spans="1:7">
      <c r="A18" s="276" t="s">
        <v>1240</v>
      </c>
      <c r="B18" s="279" t="s">
        <v>1314</v>
      </c>
      <c r="C18" s="280" t="s">
        <v>5</v>
      </c>
      <c r="D18" s="281">
        <v>1253.5070000000001</v>
      </c>
      <c r="E18" s="281">
        <v>0</v>
      </c>
      <c r="F18" s="281">
        <v>0</v>
      </c>
      <c r="G18" s="281">
        <v>1253.5070000000001</v>
      </c>
    </row>
    <row r="19" spans="1:7">
      <c r="A19" s="276" t="s">
        <v>1242</v>
      </c>
      <c r="B19" s="279" t="s">
        <v>1315</v>
      </c>
      <c r="C19" s="280" t="s">
        <v>5</v>
      </c>
      <c r="D19" s="281">
        <v>33732.506999999998</v>
      </c>
      <c r="E19" s="281">
        <v>0</v>
      </c>
      <c r="F19" s="281">
        <v>0</v>
      </c>
      <c r="G19" s="281">
        <v>33732.506999999998</v>
      </c>
    </row>
    <row r="20" spans="1:7">
      <c r="A20" s="276" t="s">
        <v>1244</v>
      </c>
      <c r="B20" s="279" t="s">
        <v>1316</v>
      </c>
      <c r="C20" s="280">
        <v>928</v>
      </c>
      <c r="D20" s="281">
        <v>4925.0037599999996</v>
      </c>
      <c r="E20" s="281">
        <v>0</v>
      </c>
      <c r="F20" s="281">
        <v>0</v>
      </c>
      <c r="G20" s="281">
        <v>4925.0037599999996</v>
      </c>
    </row>
    <row r="21" spans="1:7">
      <c r="A21" s="276" t="s">
        <v>1246</v>
      </c>
      <c r="B21" s="279" t="s">
        <v>1317</v>
      </c>
      <c r="C21" s="280">
        <v>456</v>
      </c>
      <c r="D21" s="281">
        <v>23303.114000000001</v>
      </c>
      <c r="E21" s="281">
        <v>12000</v>
      </c>
      <c r="F21" s="281">
        <v>-23303.114000000005</v>
      </c>
      <c r="G21" s="281">
        <v>11999.999999999998</v>
      </c>
    </row>
    <row r="22" spans="1:7" ht="15" thickBot="1">
      <c r="A22" s="276" t="s">
        <v>1248</v>
      </c>
      <c r="B22" s="279" t="s">
        <v>1318</v>
      </c>
      <c r="C22" s="280" t="s">
        <v>1319</v>
      </c>
      <c r="D22" s="281">
        <v>24933.532009999995</v>
      </c>
      <c r="E22" s="281">
        <v>0</v>
      </c>
      <c r="F22" s="281">
        <v>-19690.000000000004</v>
      </c>
      <c r="G22" s="281">
        <v>5243.5320099999944</v>
      </c>
    </row>
    <row r="23" spans="1:7" ht="15" thickBot="1">
      <c r="A23" s="276" t="s">
        <v>1320</v>
      </c>
      <c r="B23" s="279" t="s">
        <v>59</v>
      </c>
      <c r="C23" s="282"/>
      <c r="D23" s="283">
        <v>1389856.81177</v>
      </c>
      <c r="E23" s="283">
        <v>75827.664000000004</v>
      </c>
      <c r="F23" s="283">
        <v>-42993.114000000009</v>
      </c>
      <c r="G23" s="283">
        <v>1422691.3617700001</v>
      </c>
    </row>
    <row r="24" spans="1:7" ht="15" thickTop="1">
      <c r="A24" s="276" t="s">
        <v>1321</v>
      </c>
      <c r="B24" s="275" t="s">
        <v>5</v>
      </c>
    </row>
    <row r="25" spans="1:7">
      <c r="A25" s="276" t="s">
        <v>1322</v>
      </c>
    </row>
    <row r="26" spans="1:7">
      <c r="A26" s="276" t="s">
        <v>1323</v>
      </c>
    </row>
    <row r="27" spans="1:7">
      <c r="A27" s="276" t="s">
        <v>1324</v>
      </c>
      <c r="B27" s="765" t="s">
        <v>1325</v>
      </c>
      <c r="C27" s="765"/>
      <c r="D27" s="765"/>
      <c r="E27" s="765"/>
      <c r="F27" s="765"/>
      <c r="G27" s="765"/>
    </row>
    <row r="28" spans="1:7">
      <c r="A28" s="276" t="s">
        <v>1326</v>
      </c>
      <c r="B28" s="765"/>
      <c r="C28" s="765"/>
      <c r="D28" s="765"/>
      <c r="E28" s="765"/>
      <c r="F28" s="765"/>
      <c r="G28" s="765"/>
    </row>
    <row r="29" spans="1:7">
      <c r="A29" s="276" t="s">
        <v>1327</v>
      </c>
    </row>
    <row r="30" spans="1:7">
      <c r="A30" s="276" t="s">
        <v>1328</v>
      </c>
      <c r="B30" s="275" t="s">
        <v>1329</v>
      </c>
    </row>
    <row r="31" spans="1:7">
      <c r="A31" s="276" t="s">
        <v>1330</v>
      </c>
    </row>
    <row r="32" spans="1:7">
      <c r="A32" s="276" t="s">
        <v>1331</v>
      </c>
      <c r="D32" s="284"/>
      <c r="E32" s="285"/>
      <c r="G32" s="284"/>
    </row>
    <row r="33" spans="1:7">
      <c r="A33" s="276" t="s">
        <v>1332</v>
      </c>
      <c r="D33" s="286"/>
      <c r="E33" s="286"/>
      <c r="F33" s="286"/>
    </row>
    <row r="34" spans="1:7">
      <c r="A34" s="276" t="s">
        <v>1333</v>
      </c>
    </row>
    <row r="35" spans="1:7">
      <c r="A35" s="276" t="s">
        <v>1334</v>
      </c>
      <c r="D35" s="285"/>
      <c r="G35" s="285"/>
    </row>
    <row r="36" spans="1:7">
      <c r="A36" s="276" t="s">
        <v>1335</v>
      </c>
    </row>
    <row r="37" spans="1:7">
      <c r="A37" s="276" t="s">
        <v>1336</v>
      </c>
    </row>
    <row r="38" spans="1:7">
      <c r="A38" s="276" t="s">
        <v>1337</v>
      </c>
    </row>
    <row r="39" spans="1:7">
      <c r="A39" s="276" t="s">
        <v>1338</v>
      </c>
    </row>
    <row r="40" spans="1:7">
      <c r="A40" s="276" t="s">
        <v>1339</v>
      </c>
    </row>
    <row r="41" spans="1:7">
      <c r="A41" s="276" t="s">
        <v>1340</v>
      </c>
    </row>
    <row r="42" spans="1:7">
      <c r="A42" s="276" t="s">
        <v>1341</v>
      </c>
    </row>
    <row r="43" spans="1:7">
      <c r="A43" s="276" t="s">
        <v>1342</v>
      </c>
    </row>
    <row r="44" spans="1:7">
      <c r="A44" s="276" t="s">
        <v>1343</v>
      </c>
    </row>
    <row r="45" spans="1:7">
      <c r="A45" s="276" t="s">
        <v>1344</v>
      </c>
    </row>
    <row r="46" spans="1:7">
      <c r="A46" s="276" t="s">
        <v>1345</v>
      </c>
    </row>
    <row r="47" spans="1:7">
      <c r="A47" s="276" t="s">
        <v>1346</v>
      </c>
    </row>
    <row r="48" spans="1:7">
      <c r="A48" s="276" t="s">
        <v>1347</v>
      </c>
    </row>
    <row r="49" spans="1:7" ht="15" thickBot="1">
      <c r="A49" s="273"/>
      <c r="B49" s="273"/>
      <c r="C49" s="273"/>
      <c r="D49" s="273"/>
      <c r="E49" s="273"/>
      <c r="F49" s="273"/>
      <c r="G49" s="273"/>
    </row>
  </sheetData>
  <mergeCells count="1">
    <mergeCell ref="B27:G28"/>
  </mergeCells>
  <pageMargins left="0.5" right="0.5" top="0.75" bottom="0.5" header="0.75" footer="0.75"/>
  <pageSetup scale="75" orientation="landscape" r:id="rId1"/>
  <headerFooter>
    <oddHeader>&amp;C&amp;"Arial"&amp;10 MISCELLANEOUS DEFERRED DEBITS&amp;L&amp;"Arial"&amp;10 Schedule B-19&amp;R&amp;"Arial"&amp;10 Page &amp;P of &amp;N</oddHeader>
    <oddFooter>&amp;L&amp;"Arial"&amp;10 Supporting Schedules: &amp;R&amp;"Arial"&amp;10 Recap Schedules: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workbookViewId="0">
      <selection sqref="A1:A2"/>
    </sheetView>
  </sheetViews>
  <sheetFormatPr defaultColWidth="9.33203125" defaultRowHeight="15"/>
  <cols>
    <col min="1" max="1" width="9.33203125" style="142"/>
    <col min="2" max="2" width="14.83203125" style="142" customWidth="1"/>
    <col min="3" max="3" width="19" style="142" customWidth="1"/>
    <col min="4" max="4" width="19.6640625" style="142" bestFit="1" customWidth="1"/>
    <col min="5" max="5" width="31.83203125" style="142" bestFit="1" customWidth="1"/>
    <col min="6" max="6" width="12.33203125" style="142" customWidth="1"/>
    <col min="7" max="16384" width="9.33203125" style="142"/>
  </cols>
  <sheetData>
    <row r="1" spans="1:7">
      <c r="A1" s="299" t="s">
        <v>3289</v>
      </c>
    </row>
    <row r="2" spans="1:7">
      <c r="A2" s="299" t="s">
        <v>3288</v>
      </c>
    </row>
    <row r="5" spans="1:7">
      <c r="B5" s="142" t="s">
        <v>1153</v>
      </c>
    </row>
    <row r="6" spans="1:7">
      <c r="B6" s="142" t="s">
        <v>1154</v>
      </c>
    </row>
    <row r="8" spans="1:7">
      <c r="B8" s="143" t="s">
        <v>118</v>
      </c>
      <c r="C8" s="143" t="s">
        <v>1155</v>
      </c>
      <c r="D8" s="143" t="s">
        <v>1156</v>
      </c>
      <c r="E8" s="143" t="s">
        <v>1157</v>
      </c>
      <c r="F8" s="143" t="s">
        <v>1158</v>
      </c>
    </row>
    <row r="9" spans="1:7">
      <c r="B9" s="144">
        <v>42705</v>
      </c>
      <c r="D9" s="145">
        <f>'C-17 SUB'!L54*1000</f>
        <v>1300041779.4618545</v>
      </c>
      <c r="E9" s="146">
        <f>1300042*1000</f>
        <v>1300042000</v>
      </c>
      <c r="F9" s="146">
        <f>D9-E9</f>
        <v>-220.53814554214478</v>
      </c>
      <c r="G9" s="142" t="s">
        <v>1159</v>
      </c>
    </row>
    <row r="10" spans="1:7">
      <c r="B10" s="144">
        <v>42736</v>
      </c>
      <c r="C10" s="145">
        <f>-'Pension Alloc'!G67</f>
        <v>4989165</v>
      </c>
      <c r="D10" s="146">
        <f>D9+C10</f>
        <v>1305030944.4618545</v>
      </c>
    </row>
    <row r="11" spans="1:7">
      <c r="B11" s="144">
        <v>42767</v>
      </c>
      <c r="C11" s="145">
        <f>-'Pension Alloc'!H67</f>
        <v>4989160</v>
      </c>
      <c r="D11" s="146">
        <f t="shared" ref="D11:D33" si="0">D10+C11</f>
        <v>1310020104.4618545</v>
      </c>
    </row>
    <row r="12" spans="1:7">
      <c r="B12" s="144">
        <v>42795</v>
      </c>
      <c r="C12" s="145">
        <f>C11</f>
        <v>4989160</v>
      </c>
      <c r="D12" s="146">
        <f t="shared" si="0"/>
        <v>1315009264.4618545</v>
      </c>
    </row>
    <row r="13" spans="1:7">
      <c r="B13" s="144">
        <v>42826</v>
      </c>
      <c r="C13" s="145">
        <f>C12</f>
        <v>4989160</v>
      </c>
      <c r="D13" s="146">
        <f t="shared" si="0"/>
        <v>1319998424.4618545</v>
      </c>
    </row>
    <row r="14" spans="1:7">
      <c r="B14" s="144">
        <v>42856</v>
      </c>
      <c r="C14" s="145">
        <f t="shared" ref="C14:C21" si="1">C13</f>
        <v>4989160</v>
      </c>
      <c r="D14" s="146">
        <f t="shared" si="0"/>
        <v>1324987584.4618545</v>
      </c>
    </row>
    <row r="15" spans="1:7">
      <c r="B15" s="144">
        <v>42887</v>
      </c>
      <c r="C15" s="145">
        <f t="shared" si="1"/>
        <v>4989160</v>
      </c>
      <c r="D15" s="146">
        <f t="shared" si="0"/>
        <v>1329976744.4618545</v>
      </c>
    </row>
    <row r="16" spans="1:7">
      <c r="B16" s="144">
        <v>42917</v>
      </c>
      <c r="C16" s="145">
        <f t="shared" si="1"/>
        <v>4989160</v>
      </c>
      <c r="D16" s="146">
        <f t="shared" si="0"/>
        <v>1334965904.4618545</v>
      </c>
    </row>
    <row r="17" spans="2:7">
      <c r="B17" s="144">
        <v>42948</v>
      </c>
      <c r="C17" s="145">
        <f t="shared" si="1"/>
        <v>4989160</v>
      </c>
      <c r="D17" s="146">
        <f t="shared" si="0"/>
        <v>1339955064.4618545</v>
      </c>
    </row>
    <row r="18" spans="2:7">
      <c r="B18" s="144">
        <v>42979</v>
      </c>
      <c r="C18" s="145">
        <f t="shared" si="1"/>
        <v>4989160</v>
      </c>
      <c r="D18" s="146">
        <f t="shared" si="0"/>
        <v>1344944224.4618545</v>
      </c>
    </row>
    <row r="19" spans="2:7">
      <c r="B19" s="144">
        <v>43009</v>
      </c>
      <c r="C19" s="145">
        <f t="shared" si="1"/>
        <v>4989160</v>
      </c>
      <c r="D19" s="146">
        <f t="shared" si="0"/>
        <v>1349933384.4618545</v>
      </c>
    </row>
    <row r="20" spans="2:7">
      <c r="B20" s="144">
        <v>43040</v>
      </c>
      <c r="C20" s="145">
        <f t="shared" si="1"/>
        <v>4989160</v>
      </c>
      <c r="D20" s="146">
        <f t="shared" si="0"/>
        <v>1354922544.4618545</v>
      </c>
    </row>
    <row r="21" spans="2:7">
      <c r="B21" s="144">
        <v>43070</v>
      </c>
      <c r="C21" s="145">
        <f t="shared" si="1"/>
        <v>4989160</v>
      </c>
      <c r="D21" s="146">
        <f t="shared" si="0"/>
        <v>1359911704.4618545</v>
      </c>
      <c r="E21" s="145">
        <f>'C-17 SUB'!J54*1000</f>
        <v>1359911703.9921958</v>
      </c>
      <c r="F21" s="146">
        <f>D21-E21</f>
        <v>0.46965861320495605</v>
      </c>
      <c r="G21" s="142" t="s">
        <v>1160</v>
      </c>
    </row>
    <row r="22" spans="2:7">
      <c r="B22" s="144">
        <v>43101</v>
      </c>
      <c r="C22" s="145">
        <f>-'Pension Alloc'!G93</f>
        <v>5156150</v>
      </c>
      <c r="D22" s="146">
        <f t="shared" si="0"/>
        <v>1365067854.4618545</v>
      </c>
    </row>
    <row r="23" spans="2:7">
      <c r="B23" s="144">
        <v>43132</v>
      </c>
      <c r="C23" s="145">
        <f>-'Pension Alloc'!H93</f>
        <v>5156155</v>
      </c>
      <c r="D23" s="146">
        <f t="shared" si="0"/>
        <v>1370224009.4618545</v>
      </c>
    </row>
    <row r="24" spans="2:7">
      <c r="B24" s="144">
        <v>43160</v>
      </c>
      <c r="C24" s="146">
        <f>C23</f>
        <v>5156155</v>
      </c>
      <c r="D24" s="146">
        <f t="shared" si="0"/>
        <v>1375380164.4618545</v>
      </c>
    </row>
    <row r="25" spans="2:7">
      <c r="B25" s="144">
        <v>43191</v>
      </c>
      <c r="C25" s="145">
        <f>C24</f>
        <v>5156155</v>
      </c>
      <c r="D25" s="146">
        <f t="shared" si="0"/>
        <v>1380536319.4618545</v>
      </c>
    </row>
    <row r="26" spans="2:7">
      <c r="B26" s="144">
        <v>43221</v>
      </c>
      <c r="C26" s="146">
        <f t="shared" ref="C26:C33" si="2">C25</f>
        <v>5156155</v>
      </c>
      <c r="D26" s="146">
        <f t="shared" si="0"/>
        <v>1385692474.4618545</v>
      </c>
    </row>
    <row r="27" spans="2:7">
      <c r="B27" s="144">
        <v>43252</v>
      </c>
      <c r="C27" s="146">
        <f t="shared" si="2"/>
        <v>5156155</v>
      </c>
      <c r="D27" s="146">
        <f t="shared" si="0"/>
        <v>1390848629.4618545</v>
      </c>
    </row>
    <row r="28" spans="2:7">
      <c r="B28" s="144">
        <v>43282</v>
      </c>
      <c r="C28" s="146">
        <f t="shared" si="2"/>
        <v>5156155</v>
      </c>
      <c r="D28" s="146">
        <f t="shared" si="0"/>
        <v>1396004784.4618545</v>
      </c>
    </row>
    <row r="29" spans="2:7">
      <c r="B29" s="144">
        <v>43313</v>
      </c>
      <c r="C29" s="146">
        <f t="shared" si="2"/>
        <v>5156155</v>
      </c>
      <c r="D29" s="146">
        <f t="shared" si="0"/>
        <v>1401160939.4618545</v>
      </c>
    </row>
    <row r="30" spans="2:7">
      <c r="B30" s="144">
        <v>43344</v>
      </c>
      <c r="C30" s="146">
        <f t="shared" si="2"/>
        <v>5156155</v>
      </c>
      <c r="D30" s="146">
        <f t="shared" si="0"/>
        <v>1406317094.4618545</v>
      </c>
    </row>
    <row r="31" spans="2:7">
      <c r="B31" s="144">
        <v>43374</v>
      </c>
      <c r="C31" s="146">
        <f t="shared" si="2"/>
        <v>5156155</v>
      </c>
      <c r="D31" s="146">
        <f t="shared" si="0"/>
        <v>1411473249.4618545</v>
      </c>
    </row>
    <row r="32" spans="2:7">
      <c r="B32" s="144">
        <v>43405</v>
      </c>
      <c r="C32" s="146">
        <f t="shared" si="2"/>
        <v>5156155</v>
      </c>
      <c r="D32" s="146">
        <f t="shared" si="0"/>
        <v>1416629404.4618545</v>
      </c>
    </row>
    <row r="33" spans="2:7">
      <c r="B33" s="144">
        <v>43435</v>
      </c>
      <c r="C33" s="146">
        <f t="shared" si="2"/>
        <v>5156155</v>
      </c>
      <c r="D33" s="146">
        <f t="shared" si="0"/>
        <v>1421785559.4618545</v>
      </c>
      <c r="E33" s="145">
        <f>1421786*1000</f>
        <v>1421786000</v>
      </c>
      <c r="F33" s="146">
        <f>E33-D33</f>
        <v>440.53814554214478</v>
      </c>
      <c r="G33" s="142" t="s">
        <v>1161</v>
      </c>
    </row>
    <row r="36" spans="2:7" ht="26.25">
      <c r="C36" s="701" t="s">
        <v>1356</v>
      </c>
      <c r="D36" s="701" t="s">
        <v>93</v>
      </c>
      <c r="E36" s="702" t="s">
        <v>94</v>
      </c>
    </row>
    <row r="37" spans="2:7">
      <c r="C37" s="703"/>
      <c r="D37" s="703"/>
      <c r="E37" s="1"/>
    </row>
    <row r="38" spans="2:7">
      <c r="B38" s="142">
        <v>2017</v>
      </c>
      <c r="C38" s="37">
        <f>SUM(D9:D21)/13</f>
        <v>1329976744.0772395</v>
      </c>
      <c r="D38" s="704">
        <f>'rate base'!B399</f>
        <v>1333622980</v>
      </c>
      <c r="E38" s="38">
        <f>C38-D38</f>
        <v>-3646235.9227604866</v>
      </c>
    </row>
    <row r="39" spans="2:7">
      <c r="C39" s="1"/>
      <c r="D39" s="1"/>
      <c r="E39" s="1"/>
    </row>
    <row r="40" spans="2:7">
      <c r="B40" s="142">
        <v>2018</v>
      </c>
      <c r="C40" s="489">
        <f>SUM(D21:D33)/13</f>
        <v>1390848629.8464701</v>
      </c>
      <c r="D40" s="37">
        <f>'rate base'!E399</f>
        <v>1399730656</v>
      </c>
      <c r="E40" s="38">
        <f>C40-D40</f>
        <v>-8882026.1535298824</v>
      </c>
    </row>
    <row r="41" spans="2:7">
      <c r="C41" s="705"/>
      <c r="D41" s="705"/>
      <c r="E41" s="705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G48"/>
  <sheetViews>
    <sheetView showGridLines="0" showZeros="0" workbookViewId="0">
      <selection sqref="A1:A2"/>
    </sheetView>
  </sheetViews>
  <sheetFormatPr defaultColWidth="9.33203125" defaultRowHeight="14.25"/>
  <cols>
    <col min="1" max="1" width="6.33203125" style="274" customWidth="1"/>
    <col min="2" max="2" width="50.1640625" style="274" customWidth="1"/>
    <col min="3" max="3" width="13.6640625" style="274" customWidth="1"/>
    <col min="4" max="7" width="31.83203125" style="274" customWidth="1"/>
    <col min="8" max="16384" width="9.33203125" style="274"/>
  </cols>
  <sheetData>
    <row r="1" spans="1:7">
      <c r="A1" s="299" t="s">
        <v>3307</v>
      </c>
    </row>
    <row r="2" spans="1:7">
      <c r="A2" s="299" t="s">
        <v>3288</v>
      </c>
    </row>
    <row r="4" spans="1:7" ht="15" thickBot="1">
      <c r="A4" s="273"/>
      <c r="B4" s="273"/>
      <c r="C4" s="273"/>
      <c r="D4" s="273"/>
      <c r="E4" s="273"/>
      <c r="F4" s="273"/>
      <c r="G4" s="273"/>
    </row>
    <row r="5" spans="1:7">
      <c r="A5" s="275" t="s">
        <v>1292</v>
      </c>
      <c r="C5" s="275" t="s">
        <v>1293</v>
      </c>
      <c r="F5" s="275" t="s">
        <v>1348</v>
      </c>
    </row>
    <row r="6" spans="1:7">
      <c r="D6" s="275" t="s">
        <v>1295</v>
      </c>
      <c r="F6" s="275" t="s">
        <v>1349</v>
      </c>
    </row>
    <row r="7" spans="1:7">
      <c r="A7" s="275" t="s">
        <v>1297</v>
      </c>
      <c r="D7" s="275" t="s">
        <v>1298</v>
      </c>
      <c r="F7" s="275" t="s">
        <v>1350</v>
      </c>
    </row>
    <row r="8" spans="1:7">
      <c r="B8" s="275" t="s">
        <v>1300</v>
      </c>
      <c r="D8" s="275" t="s">
        <v>1301</v>
      </c>
      <c r="F8" s="275" t="s">
        <v>1351</v>
      </c>
    </row>
    <row r="9" spans="1:7">
      <c r="D9" s="275" t="s">
        <v>1303</v>
      </c>
      <c r="F9" s="275" t="s">
        <v>1352</v>
      </c>
    </row>
    <row r="10" spans="1:7">
      <c r="A10" s="275" t="s">
        <v>1305</v>
      </c>
      <c r="F10" s="275" t="s">
        <v>1353</v>
      </c>
    </row>
    <row r="11" spans="1:7">
      <c r="E11" s="275" t="s">
        <v>1307</v>
      </c>
    </row>
    <row r="12" spans="1:7" ht="15" thickBot="1">
      <c r="A12" s="273"/>
      <c r="B12" s="273"/>
      <c r="C12" s="273"/>
      <c r="D12" s="273"/>
      <c r="E12" s="273"/>
      <c r="F12" s="273"/>
      <c r="G12" s="273"/>
    </row>
    <row r="13" spans="1:7">
      <c r="B13" s="276" t="s">
        <v>64</v>
      </c>
      <c r="C13" s="276" t="s">
        <v>65</v>
      </c>
      <c r="D13" s="276" t="s">
        <v>66</v>
      </c>
      <c r="E13" s="276" t="s">
        <v>67</v>
      </c>
      <c r="F13" s="276" t="s">
        <v>75</v>
      </c>
      <c r="G13" s="276" t="s">
        <v>68</v>
      </c>
    </row>
    <row r="14" spans="1:7">
      <c r="A14" s="277"/>
      <c r="B14" s="277"/>
      <c r="C14" s="277"/>
      <c r="D14" s="277"/>
      <c r="E14" s="277"/>
      <c r="F14" s="277"/>
      <c r="G14" s="277"/>
    </row>
    <row r="15" spans="1:7" ht="26.25" thickBot="1">
      <c r="A15" s="278" t="s">
        <v>117</v>
      </c>
      <c r="B15" s="278" t="s">
        <v>1068</v>
      </c>
      <c r="C15" s="278" t="s">
        <v>1308</v>
      </c>
      <c r="D15" s="278" t="s">
        <v>1309</v>
      </c>
      <c r="E15" s="278" t="s">
        <v>1310</v>
      </c>
      <c r="F15" s="278" t="s">
        <v>1311</v>
      </c>
      <c r="G15" s="278" t="s">
        <v>1312</v>
      </c>
    </row>
    <row r="16" spans="1:7">
      <c r="A16" s="276" t="s">
        <v>1237</v>
      </c>
      <c r="B16" s="279" t="s">
        <v>1313</v>
      </c>
      <c r="C16" s="280" t="s">
        <v>5</v>
      </c>
      <c r="D16" s="281">
        <v>1365536.8119999999</v>
      </c>
      <c r="E16" s="281">
        <v>68387.687999999995</v>
      </c>
      <c r="F16" s="281">
        <v>0</v>
      </c>
      <c r="G16" s="281">
        <v>1433924.5</v>
      </c>
    </row>
    <row r="17" spans="1:7">
      <c r="A17" s="276" t="s">
        <v>1240</v>
      </c>
      <c r="B17" s="279" t="s">
        <v>1314</v>
      </c>
      <c r="C17" s="280" t="s">
        <v>5</v>
      </c>
      <c r="D17" s="281">
        <v>1253.5070000000001</v>
      </c>
      <c r="E17" s="281">
        <v>0</v>
      </c>
      <c r="F17" s="281">
        <v>0</v>
      </c>
      <c r="G17" s="281">
        <v>1253.5070000000001</v>
      </c>
    </row>
    <row r="18" spans="1:7">
      <c r="A18" s="276" t="s">
        <v>1242</v>
      </c>
      <c r="B18" s="279" t="s">
        <v>1315</v>
      </c>
      <c r="C18" s="280" t="s">
        <v>5</v>
      </c>
      <c r="D18" s="281">
        <v>33732.506999999998</v>
      </c>
      <c r="E18" s="281">
        <v>0</v>
      </c>
      <c r="F18" s="281">
        <v>0</v>
      </c>
      <c r="G18" s="281">
        <v>33732.506999999998</v>
      </c>
    </row>
    <row r="19" spans="1:7">
      <c r="A19" s="276" t="s">
        <v>1244</v>
      </c>
      <c r="B19" s="279" t="s">
        <v>1316</v>
      </c>
      <c r="C19" s="280">
        <v>928</v>
      </c>
      <c r="D19" s="281">
        <v>4925.0037599999996</v>
      </c>
      <c r="E19" s="281">
        <v>0</v>
      </c>
      <c r="F19" s="281">
        <v>0</v>
      </c>
      <c r="G19" s="281">
        <v>4925.0037599999996</v>
      </c>
    </row>
    <row r="20" spans="1:7">
      <c r="A20" s="276" t="s">
        <v>1246</v>
      </c>
      <c r="B20" s="279" t="s">
        <v>1317</v>
      </c>
      <c r="C20" s="280">
        <v>456</v>
      </c>
      <c r="D20" s="281">
        <v>11999.999999999998</v>
      </c>
      <c r="E20" s="281">
        <v>12000</v>
      </c>
      <c r="F20" s="281">
        <v>-12000</v>
      </c>
      <c r="G20" s="281">
        <v>11999.999999999998</v>
      </c>
    </row>
    <row r="21" spans="1:7" ht="15" thickBot="1">
      <c r="A21" s="276" t="s">
        <v>1248</v>
      </c>
      <c r="B21" s="279" t="s">
        <v>1318</v>
      </c>
      <c r="C21" s="280" t="s">
        <v>1319</v>
      </c>
      <c r="D21" s="281">
        <v>5243.5320099999944</v>
      </c>
      <c r="E21" s="281">
        <v>0</v>
      </c>
      <c r="F21" s="281">
        <v>0</v>
      </c>
      <c r="G21" s="281">
        <v>5243.5320099999944</v>
      </c>
    </row>
    <row r="22" spans="1:7" ht="15" thickBot="1">
      <c r="A22" s="276" t="s">
        <v>1320</v>
      </c>
      <c r="B22" s="279" t="s">
        <v>59</v>
      </c>
      <c r="C22" s="282"/>
      <c r="D22" s="283">
        <v>1422691.3617700001</v>
      </c>
      <c r="E22" s="283">
        <v>80387.687999999995</v>
      </c>
      <c r="F22" s="283">
        <v>-12000</v>
      </c>
      <c r="G22" s="283">
        <v>1491079.0497699999</v>
      </c>
    </row>
    <row r="23" spans="1:7" ht="15" thickTop="1">
      <c r="A23" s="276" t="s">
        <v>1321</v>
      </c>
      <c r="B23" s="275" t="s">
        <v>5</v>
      </c>
    </row>
    <row r="24" spans="1:7">
      <c r="A24" s="276" t="s">
        <v>1322</v>
      </c>
    </row>
    <row r="25" spans="1:7">
      <c r="A25" s="276" t="s">
        <v>1323</v>
      </c>
      <c r="B25" s="274" t="s">
        <v>1279</v>
      </c>
    </row>
    <row r="26" spans="1:7" ht="15" customHeight="1">
      <c r="A26" s="276" t="s">
        <v>1324</v>
      </c>
      <c r="B26" s="765" t="s">
        <v>1354</v>
      </c>
      <c r="C26" s="765"/>
      <c r="D26" s="765"/>
      <c r="E26" s="765"/>
      <c r="F26" s="765"/>
      <c r="G26" s="765"/>
    </row>
    <row r="27" spans="1:7">
      <c r="A27" s="276" t="s">
        <v>1326</v>
      </c>
      <c r="B27" s="765"/>
      <c r="C27" s="765"/>
      <c r="D27" s="765"/>
      <c r="E27" s="765"/>
      <c r="F27" s="765"/>
      <c r="G27" s="765"/>
    </row>
    <row r="28" spans="1:7">
      <c r="A28" s="276" t="s">
        <v>1327</v>
      </c>
    </row>
    <row r="29" spans="1:7">
      <c r="A29" s="276" t="s">
        <v>1328</v>
      </c>
      <c r="B29" s="275" t="s">
        <v>1355</v>
      </c>
    </row>
    <row r="30" spans="1:7">
      <c r="A30" s="276" t="s">
        <v>1330</v>
      </c>
    </row>
    <row r="31" spans="1:7">
      <c r="A31" s="276" t="s">
        <v>1331</v>
      </c>
      <c r="D31" s="287"/>
      <c r="E31" s="288"/>
    </row>
    <row r="32" spans="1:7">
      <c r="A32" s="276" t="s">
        <v>1332</v>
      </c>
    </row>
    <row r="33" spans="1:7">
      <c r="A33" s="276" t="s">
        <v>1333</v>
      </c>
      <c r="D33" s="289"/>
      <c r="G33" s="289"/>
    </row>
    <row r="34" spans="1:7">
      <c r="A34" s="276" t="s">
        <v>1334</v>
      </c>
    </row>
    <row r="35" spans="1:7">
      <c r="A35" s="276" t="s">
        <v>1335</v>
      </c>
    </row>
    <row r="36" spans="1:7">
      <c r="A36" s="276" t="s">
        <v>1336</v>
      </c>
    </row>
    <row r="37" spans="1:7">
      <c r="A37" s="276" t="s">
        <v>1337</v>
      </c>
    </row>
    <row r="38" spans="1:7">
      <c r="A38" s="276" t="s">
        <v>1338</v>
      </c>
    </row>
    <row r="39" spans="1:7">
      <c r="A39" s="276" t="s">
        <v>1339</v>
      </c>
    </row>
    <row r="40" spans="1:7">
      <c r="A40" s="276" t="s">
        <v>1340</v>
      </c>
    </row>
    <row r="41" spans="1:7">
      <c r="A41" s="276" t="s">
        <v>1341</v>
      </c>
    </row>
    <row r="42" spans="1:7">
      <c r="A42" s="276" t="s">
        <v>1342</v>
      </c>
    </row>
    <row r="43" spans="1:7">
      <c r="A43" s="276" t="s">
        <v>1343</v>
      </c>
    </row>
    <row r="44" spans="1:7">
      <c r="A44" s="276" t="s">
        <v>1344</v>
      </c>
    </row>
    <row r="45" spans="1:7">
      <c r="A45" s="276" t="s">
        <v>1345</v>
      </c>
    </row>
    <row r="46" spans="1:7">
      <c r="A46" s="276" t="s">
        <v>1346</v>
      </c>
    </row>
    <row r="47" spans="1:7">
      <c r="A47" s="276" t="s">
        <v>1347</v>
      </c>
    </row>
    <row r="48" spans="1:7" ht="15" thickBot="1">
      <c r="A48" s="273"/>
      <c r="B48" s="273"/>
      <c r="C48" s="273"/>
      <c r="D48" s="273"/>
      <c r="E48" s="273"/>
      <c r="F48" s="273"/>
      <c r="G48" s="273"/>
    </row>
  </sheetData>
  <mergeCells count="1">
    <mergeCell ref="B26:G27"/>
  </mergeCells>
  <pageMargins left="0.5" right="0.5" top="0.75" bottom="0.5" header="0.75" footer="0.5"/>
  <pageSetup scale="75" orientation="landscape" r:id="rId1"/>
  <headerFooter>
    <oddHeader>&amp;L&amp;"Arial,Regular"&amp;10 Schedule B-19
 2018 SUBSEQUENT YEAR ADJUSTMENT&amp;C&amp;"Arial,Regular"&amp;10 MISCELLANEOUS DEFERRED DEBITS&amp;R&amp;"Arial,Regular"&amp;10 Page &amp;P of &amp;N</oddHeader>
    <oddFooter>&amp;L&amp;"Arial"&amp;10 Supporting Schedules: &amp;R&amp;"Arial"&amp;10 Recap Schedules: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68"/>
  <sheetViews>
    <sheetView topLeftCell="B1" workbookViewId="0">
      <selection activeCell="B1" sqref="B1:B2"/>
    </sheetView>
  </sheetViews>
  <sheetFormatPr defaultColWidth="14" defaultRowHeight="11.25"/>
  <cols>
    <col min="1" max="1" width="5.6640625" style="292" customWidth="1"/>
    <col min="2" max="2" width="37.5" style="292" customWidth="1"/>
    <col min="3" max="3" width="2.1640625" style="292" customWidth="1"/>
    <col min="4" max="4" width="15.5" style="293" customWidth="1"/>
    <col min="5" max="8" width="13.1640625" style="292" customWidth="1"/>
    <col min="9" max="9" width="22.6640625" style="291" bestFit="1" customWidth="1"/>
    <col min="10" max="10" width="15.5" style="291" bestFit="1" customWidth="1"/>
    <col min="11" max="16384" width="14" style="290"/>
  </cols>
  <sheetData>
    <row r="1" spans="1:11">
      <c r="B1" s="299" t="s">
        <v>3308</v>
      </c>
    </row>
    <row r="2" spans="1:11">
      <c r="B2" s="299" t="s">
        <v>3288</v>
      </c>
    </row>
    <row r="5" spans="1:11">
      <c r="B5" s="533" t="s">
        <v>3116</v>
      </c>
      <c r="C5" s="532"/>
      <c r="D5" s="534"/>
      <c r="E5" s="532"/>
      <c r="F5" s="532"/>
      <c r="G5" s="532"/>
      <c r="H5" s="532"/>
      <c r="I5" s="535"/>
      <c r="J5" s="535"/>
      <c r="K5" s="292"/>
    </row>
    <row r="6" spans="1:11">
      <c r="B6" s="532"/>
      <c r="C6" s="532"/>
      <c r="D6" s="536" t="s">
        <v>1392</v>
      </c>
      <c r="E6" s="536" t="s">
        <v>1391</v>
      </c>
      <c r="F6" s="536" t="s">
        <v>1390</v>
      </c>
      <c r="G6" s="536" t="s">
        <v>1389</v>
      </c>
      <c r="H6" s="536" t="s">
        <v>1388</v>
      </c>
      <c r="I6" s="536" t="s">
        <v>1387</v>
      </c>
      <c r="J6" s="536" t="s">
        <v>1386</v>
      </c>
      <c r="K6" s="292"/>
    </row>
    <row r="7" spans="1:11" ht="12" thickBot="1">
      <c r="B7" s="537" t="s">
        <v>1383</v>
      </c>
      <c r="C7" s="532"/>
      <c r="D7" s="538" t="s">
        <v>1375</v>
      </c>
      <c r="E7" s="538" t="s">
        <v>1374</v>
      </c>
      <c r="F7" s="538" t="s">
        <v>1373</v>
      </c>
      <c r="G7" s="538" t="s">
        <v>1372</v>
      </c>
      <c r="H7" s="538" t="s">
        <v>1379</v>
      </c>
      <c r="I7" s="538" t="s">
        <v>1379</v>
      </c>
      <c r="J7" s="538" t="s">
        <v>1378</v>
      </c>
      <c r="K7" s="292"/>
    </row>
    <row r="8" spans="1:11">
      <c r="A8" s="315">
        <v>1</v>
      </c>
      <c r="B8" s="532" t="s">
        <v>121</v>
      </c>
      <c r="C8" s="532"/>
      <c r="D8" s="534">
        <v>9358417.0019522551</v>
      </c>
      <c r="E8" s="539">
        <f>D8/$D$15</f>
        <v>0.28763165495652743</v>
      </c>
      <c r="F8" s="329">
        <v>4.6169624855536121E-2</v>
      </c>
      <c r="G8" s="539">
        <f t="shared" ref="G8:G14" si="0">E8*F8</f>
        <v>1.3279845605919879E-2</v>
      </c>
      <c r="H8" s="539">
        <f>G8</f>
        <v>1.3279845605919879E-2</v>
      </c>
      <c r="I8" s="535">
        <f>D8*F8</f>
        <v>432074.60222180665</v>
      </c>
      <c r="J8" s="535">
        <f t="shared" ref="J8:J14" si="1">D8*F8</f>
        <v>432074.60222180665</v>
      </c>
      <c r="K8" s="292"/>
    </row>
    <row r="9" spans="1:11">
      <c r="A9" s="315">
        <v>2</v>
      </c>
      <c r="B9" s="532" t="s">
        <v>122</v>
      </c>
      <c r="C9" s="532"/>
      <c r="D9" s="534">
        <v>0</v>
      </c>
      <c r="E9" s="539">
        <f t="shared" ref="E9:E14" si="2">D9/$D$15</f>
        <v>0</v>
      </c>
      <c r="F9" s="329">
        <v>0</v>
      </c>
      <c r="G9" s="539">
        <f t="shared" si="0"/>
        <v>0</v>
      </c>
      <c r="H9" s="539">
        <f>G9</f>
        <v>0</v>
      </c>
      <c r="I9" s="535">
        <f>D9*F9</f>
        <v>0</v>
      </c>
      <c r="J9" s="535">
        <f t="shared" si="1"/>
        <v>0</v>
      </c>
      <c r="K9" s="292"/>
    </row>
    <row r="10" spans="1:11">
      <c r="A10" s="315">
        <v>3</v>
      </c>
      <c r="B10" s="532" t="s">
        <v>124</v>
      </c>
      <c r="C10" s="532"/>
      <c r="D10" s="534">
        <v>14682574.21833417</v>
      </c>
      <c r="E10" s="539">
        <f t="shared" si="2"/>
        <v>0.45127003002329402</v>
      </c>
      <c r="F10" s="329">
        <v>0.115</v>
      </c>
      <c r="G10" s="539">
        <f t="shared" si="0"/>
        <v>5.1896053452678816E-2</v>
      </c>
      <c r="H10" s="539">
        <f>G10/0.61425</f>
        <v>8.448685950782063E-2</v>
      </c>
      <c r="I10" s="535">
        <f>D10*F10/0.61425</f>
        <v>2748874.2940308177</v>
      </c>
      <c r="J10" s="535">
        <f t="shared" si="1"/>
        <v>1688496.0351084296</v>
      </c>
      <c r="K10" s="292"/>
    </row>
    <row r="11" spans="1:11">
      <c r="A11" s="315">
        <v>4</v>
      </c>
      <c r="B11" s="532" t="s">
        <v>125</v>
      </c>
      <c r="C11" s="532"/>
      <c r="D11" s="534">
        <v>612939.19672286394</v>
      </c>
      <c r="E11" s="539">
        <f t="shared" si="2"/>
        <v>1.8838732608767474E-2</v>
      </c>
      <c r="F11" s="329">
        <v>1.8504389746196191E-2</v>
      </c>
      <c r="G11" s="539">
        <f t="shared" si="0"/>
        <v>3.4859925051700867E-4</v>
      </c>
      <c r="H11" s="539">
        <f>G11</f>
        <v>3.4859925051700867E-4</v>
      </c>
      <c r="I11" s="535">
        <f>D11*F11</f>
        <v>11342.065786880294</v>
      </c>
      <c r="J11" s="535">
        <f t="shared" si="1"/>
        <v>11342.065786880294</v>
      </c>
      <c r="K11" s="292"/>
    </row>
    <row r="12" spans="1:11">
      <c r="A12" s="315">
        <v>5</v>
      </c>
      <c r="B12" s="532" t="s">
        <v>123</v>
      </c>
      <c r="C12" s="532"/>
      <c r="D12" s="534">
        <v>407328.32572721242</v>
      </c>
      <c r="E12" s="539">
        <f t="shared" si="2"/>
        <v>1.251926692464642E-2</v>
      </c>
      <c r="F12" s="329">
        <v>2.0453840162474882E-2</v>
      </c>
      <c r="G12" s="539">
        <f t="shared" si="0"/>
        <v>2.5606708462807632E-4</v>
      </c>
      <c r="H12" s="539">
        <f>G12</f>
        <v>2.5606708462807632E-4</v>
      </c>
      <c r="I12" s="535">
        <f>D12*F12</f>
        <v>8331.4284680729088</v>
      </c>
      <c r="J12" s="535">
        <f t="shared" si="1"/>
        <v>8331.4284680729088</v>
      </c>
      <c r="K12" s="292"/>
    </row>
    <row r="13" spans="1:11">
      <c r="A13" s="315">
        <v>6</v>
      </c>
      <c r="B13" s="532" t="s">
        <v>127</v>
      </c>
      <c r="C13" s="532"/>
      <c r="D13" s="534">
        <v>106275.15434518081</v>
      </c>
      <c r="E13" s="539">
        <f>D13/$D$15</f>
        <v>3.2663749134803403E-3</v>
      </c>
      <c r="F13" s="329">
        <v>8.8206457072880523E-2</v>
      </c>
      <c r="G13" s="539">
        <f t="shared" si="0"/>
        <v>2.8811535858983749E-4</v>
      </c>
      <c r="H13" s="539">
        <f>G13 + G20*E13*(0.38575/0.61425)</f>
        <v>4.3218566384502916E-4</v>
      </c>
      <c r="I13" s="535">
        <f>D13*H21</f>
        <v>14061.642958719594</v>
      </c>
      <c r="J13" s="535">
        <f t="shared" si="1"/>
        <v>9374.1548396619437</v>
      </c>
      <c r="K13" s="292"/>
    </row>
    <row r="14" spans="1:11" ht="12" thickBot="1">
      <c r="A14" s="315">
        <v>7</v>
      </c>
      <c r="B14" s="532" t="s">
        <v>126</v>
      </c>
      <c r="C14" s="532"/>
      <c r="D14" s="534">
        <v>7368582.4888796723</v>
      </c>
      <c r="E14" s="539">
        <f t="shared" si="2"/>
        <v>0.22647394057328424</v>
      </c>
      <c r="F14" s="329">
        <v>0</v>
      </c>
      <c r="G14" s="539">
        <f t="shared" si="0"/>
        <v>0</v>
      </c>
      <c r="H14" s="539">
        <f>G14</f>
        <v>0</v>
      </c>
      <c r="I14" s="535">
        <f>D14*F14</f>
        <v>0</v>
      </c>
      <c r="J14" s="535">
        <f t="shared" si="1"/>
        <v>0</v>
      </c>
      <c r="K14" s="292"/>
    </row>
    <row r="15" spans="1:11">
      <c r="A15" s="315">
        <v>8</v>
      </c>
      <c r="B15" s="540" t="s">
        <v>1377</v>
      </c>
      <c r="C15" s="532"/>
      <c r="D15" s="541">
        <f>SUM(D8:D14)</f>
        <v>32536116.385961358</v>
      </c>
      <c r="E15" s="542">
        <f>SUM(E8:E14)</f>
        <v>1</v>
      </c>
      <c r="F15" s="542"/>
      <c r="G15" s="543">
        <f>SUM(G8:G14)</f>
        <v>6.6068680752333631E-2</v>
      </c>
      <c r="H15" s="576">
        <f>SUM(H8:H14)</f>
        <v>9.8803557112730644E-2</v>
      </c>
      <c r="I15" s="541">
        <f>SUM(I8:I14)</f>
        <v>3214684.0334662972</v>
      </c>
      <c r="J15" s="541">
        <f>SUM(J8:J14)</f>
        <v>2149618.2864248515</v>
      </c>
      <c r="K15" s="292"/>
    </row>
    <row r="16" spans="1:11">
      <c r="A16" s="315"/>
      <c r="B16" s="532"/>
      <c r="C16" s="532"/>
      <c r="D16" s="534"/>
      <c r="E16" s="539"/>
      <c r="F16" s="539"/>
      <c r="G16" s="539"/>
      <c r="H16" s="539"/>
      <c r="I16" s="535"/>
      <c r="J16" s="535"/>
      <c r="K16" s="292"/>
    </row>
    <row r="17" spans="1:14" ht="12" thickBot="1">
      <c r="A17" s="315"/>
      <c r="B17" s="537" t="s">
        <v>1376</v>
      </c>
      <c r="C17" s="532"/>
      <c r="D17" s="538" t="s">
        <v>1375</v>
      </c>
      <c r="E17" s="538" t="s">
        <v>1374</v>
      </c>
      <c r="F17" s="538" t="s">
        <v>1373</v>
      </c>
      <c r="G17" s="538" t="s">
        <v>1372</v>
      </c>
      <c r="H17" s="532"/>
      <c r="I17" s="539">
        <f>G15-G10</f>
        <v>1.4172627299654815E-2</v>
      </c>
      <c r="J17" s="535"/>
      <c r="K17" s="292"/>
    </row>
    <row r="18" spans="1:14">
      <c r="A18" s="315">
        <v>9</v>
      </c>
      <c r="B18" s="532" t="s">
        <v>121</v>
      </c>
      <c r="C18" s="532"/>
      <c r="D18" s="534">
        <f>D8</f>
        <v>9358417.0019522551</v>
      </c>
      <c r="E18" s="539">
        <f>D18/$D$21</f>
        <v>0.38926918263068017</v>
      </c>
      <c r="F18" s="539">
        <f>F8</f>
        <v>4.6169624855536121E-2</v>
      </c>
      <c r="G18" s="539">
        <f>E18*F18</f>
        <v>1.797241212987968E-2</v>
      </c>
      <c r="H18" s="535">
        <f>D18*F18</f>
        <v>432074.60222180665</v>
      </c>
      <c r="I18" s="297">
        <f>G8+G11+G12+G18*E13</f>
        <v>1.3943216577180732E-2</v>
      </c>
      <c r="J18" s="535"/>
      <c r="K18" s="292"/>
    </row>
    <row r="19" spans="1:14">
      <c r="A19" s="315">
        <v>10</v>
      </c>
      <c r="B19" s="532" t="s">
        <v>122</v>
      </c>
      <c r="C19" s="532"/>
      <c r="D19" s="534">
        <f>D9</f>
        <v>0</v>
      </c>
      <c r="E19" s="539">
        <f>D19/$D$21</f>
        <v>0</v>
      </c>
      <c r="F19" s="539">
        <v>0</v>
      </c>
      <c r="G19" s="539">
        <f>E19*F19</f>
        <v>0</v>
      </c>
      <c r="H19" s="535">
        <f>D19*F19</f>
        <v>0</v>
      </c>
      <c r="I19" s="535"/>
      <c r="J19" s="535"/>
      <c r="K19" s="292"/>
    </row>
    <row r="20" spans="1:14" ht="12" thickBot="1">
      <c r="A20" s="315">
        <v>11</v>
      </c>
      <c r="B20" s="532" t="s">
        <v>124</v>
      </c>
      <c r="C20" s="532"/>
      <c r="D20" s="544">
        <f>D10</f>
        <v>14682574.21833417</v>
      </c>
      <c r="E20" s="539">
        <f>D20/$D$21</f>
        <v>0.61073081736931978</v>
      </c>
      <c r="F20" s="545">
        <f>F10</f>
        <v>0.115</v>
      </c>
      <c r="G20" s="539">
        <f>E20*F20</f>
        <v>7.0234043997471782E-2</v>
      </c>
      <c r="H20" s="535">
        <f>D20*F20</f>
        <v>1688496.0351084296</v>
      </c>
      <c r="I20" s="535"/>
      <c r="J20" s="535"/>
      <c r="K20" s="292"/>
    </row>
    <row r="21" spans="1:14">
      <c r="A21" s="315">
        <v>12</v>
      </c>
      <c r="B21" s="533" t="s">
        <v>1371</v>
      </c>
      <c r="C21" s="532"/>
      <c r="D21" s="541">
        <f>SUM(D18:D20)</f>
        <v>24040991.220286425</v>
      </c>
      <c r="E21" s="542">
        <f>SUM(E18:E20)</f>
        <v>1</v>
      </c>
      <c r="F21" s="542"/>
      <c r="G21" s="542">
        <f>SUM(G18:G20)</f>
        <v>8.8206456127351465E-2</v>
      </c>
      <c r="H21" s="312">
        <f>G18+G19/0.61425+G20/0.61425</f>
        <v>0.13231355009890172</v>
      </c>
      <c r="I21" s="535"/>
      <c r="J21" s="535"/>
      <c r="K21" s="292"/>
    </row>
    <row r="22" spans="1:14">
      <c r="A22" s="315"/>
      <c r="B22" s="532"/>
      <c r="C22" s="532"/>
      <c r="D22" s="534"/>
      <c r="E22" s="532"/>
      <c r="F22" s="532"/>
      <c r="G22" s="532"/>
      <c r="H22" s="532"/>
      <c r="I22" s="535"/>
      <c r="J22" s="535"/>
      <c r="K22" s="292"/>
    </row>
    <row r="23" spans="1:14">
      <c r="A23" s="315"/>
      <c r="B23" s="532" t="s">
        <v>1370</v>
      </c>
      <c r="C23" s="532"/>
      <c r="D23" s="534"/>
      <c r="E23" s="539">
        <f>D10/(D8+D9+D10+D11)</f>
        <v>0.59554699676625755</v>
      </c>
      <c r="F23" s="532"/>
      <c r="G23" s="532"/>
      <c r="H23" s="532"/>
      <c r="I23" s="535"/>
      <c r="J23" s="535"/>
      <c r="K23" s="292"/>
    </row>
    <row r="24" spans="1:14">
      <c r="G24" s="328"/>
      <c r="K24" s="292"/>
    </row>
    <row r="25" spans="1:14">
      <c r="B25" s="309" t="s">
        <v>1</v>
      </c>
      <c r="E25" s="290"/>
      <c r="G25" s="328"/>
      <c r="K25" s="292"/>
    </row>
    <row r="26" spans="1:14">
      <c r="K26" s="292"/>
    </row>
    <row r="27" spans="1:14">
      <c r="B27" s="731" t="s">
        <v>3115</v>
      </c>
      <c r="C27" s="732"/>
      <c r="D27" s="733"/>
      <c r="K27" s="292"/>
    </row>
    <row r="28" spans="1:14">
      <c r="D28" s="327" t="s">
        <v>1392</v>
      </c>
      <c r="E28" s="327" t="s">
        <v>1391</v>
      </c>
      <c r="F28" s="327" t="s">
        <v>1390</v>
      </c>
      <c r="G28" s="327" t="s">
        <v>1389</v>
      </c>
      <c r="H28" s="327" t="s">
        <v>1388</v>
      </c>
      <c r="I28" s="327" t="s">
        <v>1387</v>
      </c>
      <c r="J28" s="327" t="s">
        <v>1386</v>
      </c>
      <c r="K28" s="327" t="s">
        <v>1385</v>
      </c>
      <c r="L28" s="327" t="s">
        <v>1384</v>
      </c>
      <c r="M28" s="292"/>
    </row>
    <row r="29" spans="1:14" ht="57" thickBot="1">
      <c r="B29" s="321" t="s">
        <v>1383</v>
      </c>
      <c r="D29" s="325" t="s">
        <v>1382</v>
      </c>
      <c r="E29" s="326" t="s">
        <v>1381</v>
      </c>
      <c r="F29" s="325" t="s">
        <v>1380</v>
      </c>
      <c r="G29" s="320" t="s">
        <v>1374</v>
      </c>
      <c r="H29" s="320" t="s">
        <v>1373</v>
      </c>
      <c r="I29" s="320" t="s">
        <v>1372</v>
      </c>
      <c r="J29" s="325" t="s">
        <v>1379</v>
      </c>
      <c r="K29" s="325" t="s">
        <v>1379</v>
      </c>
      <c r="L29" s="325" t="s">
        <v>1378</v>
      </c>
      <c r="M29" s="292"/>
    </row>
    <row r="30" spans="1:14">
      <c r="A30" s="315">
        <v>1</v>
      </c>
      <c r="B30" s="292" t="s">
        <v>121</v>
      </c>
      <c r="D30" s="293">
        <f t="shared" ref="D30:D36" si="3">D8</f>
        <v>9358417.0019522551</v>
      </c>
      <c r="E30" s="534">
        <f>'2017 Proration Adj Rev'!H11-'2017 RC Cap Struct Recon'!H11</f>
        <v>1459.418134406209</v>
      </c>
      <c r="F30" s="293">
        <f t="shared" ref="F30:F35" si="4">D30+E30</f>
        <v>9359876.4200866614</v>
      </c>
      <c r="G30" s="311">
        <f t="shared" ref="G30:G36" si="5">F30/$F$37</f>
        <v>0.28767651028336155</v>
      </c>
      <c r="H30" s="324">
        <f>F8</f>
        <v>4.6169624855536121E-2</v>
      </c>
      <c r="I30" s="311">
        <f t="shared" ref="I30:I36" si="6">G30*H30</f>
        <v>1.3281916559532581E-2</v>
      </c>
      <c r="J30" s="311">
        <f>I30</f>
        <v>1.3281916559532581E-2</v>
      </c>
      <c r="K30" s="291">
        <f>F30*H30</f>
        <v>432141.98300957959</v>
      </c>
      <c r="L30" s="291">
        <f t="shared" ref="L30:L36" si="7">F30*H30</f>
        <v>432141.98300957959</v>
      </c>
      <c r="M30" s="291"/>
      <c r="N30" s="291"/>
    </row>
    <row r="31" spans="1:14">
      <c r="A31" s="315">
        <v>2</v>
      </c>
      <c r="B31" s="292" t="s">
        <v>122</v>
      </c>
      <c r="D31" s="293">
        <f t="shared" si="3"/>
        <v>0</v>
      </c>
      <c r="E31" s="534">
        <f>'2017 Proration Adj Rev'!H15-'2017 RC Cap Struct Recon'!H15</f>
        <v>0</v>
      </c>
      <c r="F31" s="293">
        <f t="shared" si="4"/>
        <v>0</v>
      </c>
      <c r="G31" s="311">
        <f t="shared" si="5"/>
        <v>0</v>
      </c>
      <c r="H31" s="324">
        <f>F9</f>
        <v>0</v>
      </c>
      <c r="I31" s="311">
        <f t="shared" si="6"/>
        <v>0</v>
      </c>
      <c r="J31" s="311">
        <f>I31</f>
        <v>0</v>
      </c>
      <c r="K31" s="291">
        <f>F31*H31</f>
        <v>0</v>
      </c>
      <c r="L31" s="291">
        <f t="shared" si="7"/>
        <v>0</v>
      </c>
      <c r="M31" s="291"/>
      <c r="N31" s="291"/>
    </row>
    <row r="32" spans="1:14">
      <c r="A32" s="315">
        <v>3</v>
      </c>
      <c r="B32" s="292" t="s">
        <v>124</v>
      </c>
      <c r="D32" s="293">
        <f t="shared" si="3"/>
        <v>14682574.21833417</v>
      </c>
      <c r="E32" s="534">
        <f>'2017 Proration Adj Rev'!H19-'2017 RC Cap Struct Recon'!H19</f>
        <v>2627.5237612891942</v>
      </c>
      <c r="F32" s="293">
        <f t="shared" si="4"/>
        <v>14685201.742095459</v>
      </c>
      <c r="G32" s="311">
        <f t="shared" si="5"/>
        <v>0.45135078716499216</v>
      </c>
      <c r="H32" s="324">
        <f>F10</f>
        <v>0.115</v>
      </c>
      <c r="I32" s="311">
        <f t="shared" si="6"/>
        <v>5.1905340523974101E-2</v>
      </c>
      <c r="J32" s="311">
        <f>I32/0.61425</f>
        <v>8.4501978875008724E-2</v>
      </c>
      <c r="K32" s="291">
        <f>F32*H32/0.61425</f>
        <v>2749366.2195213316</v>
      </c>
      <c r="L32" s="291">
        <f t="shared" si="7"/>
        <v>1688798.2003409779</v>
      </c>
      <c r="M32" s="291"/>
      <c r="N32" s="291"/>
    </row>
    <row r="33" spans="1:14">
      <c r="A33" s="315">
        <v>4</v>
      </c>
      <c r="B33" s="292" t="s">
        <v>125</v>
      </c>
      <c r="D33" s="293">
        <f t="shared" si="3"/>
        <v>612939.19672286394</v>
      </c>
      <c r="E33" s="534">
        <f>'2017 Proration Adj Rev'!H13-'2017 RC Cap Struct Recon'!H13</f>
        <v>-92.311602597474121</v>
      </c>
      <c r="F33" s="293">
        <f t="shared" si="4"/>
        <v>612846.88512026647</v>
      </c>
      <c r="G33" s="311">
        <f t="shared" si="5"/>
        <v>1.8835895404673952E-2</v>
      </c>
      <c r="H33" s="324">
        <f>F11</f>
        <v>1.8504389746196191E-2</v>
      </c>
      <c r="I33" s="311">
        <f t="shared" si="6"/>
        <v>3.4854674978667262E-4</v>
      </c>
      <c r="J33" s="311">
        <f>I33</f>
        <v>3.4854674978667262E-4</v>
      </c>
      <c r="K33" s="291">
        <f>F33*H33</f>
        <v>11340.357617007734</v>
      </c>
      <c r="L33" s="291">
        <f t="shared" si="7"/>
        <v>11340.357617007734</v>
      </c>
      <c r="M33" s="291"/>
      <c r="N33" s="291"/>
    </row>
    <row r="34" spans="1:14">
      <c r="A34" s="315">
        <v>5</v>
      </c>
      <c r="B34" s="292" t="s">
        <v>123</v>
      </c>
      <c r="D34" s="293">
        <f t="shared" si="3"/>
        <v>407328.32572721242</v>
      </c>
      <c r="E34" s="534">
        <f>'2017 Proration Adj Rev'!H17-'2017 RC Cap Struct Recon'!H17</f>
        <v>92.441025057225488</v>
      </c>
      <c r="F34" s="293">
        <f t="shared" si="4"/>
        <v>407420.76675226964</v>
      </c>
      <c r="G34" s="311">
        <f t="shared" si="5"/>
        <v>1.2522108106549036E-2</v>
      </c>
      <c r="H34" s="324">
        <f>F12</f>
        <v>2.0453840162474882E-2</v>
      </c>
      <c r="I34" s="311">
        <f t="shared" si="6"/>
        <v>2.5612519770858497E-4</v>
      </c>
      <c r="J34" s="311">
        <f>I34</f>
        <v>2.5612519770858497E-4</v>
      </c>
      <c r="K34" s="291">
        <f>F34*H34</f>
        <v>8333.3192420238829</v>
      </c>
      <c r="L34" s="291">
        <f t="shared" si="7"/>
        <v>8333.3192420238829</v>
      </c>
      <c r="M34" s="291"/>
      <c r="N34" s="291"/>
    </row>
    <row r="35" spans="1:14">
      <c r="A35" s="315">
        <v>6</v>
      </c>
      <c r="B35" s="292" t="s">
        <v>127</v>
      </c>
      <c r="D35" s="293">
        <f t="shared" si="3"/>
        <v>106275.15434518081</v>
      </c>
      <c r="E35" s="534">
        <f>'2017 Proration Adj Rev'!H23-'2017 RC Cap Struct Recon'!H23</f>
        <v>22.807161768359947</v>
      </c>
      <c r="F35" s="293">
        <f t="shared" si="4"/>
        <v>106297.96150694917</v>
      </c>
      <c r="G35" s="311">
        <f t="shared" si="5"/>
        <v>3.2670758933237183E-3</v>
      </c>
      <c r="H35" s="324">
        <f>G43</f>
        <v>8.8206832560284734E-2</v>
      </c>
      <c r="I35" s="311">
        <f t="shared" si="6"/>
        <v>2.8817841628414788E-4</v>
      </c>
      <c r="J35" s="311">
        <f>I35 + G42*G35*(0.38575/0.61425)</f>
        <v>4.3228093012599809E-4</v>
      </c>
      <c r="K35" s="291">
        <f>F35*H43</f>
        <v>14064.742654011105</v>
      </c>
      <c r="L35" s="291">
        <f t="shared" si="7"/>
        <v>9376.2064921430574</v>
      </c>
      <c r="M35" s="291"/>
      <c r="N35" s="291"/>
    </row>
    <row r="36" spans="1:14" ht="12" thickBot="1">
      <c r="A36" s="315">
        <v>7</v>
      </c>
      <c r="B36" s="292" t="s">
        <v>126</v>
      </c>
      <c r="D36" s="293">
        <f t="shared" si="3"/>
        <v>7368582.4888796723</v>
      </c>
      <c r="E36" s="534">
        <f>'2017 Proration Adj Rev'!H21-'2017 RC Cap Struct Recon'!H21</f>
        <v>-4109.8784799193963</v>
      </c>
      <c r="F36" s="293">
        <f>D36+E36</f>
        <v>7364472.6103997529</v>
      </c>
      <c r="G36" s="311">
        <f t="shared" si="5"/>
        <v>0.22634762314709958</v>
      </c>
      <c r="H36" s="324">
        <f>F14</f>
        <v>0</v>
      </c>
      <c r="I36" s="311">
        <f t="shared" si="6"/>
        <v>0</v>
      </c>
      <c r="J36" s="311">
        <f>I36</f>
        <v>0</v>
      </c>
      <c r="K36" s="291">
        <f>F36*H36</f>
        <v>0</v>
      </c>
      <c r="L36" s="291">
        <f t="shared" si="7"/>
        <v>0</v>
      </c>
      <c r="M36" s="291"/>
      <c r="N36" s="291"/>
    </row>
    <row r="37" spans="1:14">
      <c r="A37" s="315">
        <v>8</v>
      </c>
      <c r="B37" s="323" t="s">
        <v>1377</v>
      </c>
      <c r="D37" s="314">
        <f>SUM(D30:D36)</f>
        <v>32536116.385961358</v>
      </c>
      <c r="E37" s="314">
        <f>SUM(E30:E36)</f>
        <v>4.1181920096278191E-9</v>
      </c>
      <c r="F37" s="314">
        <f>SUM(F30:F36)</f>
        <v>32536116.385961358</v>
      </c>
      <c r="G37" s="313">
        <f>SUM(G30:G36)</f>
        <v>1.0000000000000002</v>
      </c>
      <c r="H37" s="313"/>
      <c r="I37" s="322">
        <f>SUM(I30:I36)</f>
        <v>6.6080107447286082E-2</v>
      </c>
      <c r="J37" s="577">
        <f>SUM(J30:J36)</f>
        <v>9.8820848312162549E-2</v>
      </c>
      <c r="K37" s="314">
        <f>SUM(K30:K36)</f>
        <v>3215246.6220439537</v>
      </c>
      <c r="L37" s="314">
        <f>SUM(L30:L36)</f>
        <v>2149990.0667017321</v>
      </c>
      <c r="M37" s="292"/>
    </row>
    <row r="38" spans="1:14" ht="12.75" customHeight="1">
      <c r="A38" s="315"/>
      <c r="E38" s="311"/>
      <c r="F38" s="311"/>
      <c r="G38" s="311"/>
      <c r="H38" s="311"/>
      <c r="K38" s="310">
        <f>K37-I15</f>
        <v>562.58857765654102</v>
      </c>
      <c r="L38" s="310">
        <f>L37-J15</f>
        <v>371.78027688059956</v>
      </c>
    </row>
    <row r="39" spans="1:14" ht="12" thickBot="1">
      <c r="A39" s="315"/>
      <c r="B39" s="321" t="s">
        <v>1376</v>
      </c>
      <c r="D39" s="320" t="s">
        <v>1375</v>
      </c>
      <c r="E39" s="320" t="s">
        <v>1374</v>
      </c>
      <c r="F39" s="320" t="s">
        <v>1373</v>
      </c>
      <c r="G39" s="320" t="s">
        <v>1372</v>
      </c>
      <c r="H39" s="290"/>
      <c r="K39" s="292"/>
      <c r="L39" s="319"/>
    </row>
    <row r="40" spans="1:14">
      <c r="A40" s="315">
        <v>9</v>
      </c>
      <c r="B40" s="292" t="s">
        <v>121</v>
      </c>
      <c r="D40" s="293">
        <f>F30</f>
        <v>9359876.4200866614</v>
      </c>
      <c r="E40" s="311">
        <f>D40/$D$43</f>
        <v>0.38926371363632284</v>
      </c>
      <c r="F40" s="311">
        <f>H30</f>
        <v>4.6169624855536121E-2</v>
      </c>
      <c r="G40" s="311">
        <f>E40*F40</f>
        <v>1.7972159628461867E-2</v>
      </c>
      <c r="H40" s="291">
        <f>D40*F40</f>
        <v>432141.98300957959</v>
      </c>
      <c r="J40" s="318">
        <f>I37-I32</f>
        <v>1.4174766923311981E-2</v>
      </c>
      <c r="K40" s="292"/>
    </row>
    <row r="41" spans="1:14">
      <c r="A41" s="315">
        <v>10</v>
      </c>
      <c r="B41" s="292" t="s">
        <v>122</v>
      </c>
      <c r="D41" s="293">
        <f>F31</f>
        <v>0</v>
      </c>
      <c r="E41" s="311">
        <f>D41/$D$43</f>
        <v>0</v>
      </c>
      <c r="F41" s="311">
        <v>0</v>
      </c>
      <c r="G41" s="311">
        <f>E41*F41</f>
        <v>0</v>
      </c>
      <c r="H41" s="291">
        <f>D41*F41</f>
        <v>0</v>
      </c>
      <c r="J41" s="297">
        <f>I30+I33+I34+G40*G35</f>
        <v>1.3945304916500952E-2</v>
      </c>
      <c r="K41" s="292"/>
    </row>
    <row r="42" spans="1:14" ht="12" thickBot="1">
      <c r="A42" s="315">
        <v>11</v>
      </c>
      <c r="B42" s="292" t="s">
        <v>124</v>
      </c>
      <c r="D42" s="317">
        <f>F32</f>
        <v>14685201.742095459</v>
      </c>
      <c r="E42" s="311">
        <f>D42/$D$43</f>
        <v>0.61073628636367705</v>
      </c>
      <c r="F42" s="316">
        <f>H32</f>
        <v>0.115</v>
      </c>
      <c r="G42" s="311">
        <f>E42*F42</f>
        <v>7.0234672931822867E-2</v>
      </c>
      <c r="H42" s="291">
        <f>D42*F42</f>
        <v>1688798.2003409779</v>
      </c>
      <c r="K42" s="292"/>
    </row>
    <row r="43" spans="1:14">
      <c r="A43" s="315">
        <v>12</v>
      </c>
      <c r="B43" s="309" t="s">
        <v>1371</v>
      </c>
      <c r="D43" s="314">
        <f>SUM(D40:D42)</f>
        <v>24045078.162182122</v>
      </c>
      <c r="E43" s="313">
        <f>SUM(E40:E42)</f>
        <v>0.99999999999999989</v>
      </c>
      <c r="F43" s="313"/>
      <c r="G43" s="313">
        <f>SUM(G40:G42)</f>
        <v>8.8206832560284734E-2</v>
      </c>
      <c r="H43" s="312">
        <f>G40+G41/0.61425+G42/0.61425</f>
        <v>0.13231432150363137</v>
      </c>
      <c r="K43" s="292"/>
    </row>
    <row r="44" spans="1:14">
      <c r="B44" s="292" t="s">
        <v>1370</v>
      </c>
      <c r="E44" s="311">
        <f>D32/(D30+D31+D32+D33)</f>
        <v>0.59554699676625755</v>
      </c>
      <c r="K44" s="292"/>
    </row>
    <row r="45" spans="1:14">
      <c r="E45" s="311"/>
      <c r="K45" s="292"/>
    </row>
    <row r="46" spans="1:14">
      <c r="K46" s="292"/>
    </row>
    <row r="47" spans="1:14">
      <c r="B47" s="309" t="s">
        <v>1369</v>
      </c>
      <c r="E47" s="727">
        <f>K38</f>
        <v>562.58857765654102</v>
      </c>
      <c r="K47" s="292"/>
    </row>
    <row r="48" spans="1:14">
      <c r="B48" s="309" t="s">
        <v>1368</v>
      </c>
      <c r="E48" s="728">
        <f>-((K30+K33+K34+H18*E13)-(I8+I11+I12+H40*G35))*0.38575</f>
        <v>-25.860825858611278</v>
      </c>
      <c r="K48" s="292"/>
    </row>
    <row r="49" spans="2:11">
      <c r="E49" s="729">
        <f>SUM(E47:E48)</f>
        <v>536.72775179792973</v>
      </c>
      <c r="K49" s="292"/>
    </row>
    <row r="50" spans="2:11">
      <c r="E50" s="730"/>
    </row>
    <row r="51" spans="2:11">
      <c r="B51" s="306" t="s">
        <v>1367</v>
      </c>
    </row>
    <row r="52" spans="2:11">
      <c r="B52" s="299" t="s">
        <v>1365</v>
      </c>
      <c r="C52" s="15"/>
      <c r="D52" s="298"/>
      <c r="E52" s="15"/>
      <c r="F52" s="15"/>
      <c r="G52" s="303">
        <f>G15</f>
        <v>6.6068680752333631E-2</v>
      </c>
      <c r="H52" s="305">
        <f>J15</f>
        <v>2149618.2864248515</v>
      </c>
      <c r="I52" s="15"/>
      <c r="J52" s="295" t="s">
        <v>1364</v>
      </c>
      <c r="K52" s="294"/>
    </row>
    <row r="53" spans="2:11" ht="12" thickBot="1">
      <c r="B53" s="299" t="s">
        <v>1363</v>
      </c>
      <c r="C53" s="15"/>
      <c r="D53" s="298"/>
      <c r="E53" s="15"/>
      <c r="F53" s="15"/>
      <c r="G53" s="304">
        <f>1/(1 - 0.38575)</f>
        <v>1.6280016280016281</v>
      </c>
      <c r="H53" s="304">
        <f>G53</f>
        <v>1.6280016280016281</v>
      </c>
      <c r="I53" s="15"/>
      <c r="J53" s="295" t="s">
        <v>1362</v>
      </c>
      <c r="K53" s="294"/>
    </row>
    <row r="54" spans="2:11">
      <c r="B54" s="299" t="s">
        <v>1361</v>
      </c>
      <c r="C54" s="15"/>
      <c r="D54" s="298"/>
      <c r="E54" s="15"/>
      <c r="F54" s="15"/>
      <c r="G54" s="303">
        <f>G52*G53</f>
        <v>0.10755991982471898</v>
      </c>
      <c r="H54" s="302">
        <f>H52*H53</f>
        <v>3499582.0698817284</v>
      </c>
      <c r="I54" s="15"/>
      <c r="J54" s="298"/>
      <c r="K54" s="294"/>
    </row>
    <row r="55" spans="2:11" ht="12" thickBot="1">
      <c r="B55" s="299" t="s">
        <v>1360</v>
      </c>
      <c r="C55" s="15"/>
      <c r="D55" s="298"/>
      <c r="E55" s="15"/>
      <c r="F55" s="15"/>
      <c r="G55" s="301">
        <f>-I18*(0.38575/0.61425)</f>
        <v>-8.7563627100487873E-3</v>
      </c>
      <c r="H55" s="300">
        <f>-(J8+J11+J12+G18*D13)*(0.38575/(1 - 0.38575))</f>
        <v>-284898.03625183931</v>
      </c>
      <c r="I55" s="15"/>
      <c r="J55" s="295" t="s">
        <v>1359</v>
      </c>
      <c r="K55" s="294"/>
    </row>
    <row r="56" spans="2:11">
      <c r="B56" s="299" t="s">
        <v>1358</v>
      </c>
      <c r="C56" s="15"/>
      <c r="D56" s="298"/>
      <c r="E56" s="15"/>
      <c r="F56" s="15"/>
      <c r="G56" s="297">
        <f>G54+G55</f>
        <v>9.880355711467019E-2</v>
      </c>
      <c r="H56" s="296">
        <f>H54+H55</f>
        <v>3214684.0336298891</v>
      </c>
      <c r="I56" s="15"/>
      <c r="J56" s="295" t="s">
        <v>1357</v>
      </c>
      <c r="K56" s="294"/>
    </row>
    <row r="57" spans="2:11">
      <c r="G57" s="307">
        <f>G56-H15</f>
        <v>1.9395457462323407E-12</v>
      </c>
      <c r="H57" s="291">
        <f>H56-I15</f>
        <v>1.6359193250536919E-4</v>
      </c>
    </row>
    <row r="59" spans="2:11">
      <c r="B59" s="306" t="s">
        <v>1366</v>
      </c>
    </row>
    <row r="60" spans="2:11">
      <c r="B60" s="299" t="s">
        <v>1365</v>
      </c>
      <c r="C60" s="15"/>
      <c r="D60" s="298"/>
      <c r="E60" s="15"/>
      <c r="F60" s="15"/>
      <c r="G60" s="303">
        <f>I37</f>
        <v>6.6080107447286082E-2</v>
      </c>
      <c r="H60" s="305">
        <f>L37</f>
        <v>2149990.0667017321</v>
      </c>
      <c r="I60" s="15"/>
      <c r="J60" s="295" t="s">
        <v>1364</v>
      </c>
      <c r="K60" s="294"/>
    </row>
    <row r="61" spans="2:11" ht="12" thickBot="1">
      <c r="B61" s="299" t="s">
        <v>1363</v>
      </c>
      <c r="C61" s="15"/>
      <c r="D61" s="298"/>
      <c r="E61" s="15"/>
      <c r="F61" s="15"/>
      <c r="G61" s="304">
        <f>1/(1 - 0.38575)</f>
        <v>1.6280016280016281</v>
      </c>
      <c r="H61" s="304">
        <f>G61</f>
        <v>1.6280016280016281</v>
      </c>
      <c r="I61" s="15"/>
      <c r="J61" s="295" t="s">
        <v>1362</v>
      </c>
      <c r="K61" s="294"/>
    </row>
    <row r="62" spans="2:11">
      <c r="B62" s="299" t="s">
        <v>1361</v>
      </c>
      <c r="C62" s="15"/>
      <c r="D62" s="298"/>
      <c r="E62" s="15"/>
      <c r="F62" s="15"/>
      <c r="G62" s="303">
        <f>G60*G61</f>
        <v>0.10757852250270425</v>
      </c>
      <c r="H62" s="302">
        <f>H60*H61</f>
        <v>3500187.3287777486</v>
      </c>
      <c r="I62" s="15"/>
      <c r="J62" s="298"/>
      <c r="K62" s="294"/>
    </row>
    <row r="63" spans="2:11" ht="12" thickBot="1">
      <c r="B63" s="299" t="s">
        <v>1360</v>
      </c>
      <c r="C63" s="15"/>
      <c r="D63" s="298"/>
      <c r="E63" s="15"/>
      <c r="F63" s="15"/>
      <c r="G63" s="301">
        <f>-J41*(0.38575/0.61425)</f>
        <v>-8.7576741905417057E-3</v>
      </c>
      <c r="H63" s="300">
        <f>-(L30+L33+L34+G40*F35)*(0.38575/(1 - 0.38575))</f>
        <v>-284940.70673379494</v>
      </c>
      <c r="I63" s="15"/>
      <c r="J63" s="295" t="s">
        <v>1359</v>
      </c>
      <c r="K63" s="294"/>
    </row>
    <row r="64" spans="2:11">
      <c r="B64" s="299" t="s">
        <v>1358</v>
      </c>
      <c r="C64" s="15"/>
      <c r="D64" s="298"/>
      <c r="E64" s="15"/>
      <c r="F64" s="15"/>
      <c r="G64" s="297">
        <f>G62+G63</f>
        <v>9.8820848312162549E-2</v>
      </c>
      <c r="H64" s="296">
        <f>H62+H63</f>
        <v>3215246.6220439537</v>
      </c>
      <c r="I64" s="15"/>
      <c r="J64" s="295" t="s">
        <v>1357</v>
      </c>
      <c r="K64" s="294"/>
    </row>
    <row r="65" spans="7:8">
      <c r="G65" s="292" t="b">
        <f>G64=J37</f>
        <v>1</v>
      </c>
      <c r="H65" s="292" t="b">
        <f>H64=K37</f>
        <v>1</v>
      </c>
    </row>
    <row r="68" spans="7:8">
      <c r="H68" s="291">
        <f>H64-H56</f>
        <v>562.58841406460851</v>
      </c>
    </row>
  </sheetData>
  <pageMargins left="0.7" right="0.7" top="0.75" bottom="0.75" header="0.3" footer="0.3"/>
  <pageSetup scale="86" orientation="landscape" r:id="rId1"/>
  <headerFooter>
    <oddHeader>&amp;CCOST OF CAPITAL CHANGE
KO-16 AND LONG TERM DEBT RATE REVISIONS</oddHeader>
    <oddFooter>&amp;F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L68"/>
  <sheetViews>
    <sheetView workbookViewId="0">
      <selection sqref="A1:A2"/>
    </sheetView>
  </sheetViews>
  <sheetFormatPr defaultColWidth="14" defaultRowHeight="11.25"/>
  <cols>
    <col min="1" max="1" width="5.6640625" style="292" customWidth="1"/>
    <col min="2" max="2" width="37.5" style="292" customWidth="1"/>
    <col min="3" max="3" width="2.1640625" style="292" customWidth="1"/>
    <col min="4" max="4" width="15.5" style="293" customWidth="1"/>
    <col min="5" max="8" width="13.1640625" style="292" customWidth="1"/>
    <col min="9" max="9" width="22.6640625" style="291" bestFit="1" customWidth="1"/>
    <col min="10" max="10" width="15.5" style="291" bestFit="1" customWidth="1"/>
    <col min="11" max="16384" width="14" style="290"/>
  </cols>
  <sheetData>
    <row r="1" spans="1:11">
      <c r="A1" s="299" t="s">
        <v>3309</v>
      </c>
    </row>
    <row r="2" spans="1:11">
      <c r="A2" s="299" t="s">
        <v>3288</v>
      </c>
    </row>
    <row r="5" spans="1:11">
      <c r="B5" s="533" t="s">
        <v>3116</v>
      </c>
      <c r="C5" s="532"/>
      <c r="D5" s="534"/>
      <c r="E5" s="532"/>
      <c r="F5" s="532"/>
      <c r="G5" s="532"/>
      <c r="H5" s="532"/>
      <c r="I5" s="535"/>
      <c r="J5" s="535"/>
      <c r="K5" s="292"/>
    </row>
    <row r="6" spans="1:11">
      <c r="B6" s="532"/>
      <c r="C6" s="532"/>
      <c r="D6" s="536" t="s">
        <v>1392</v>
      </c>
      <c r="E6" s="536" t="s">
        <v>1391</v>
      </c>
      <c r="F6" s="536" t="s">
        <v>1390</v>
      </c>
      <c r="G6" s="536" t="s">
        <v>1389</v>
      </c>
      <c r="H6" s="536" t="s">
        <v>1388</v>
      </c>
      <c r="I6" s="536" t="s">
        <v>1387</v>
      </c>
      <c r="J6" s="536" t="s">
        <v>1386</v>
      </c>
      <c r="K6" s="292"/>
    </row>
    <row r="7" spans="1:11" ht="12" thickBot="1">
      <c r="B7" s="537" t="s">
        <v>1383</v>
      </c>
      <c r="C7" s="532"/>
      <c r="D7" s="538" t="s">
        <v>1375</v>
      </c>
      <c r="E7" s="538" t="s">
        <v>1374</v>
      </c>
      <c r="F7" s="538" t="s">
        <v>1373</v>
      </c>
      <c r="G7" s="538" t="s">
        <v>1372</v>
      </c>
      <c r="H7" s="538" t="s">
        <v>1379</v>
      </c>
      <c r="I7" s="538" t="s">
        <v>1379</v>
      </c>
      <c r="J7" s="538" t="s">
        <v>1378</v>
      </c>
      <c r="K7" s="292"/>
    </row>
    <row r="8" spans="1:11">
      <c r="A8" s="315">
        <v>1</v>
      </c>
      <c r="B8" s="532" t="s">
        <v>121</v>
      </c>
      <c r="C8" s="532"/>
      <c r="D8" s="534">
        <v>9358417.0019522551</v>
      </c>
      <c r="E8" s="539">
        <f>D8/$D$15</f>
        <v>0.28763165495652743</v>
      </c>
      <c r="F8" s="329">
        <v>4.6169624855536121E-2</v>
      </c>
      <c r="G8" s="539">
        <f t="shared" ref="G8:G14" si="0">E8*F8</f>
        <v>1.3279845605919879E-2</v>
      </c>
      <c r="H8" s="539">
        <f>G8</f>
        <v>1.3279845605919879E-2</v>
      </c>
      <c r="I8" s="535">
        <f>D8*F8</f>
        <v>432074.60222180665</v>
      </c>
      <c r="J8" s="535">
        <f t="shared" ref="J8:J14" si="1">D8*F8</f>
        <v>432074.60222180665</v>
      </c>
      <c r="K8" s="292"/>
    </row>
    <row r="9" spans="1:11">
      <c r="A9" s="315">
        <v>2</v>
      </c>
      <c r="B9" s="532" t="s">
        <v>122</v>
      </c>
      <c r="C9" s="532"/>
      <c r="D9" s="534">
        <v>0</v>
      </c>
      <c r="E9" s="539">
        <f t="shared" ref="E9:E14" si="2">D9/$D$15</f>
        <v>0</v>
      </c>
      <c r="F9" s="329">
        <v>0</v>
      </c>
      <c r="G9" s="539">
        <f t="shared" si="0"/>
        <v>0</v>
      </c>
      <c r="H9" s="539">
        <f>G9</f>
        <v>0</v>
      </c>
      <c r="I9" s="535">
        <f>D9*F9</f>
        <v>0</v>
      </c>
      <c r="J9" s="535">
        <f t="shared" si="1"/>
        <v>0</v>
      </c>
      <c r="K9" s="292"/>
    </row>
    <row r="10" spans="1:11">
      <c r="A10" s="315">
        <v>3</v>
      </c>
      <c r="B10" s="532" t="s">
        <v>124</v>
      </c>
      <c r="C10" s="532"/>
      <c r="D10" s="534">
        <v>14682574.21833417</v>
      </c>
      <c r="E10" s="539">
        <f t="shared" si="2"/>
        <v>0.45127003002329402</v>
      </c>
      <c r="F10" s="329">
        <v>0.115</v>
      </c>
      <c r="G10" s="539">
        <f t="shared" si="0"/>
        <v>5.1896053452678816E-2</v>
      </c>
      <c r="H10" s="539">
        <f>G10/0.61425</f>
        <v>8.448685950782063E-2</v>
      </c>
      <c r="I10" s="535">
        <f>D10*F10/0.61425</f>
        <v>2748874.2940308177</v>
      </c>
      <c r="J10" s="535">
        <f t="shared" si="1"/>
        <v>1688496.0351084296</v>
      </c>
      <c r="K10" s="292"/>
    </row>
    <row r="11" spans="1:11">
      <c r="A11" s="315">
        <v>4</v>
      </c>
      <c r="B11" s="532" t="s">
        <v>125</v>
      </c>
      <c r="C11" s="532"/>
      <c r="D11" s="534">
        <v>612939.19672286394</v>
      </c>
      <c r="E11" s="539">
        <f t="shared" si="2"/>
        <v>1.8838732608767474E-2</v>
      </c>
      <c r="F11" s="329">
        <v>1.8504389746196191E-2</v>
      </c>
      <c r="G11" s="539">
        <f t="shared" si="0"/>
        <v>3.4859925051700867E-4</v>
      </c>
      <c r="H11" s="539">
        <f>G11</f>
        <v>3.4859925051700867E-4</v>
      </c>
      <c r="I11" s="535">
        <f>D11*F11</f>
        <v>11342.065786880294</v>
      </c>
      <c r="J11" s="535">
        <f t="shared" si="1"/>
        <v>11342.065786880294</v>
      </c>
      <c r="K11" s="292"/>
    </row>
    <row r="12" spans="1:11">
      <c r="A12" s="315">
        <v>5</v>
      </c>
      <c r="B12" s="532" t="s">
        <v>123</v>
      </c>
      <c r="C12" s="532"/>
      <c r="D12" s="534">
        <v>407328.32572721242</v>
      </c>
      <c r="E12" s="539">
        <f t="shared" si="2"/>
        <v>1.251926692464642E-2</v>
      </c>
      <c r="F12" s="329">
        <v>2.0453840162474882E-2</v>
      </c>
      <c r="G12" s="539">
        <f t="shared" si="0"/>
        <v>2.5606708462807632E-4</v>
      </c>
      <c r="H12" s="539">
        <f>G12</f>
        <v>2.5606708462807632E-4</v>
      </c>
      <c r="I12" s="535">
        <f>D12*F12</f>
        <v>8331.4284680729088</v>
      </c>
      <c r="J12" s="535">
        <f t="shared" si="1"/>
        <v>8331.4284680729088</v>
      </c>
      <c r="K12" s="292"/>
    </row>
    <row r="13" spans="1:11">
      <c r="A13" s="315">
        <v>6</v>
      </c>
      <c r="B13" s="532" t="s">
        <v>127</v>
      </c>
      <c r="C13" s="532"/>
      <c r="D13" s="534">
        <v>106275.15434518081</v>
      </c>
      <c r="E13" s="539">
        <f>D13/$D$15</f>
        <v>3.2663749134803403E-3</v>
      </c>
      <c r="F13" s="329">
        <v>8.8206457072880523E-2</v>
      </c>
      <c r="G13" s="539">
        <f t="shared" si="0"/>
        <v>2.8811535858983749E-4</v>
      </c>
      <c r="H13" s="539">
        <f>G13 + G20*E13*(0.38575/0.61425)</f>
        <v>4.3218566384502916E-4</v>
      </c>
      <c r="I13" s="535">
        <f>D13*H21</f>
        <v>14061.642958719594</v>
      </c>
      <c r="J13" s="535">
        <f t="shared" si="1"/>
        <v>9374.1548396619437</v>
      </c>
      <c r="K13" s="292"/>
    </row>
    <row r="14" spans="1:11" ht="12" thickBot="1">
      <c r="A14" s="315">
        <v>7</v>
      </c>
      <c r="B14" s="532" t="s">
        <v>126</v>
      </c>
      <c r="C14" s="532"/>
      <c r="D14" s="534">
        <v>7368582.4888796723</v>
      </c>
      <c r="E14" s="539">
        <f t="shared" si="2"/>
        <v>0.22647394057328424</v>
      </c>
      <c r="F14" s="329">
        <v>0</v>
      </c>
      <c r="G14" s="539">
        <f t="shared" si="0"/>
        <v>0</v>
      </c>
      <c r="H14" s="539">
        <f>G14</f>
        <v>0</v>
      </c>
      <c r="I14" s="535">
        <f>D14*F14</f>
        <v>0</v>
      </c>
      <c r="J14" s="535">
        <f t="shared" si="1"/>
        <v>0</v>
      </c>
      <c r="K14" s="292"/>
    </row>
    <row r="15" spans="1:11">
      <c r="A15" s="315">
        <v>8</v>
      </c>
      <c r="B15" s="540" t="s">
        <v>1377</v>
      </c>
      <c r="C15" s="532"/>
      <c r="D15" s="541">
        <f>SUM(D8:D14)</f>
        <v>32536116.385961358</v>
      </c>
      <c r="E15" s="542">
        <f>SUM(E8:E14)</f>
        <v>1</v>
      </c>
      <c r="F15" s="542"/>
      <c r="G15" s="543">
        <f>SUM(G8:G14)</f>
        <v>6.6068680752333631E-2</v>
      </c>
      <c r="H15" s="543">
        <f>SUM(H8:H14)</f>
        <v>9.8803557112730644E-2</v>
      </c>
      <c r="I15" s="541">
        <f>SUM(I8:I14)</f>
        <v>3214684.0334662972</v>
      </c>
      <c r="J15" s="541">
        <f>SUM(J8:J14)</f>
        <v>2149618.2864248515</v>
      </c>
      <c r="K15" s="292"/>
    </row>
    <row r="16" spans="1:11">
      <c r="A16" s="315"/>
      <c r="B16" s="532"/>
      <c r="C16" s="532"/>
      <c r="D16" s="534"/>
      <c r="E16" s="539"/>
      <c r="F16" s="539"/>
      <c r="G16" s="539"/>
      <c r="H16" s="539"/>
      <c r="I16" s="535"/>
      <c r="J16" s="291">
        <f>J15-J10</f>
        <v>461122.2513164219</v>
      </c>
      <c r="K16" s="292"/>
    </row>
    <row r="17" spans="1:12" ht="12" thickBot="1">
      <c r="A17" s="315"/>
      <c r="B17" s="537" t="s">
        <v>1376</v>
      </c>
      <c r="C17" s="532"/>
      <c r="D17" s="538" t="s">
        <v>1375</v>
      </c>
      <c r="E17" s="538" t="s">
        <v>1374</v>
      </c>
      <c r="F17" s="538" t="s">
        <v>1373</v>
      </c>
      <c r="G17" s="538" t="s">
        <v>1372</v>
      </c>
      <c r="H17" s="532"/>
      <c r="I17" s="539">
        <f>G15-G10</f>
        <v>1.4172627299654815E-2</v>
      </c>
      <c r="J17" s="535"/>
      <c r="K17" s="292"/>
    </row>
    <row r="18" spans="1:12">
      <c r="A18" s="315">
        <v>9</v>
      </c>
      <c r="B18" s="532" t="s">
        <v>121</v>
      </c>
      <c r="C18" s="532"/>
      <c r="D18" s="534">
        <f>D8</f>
        <v>9358417.0019522551</v>
      </c>
      <c r="E18" s="539">
        <f>D18/$D$21</f>
        <v>0.38926918263068017</v>
      </c>
      <c r="F18" s="539">
        <f>F8</f>
        <v>4.6169624855536121E-2</v>
      </c>
      <c r="G18" s="539">
        <f>E18*F18</f>
        <v>1.797241212987968E-2</v>
      </c>
      <c r="H18" s="535">
        <f>D18*F18</f>
        <v>432074.60222180665</v>
      </c>
      <c r="I18" s="297">
        <f>G8+G11+G12+G18*E13</f>
        <v>1.3943216577180732E-2</v>
      </c>
      <c r="J18" s="535"/>
      <c r="K18" s="292"/>
    </row>
    <row r="19" spans="1:12">
      <c r="A19" s="315">
        <v>10</v>
      </c>
      <c r="B19" s="532" t="s">
        <v>122</v>
      </c>
      <c r="C19" s="532"/>
      <c r="D19" s="534">
        <f>D9</f>
        <v>0</v>
      </c>
      <c r="E19" s="539">
        <f>D19/$D$21</f>
        <v>0</v>
      </c>
      <c r="F19" s="539">
        <v>0</v>
      </c>
      <c r="G19" s="539">
        <f>E19*F19</f>
        <v>0</v>
      </c>
      <c r="H19" s="535">
        <f>D19*F19</f>
        <v>0</v>
      </c>
      <c r="I19" s="535"/>
      <c r="J19" s="535"/>
      <c r="K19" s="292"/>
    </row>
    <row r="20" spans="1:12" ht="12" thickBot="1">
      <c r="A20" s="315">
        <v>11</v>
      </c>
      <c r="B20" s="532" t="s">
        <v>124</v>
      </c>
      <c r="C20" s="532"/>
      <c r="D20" s="544">
        <f>D10</f>
        <v>14682574.21833417</v>
      </c>
      <c r="E20" s="539">
        <f>D20/$D$21</f>
        <v>0.61073081736931978</v>
      </c>
      <c r="F20" s="545">
        <f>F10</f>
        <v>0.115</v>
      </c>
      <c r="G20" s="539">
        <f>E20*F20</f>
        <v>7.0234043997471782E-2</v>
      </c>
      <c r="H20" s="535">
        <f>D20*F20</f>
        <v>1688496.0351084296</v>
      </c>
      <c r="I20" s="535"/>
      <c r="J20" s="535"/>
      <c r="K20" s="292"/>
    </row>
    <row r="21" spans="1:12">
      <c r="A21" s="315">
        <v>12</v>
      </c>
      <c r="B21" s="533" t="s">
        <v>1371</v>
      </c>
      <c r="C21" s="532"/>
      <c r="D21" s="541">
        <f>SUM(D18:D20)</f>
        <v>24040991.220286425</v>
      </c>
      <c r="E21" s="542">
        <f>SUM(E18:E20)</f>
        <v>1</v>
      </c>
      <c r="F21" s="542"/>
      <c r="G21" s="542">
        <f>SUM(G18:G20)</f>
        <v>8.8206456127351465E-2</v>
      </c>
      <c r="H21" s="312">
        <f>G18+G19/0.61425+G20/0.61425</f>
        <v>0.13231355009890172</v>
      </c>
      <c r="I21" s="535"/>
      <c r="J21" s="535"/>
      <c r="K21" s="292"/>
    </row>
    <row r="22" spans="1:12">
      <c r="A22" s="315"/>
      <c r="B22" s="532"/>
      <c r="C22" s="532"/>
      <c r="D22" s="534"/>
      <c r="E22" s="532"/>
      <c r="F22" s="532"/>
      <c r="G22" s="532"/>
      <c r="H22" s="532"/>
      <c r="I22" s="535"/>
      <c r="J22" s="535"/>
      <c r="K22" s="292"/>
    </row>
    <row r="23" spans="1:12">
      <c r="A23" s="315"/>
      <c r="B23" s="532" t="s">
        <v>1370</v>
      </c>
      <c r="C23" s="532"/>
      <c r="D23" s="534"/>
      <c r="E23" s="539">
        <f>D10/(D8+D9+D10+D11)</f>
        <v>0.59554699676625755</v>
      </c>
      <c r="F23" s="532"/>
      <c r="G23" s="532"/>
      <c r="H23" s="532"/>
      <c r="I23" s="535"/>
      <c r="J23" s="535"/>
      <c r="K23" s="292"/>
    </row>
    <row r="24" spans="1:12">
      <c r="G24" s="328"/>
      <c r="K24" s="292"/>
    </row>
    <row r="25" spans="1:12">
      <c r="B25" s="309" t="s">
        <v>1</v>
      </c>
      <c r="E25" s="290"/>
      <c r="G25" s="328"/>
      <c r="K25" s="292"/>
    </row>
    <row r="26" spans="1:12">
      <c r="K26" s="292"/>
    </row>
    <row r="27" spans="1:12">
      <c r="B27" s="731" t="s">
        <v>3115</v>
      </c>
      <c r="C27" s="732"/>
      <c r="D27" s="733"/>
      <c r="K27" s="292"/>
    </row>
    <row r="28" spans="1:12">
      <c r="D28" s="327" t="s">
        <v>1392</v>
      </c>
      <c r="E28" s="327" t="s">
        <v>1389</v>
      </c>
      <c r="F28" s="327" t="s">
        <v>1388</v>
      </c>
      <c r="G28" s="327" t="s">
        <v>1387</v>
      </c>
      <c r="H28" s="327" t="s">
        <v>1386</v>
      </c>
      <c r="I28" s="327" t="s">
        <v>1385</v>
      </c>
      <c r="J28" s="327" t="s">
        <v>1384</v>
      </c>
      <c r="K28" s="292"/>
    </row>
    <row r="29" spans="1:12" ht="34.5" thickBot="1">
      <c r="B29" s="321" t="s">
        <v>1383</v>
      </c>
      <c r="D29" s="326" t="s">
        <v>3118</v>
      </c>
      <c r="E29" s="320" t="s">
        <v>1374</v>
      </c>
      <c r="F29" s="320" t="s">
        <v>1373</v>
      </c>
      <c r="G29" s="320" t="s">
        <v>1372</v>
      </c>
      <c r="H29" s="325" t="s">
        <v>1379</v>
      </c>
      <c r="I29" s="325" t="s">
        <v>1379</v>
      </c>
      <c r="J29" s="325" t="s">
        <v>1378</v>
      </c>
      <c r="K29" s="292"/>
    </row>
    <row r="30" spans="1:12">
      <c r="A30" s="315">
        <v>1</v>
      </c>
      <c r="B30" s="292" t="s">
        <v>121</v>
      </c>
      <c r="D30" s="293">
        <f>'[34]RAF_52A_Cust Dep. Revision'!$PL$101/1000</f>
        <v>9358437.0204741303</v>
      </c>
      <c r="E30" s="311">
        <f>D30/$D$37</f>
        <v>0.28763230170203857</v>
      </c>
      <c r="F30" s="324">
        <f>'[34]RAF_52A_Cust Dep. Revision'!$PL$109</f>
        <v>4.6169624855536121E-2</v>
      </c>
      <c r="G30" s="311">
        <f t="shared" ref="G30:G36" si="3">E30*F30</f>
        <v>1.3279875465917504E-2</v>
      </c>
      <c r="H30" s="311">
        <f>G30</f>
        <v>1.3279875465917504E-2</v>
      </c>
      <c r="I30" s="291">
        <f>D30*F30</f>
        <v>432075.52646945178</v>
      </c>
      <c r="J30" s="535">
        <f>D30*F30</f>
        <v>432075.52646945178</v>
      </c>
      <c r="K30" s="291"/>
      <c r="L30" s="291"/>
    </row>
    <row r="31" spans="1:12">
      <c r="A31" s="315">
        <v>2</v>
      </c>
      <c r="B31" s="292" t="s">
        <v>122</v>
      </c>
      <c r="D31" s="293">
        <f>0</f>
        <v>0</v>
      </c>
      <c r="E31" s="311">
        <f t="shared" ref="E31:E36" si="4">D31/$D$37</f>
        <v>0</v>
      </c>
      <c r="F31" s="324">
        <f>F9</f>
        <v>0</v>
      </c>
      <c r="G31" s="311">
        <f t="shared" si="3"/>
        <v>0</v>
      </c>
      <c r="H31" s="311">
        <f>G31</f>
        <v>0</v>
      </c>
      <c r="I31" s="291">
        <f t="shared" ref="I31:I36" si="5">D31*F31</f>
        <v>0</v>
      </c>
      <c r="J31" s="535">
        <f t="shared" ref="J31:J36" si="6">D31*F31</f>
        <v>0</v>
      </c>
      <c r="K31" s="291"/>
      <c r="L31" s="291"/>
    </row>
    <row r="32" spans="1:12">
      <c r="A32" s="315">
        <v>3</v>
      </c>
      <c r="B32" s="292" t="s">
        <v>124</v>
      </c>
      <c r="D32" s="293">
        <f>'[34]RAF_52A_Cust Dep. Revision'!$PN$101/1000</f>
        <v>14683632.335738458</v>
      </c>
      <c r="E32" s="311">
        <f t="shared" si="4"/>
        <v>0.45130260072647865</v>
      </c>
      <c r="F32" s="324">
        <f>'[34]RAF_52A_Cust Dep. Revision'!$PN$109</f>
        <v>0.115</v>
      </c>
      <c r="G32" s="311">
        <f t="shared" si="3"/>
        <v>5.1899799083545049E-2</v>
      </c>
      <c r="H32" s="311">
        <f>G32/0.61425</f>
        <v>8.4492957400968752E-2</v>
      </c>
      <c r="I32" s="535">
        <f>D32*F32/0.61425</f>
        <v>2749072.3949693493</v>
      </c>
      <c r="J32" s="535">
        <f t="shared" si="6"/>
        <v>1688617.7186099228</v>
      </c>
      <c r="K32" s="291"/>
      <c r="L32" s="291"/>
    </row>
    <row r="33" spans="1:12">
      <c r="A33" s="315">
        <v>4</v>
      </c>
      <c r="B33" s="292" t="s">
        <v>125</v>
      </c>
      <c r="D33" s="293">
        <f>'[34]RAF_52A_Cust Dep. Revision'!$PM$101/1000</f>
        <v>613637.67008410546</v>
      </c>
      <c r="E33" s="311">
        <f t="shared" si="4"/>
        <v>1.8860202304211822E-2</v>
      </c>
      <c r="F33" s="324">
        <f>'[34]RAF_52A_Cust Dep. Revision'!$PM$109</f>
        <v>1.849516209543502E-2</v>
      </c>
      <c r="G33" s="311">
        <f t="shared" si="3"/>
        <v>3.488224987690947E-4</v>
      </c>
      <c r="H33" s="311">
        <f>G33</f>
        <v>3.488224987690947E-4</v>
      </c>
      <c r="I33" s="291">
        <f t="shared" si="5"/>
        <v>11349.328176070607</v>
      </c>
      <c r="J33" s="535">
        <f t="shared" si="6"/>
        <v>11349.328176070607</v>
      </c>
      <c r="K33" s="291"/>
      <c r="L33" s="291"/>
    </row>
    <row r="34" spans="1:12">
      <c r="A34" s="315">
        <v>5</v>
      </c>
      <c r="B34" s="292" t="s">
        <v>123</v>
      </c>
      <c r="D34" s="293">
        <f>'[34]RAF_52A_Cust Dep. Revision'!$PO$101/1000</f>
        <v>405532.20675675204</v>
      </c>
      <c r="E34" s="311">
        <f t="shared" si="4"/>
        <v>1.2464064436033571E-2</v>
      </c>
      <c r="F34" s="324">
        <f>'[34]RAF_52A_Cust Dep. Revision'!$PO$109</f>
        <v>2.04351138748558E-2</v>
      </c>
      <c r="G34" s="311">
        <f t="shared" si="3"/>
        <v>2.5470457609388637E-4</v>
      </c>
      <c r="H34" s="311">
        <f>G34</f>
        <v>2.5470457609388637E-4</v>
      </c>
      <c r="I34" s="291">
        <f t="shared" si="5"/>
        <v>8287.096824995795</v>
      </c>
      <c r="J34" s="535">
        <f t="shared" si="6"/>
        <v>8287.096824995795</v>
      </c>
      <c r="K34" s="291"/>
      <c r="L34" s="291"/>
    </row>
    <row r="35" spans="1:12">
      <c r="A35" s="315">
        <v>6</v>
      </c>
      <c r="B35" s="292" t="s">
        <v>127</v>
      </c>
      <c r="D35" s="293">
        <f>'[34]RAF_52A_Cust Dep. Revision'!$PP$101/1000</f>
        <v>106275.39477530992</v>
      </c>
      <c r="E35" s="311">
        <f t="shared" si="4"/>
        <v>3.2663826605488556E-3</v>
      </c>
      <c r="F35" s="324">
        <f>G43</f>
        <v>8.8207600338336814E-2</v>
      </c>
      <c r="G35" s="311">
        <f t="shared" si="3"/>
        <v>2.8811977627376671E-4</v>
      </c>
      <c r="H35" s="311">
        <f>G35 + G42*E35*(0.38575/0.61425)</f>
        <v>4.3219434472447721E-4</v>
      </c>
      <c r="I35" s="535">
        <f>D35*H43</f>
        <v>14061.923962556255</v>
      </c>
      <c r="J35" s="535">
        <f t="shared" si="6"/>
        <v>9374.297548139506</v>
      </c>
      <c r="K35" s="291"/>
      <c r="L35" s="291"/>
    </row>
    <row r="36" spans="1:12" ht="12" thickBot="1">
      <c r="A36" s="315">
        <v>7</v>
      </c>
      <c r="B36" s="292" t="s">
        <v>126</v>
      </c>
      <c r="D36" s="293">
        <f>'[34]RAF_52A_Cust Dep. Revision'!$PQ$101/1000</f>
        <v>7368598.197804573</v>
      </c>
      <c r="E36" s="311">
        <f t="shared" si="4"/>
        <v>0.22647444817068865</v>
      </c>
      <c r="F36" s="324">
        <f>F14</f>
        <v>0</v>
      </c>
      <c r="G36" s="311">
        <f t="shared" si="3"/>
        <v>0</v>
      </c>
      <c r="H36" s="311">
        <f>G36</f>
        <v>0</v>
      </c>
      <c r="I36" s="291">
        <f t="shared" si="5"/>
        <v>0</v>
      </c>
      <c r="J36" s="535">
        <f t="shared" si="6"/>
        <v>0</v>
      </c>
      <c r="K36" s="291"/>
      <c r="L36" s="291"/>
    </row>
    <row r="37" spans="1:12">
      <c r="A37" s="315">
        <v>8</v>
      </c>
      <c r="B37" s="323" t="s">
        <v>1377</v>
      </c>
      <c r="D37" s="314">
        <f>SUM(D30:D36)</f>
        <v>32536112.825633325</v>
      </c>
      <c r="E37" s="313">
        <f>SUM(E30:E36)</f>
        <v>1.0000000000000002</v>
      </c>
      <c r="F37" s="313"/>
      <c r="G37" s="322">
        <f>SUM(G30:G36)</f>
        <v>6.6071321400599306E-2</v>
      </c>
      <c r="H37" s="322">
        <f>SUM(H30:H36)</f>
        <v>9.8808554286473727E-2</v>
      </c>
      <c r="I37" s="314">
        <f>SUM(I30:I36)</f>
        <v>3214846.2704024236</v>
      </c>
      <c r="J37" s="541">
        <f>SUM(J30:J36)</f>
        <v>2149703.9676285801</v>
      </c>
      <c r="K37" s="292"/>
    </row>
    <row r="38" spans="1:12" ht="12.75" customHeight="1">
      <c r="A38" s="315"/>
      <c r="E38" s="311"/>
      <c r="F38" s="311"/>
      <c r="G38" s="311" t="b">
        <f>G37='[34]RAF_52A_Cust Dep. Revision'!$PQ$143</f>
        <v>1</v>
      </c>
      <c r="H38" s="311"/>
      <c r="J38" s="291">
        <f>J37-J32</f>
        <v>461086.24901865725</v>
      </c>
      <c r="K38" s="310">
        <f>I37-I15</f>
        <v>162.23693612636998</v>
      </c>
      <c r="L38" s="310">
        <f>J37-J15</f>
        <v>85.681203728541732</v>
      </c>
    </row>
    <row r="39" spans="1:12" ht="12" thickBot="1">
      <c r="A39" s="315"/>
      <c r="B39" s="321" t="s">
        <v>1376</v>
      </c>
      <c r="D39" s="320" t="s">
        <v>1375</v>
      </c>
      <c r="E39" s="320" t="s">
        <v>1374</v>
      </c>
      <c r="F39" s="320" t="s">
        <v>1373</v>
      </c>
      <c r="G39" s="320" t="s">
        <v>1372</v>
      </c>
      <c r="H39" s="290"/>
      <c r="K39" s="292"/>
      <c r="L39" s="319"/>
    </row>
    <row r="40" spans="1:12">
      <c r="A40" s="315">
        <v>9</v>
      </c>
      <c r="B40" s="292" t="s">
        <v>121</v>
      </c>
      <c r="D40" s="293">
        <f>D30</f>
        <v>9358437.0204741303</v>
      </c>
      <c r="E40" s="311">
        <f>D40/$D$43</f>
        <v>0.38925255899637712</v>
      </c>
      <c r="F40" s="311">
        <f>F30</f>
        <v>4.6169624855536121E-2</v>
      </c>
      <c r="G40" s="311">
        <f>E40*F40</f>
        <v>1.7971644622920172E-2</v>
      </c>
      <c r="H40" s="291">
        <f>D40*F40</f>
        <v>432075.52646945178</v>
      </c>
      <c r="J40" s="318">
        <f>G37-G32</f>
        <v>1.4171522317054257E-2</v>
      </c>
      <c r="K40" s="292"/>
    </row>
    <row r="41" spans="1:12">
      <c r="A41" s="315">
        <v>10</v>
      </c>
      <c r="B41" s="292" t="s">
        <v>122</v>
      </c>
      <c r="D41" s="293">
        <f>D31</f>
        <v>0</v>
      </c>
      <c r="E41" s="311">
        <f>D41/$D$43</f>
        <v>0</v>
      </c>
      <c r="F41" s="311">
        <v>0</v>
      </c>
      <c r="G41" s="311">
        <f>E41*F41</f>
        <v>0</v>
      </c>
      <c r="H41" s="291">
        <f>D41*F41</f>
        <v>0</v>
      </c>
      <c r="J41" s="297">
        <f>G30+G33+G34+G40*E35</f>
        <v>1.3942104809158336E-2</v>
      </c>
      <c r="K41" s="292"/>
    </row>
    <row r="42" spans="1:12" ht="12" thickBot="1">
      <c r="A42" s="315">
        <v>11</v>
      </c>
      <c r="B42" s="292" t="s">
        <v>124</v>
      </c>
      <c r="D42" s="317">
        <f>D32</f>
        <v>14683632.335738458</v>
      </c>
      <c r="E42" s="311">
        <f>D42/$D$43</f>
        <v>0.61074744100362299</v>
      </c>
      <c r="F42" s="316">
        <f>F32</f>
        <v>0.115</v>
      </c>
      <c r="G42" s="311">
        <f>E42*F42</f>
        <v>7.0235955715416645E-2</v>
      </c>
      <c r="H42" s="291">
        <f>D42*F42</f>
        <v>1688617.7186099228</v>
      </c>
      <c r="K42" s="292"/>
    </row>
    <row r="43" spans="1:12">
      <c r="A43" s="315">
        <v>12</v>
      </c>
      <c r="B43" s="309" t="s">
        <v>1371</v>
      </c>
      <c r="D43" s="314">
        <f>SUM(D40:D42)</f>
        <v>24042069.356212586</v>
      </c>
      <c r="E43" s="313">
        <f>SUM(E40:E42)</f>
        <v>1</v>
      </c>
      <c r="F43" s="313"/>
      <c r="G43" s="313">
        <f>SUM(G40:G42)</f>
        <v>8.8207600338336814E-2</v>
      </c>
      <c r="H43" s="312">
        <f>G40+G41/0.61425+G42/0.61425</f>
        <v>0.13231589487186873</v>
      </c>
      <c r="J43" s="291">
        <f>J38-J16</f>
        <v>-36.002297764644027</v>
      </c>
      <c r="K43" s="292" t="s">
        <v>3120</v>
      </c>
    </row>
    <row r="44" spans="1:12">
      <c r="B44" s="292" t="s">
        <v>1370</v>
      </c>
      <c r="E44" s="311">
        <f>D32/(D30+D31+D32+D33)</f>
        <v>0.59554699932464084</v>
      </c>
      <c r="J44" s="291">
        <f>-J43*0.38575</f>
        <v>13.887886362711432</v>
      </c>
      <c r="K44" s="292" t="s">
        <v>3122</v>
      </c>
    </row>
    <row r="45" spans="1:12">
      <c r="E45" s="311"/>
      <c r="K45" s="292"/>
    </row>
    <row r="46" spans="1:12">
      <c r="K46" s="292"/>
    </row>
    <row r="47" spans="1:12">
      <c r="B47" s="309" t="s">
        <v>1369</v>
      </c>
      <c r="E47" s="727">
        <f>K38</f>
        <v>162.23693612636998</v>
      </c>
      <c r="K47" s="292"/>
    </row>
    <row r="48" spans="1:12">
      <c r="B48" s="309" t="s">
        <v>1368</v>
      </c>
      <c r="E48" s="728">
        <f>-((I30+I33+I34+H18*E13)-(I8+I11+I12+H40*E35))*0.38575</f>
        <v>13.945391941783949</v>
      </c>
      <c r="K48" s="292"/>
    </row>
    <row r="49" spans="2:11">
      <c r="E49" s="729">
        <f>SUM(E47:E48)</f>
        <v>176.18232806815394</v>
      </c>
      <c r="K49" s="292"/>
    </row>
    <row r="51" spans="2:11">
      <c r="B51" s="306" t="s">
        <v>1367</v>
      </c>
    </row>
    <row r="52" spans="2:11">
      <c r="B52" s="299" t="s">
        <v>1365</v>
      </c>
      <c r="C52" s="15"/>
      <c r="D52" s="298"/>
      <c r="E52" s="15"/>
      <c r="F52" s="15"/>
      <c r="G52" s="303">
        <f>G15</f>
        <v>6.6068680752333631E-2</v>
      </c>
      <c r="H52" s="305">
        <f>J15</f>
        <v>2149618.2864248515</v>
      </c>
      <c r="I52" s="15"/>
      <c r="J52" s="295" t="s">
        <v>1364</v>
      </c>
      <c r="K52" s="294"/>
    </row>
    <row r="53" spans="2:11" ht="12" thickBot="1">
      <c r="B53" s="299" t="s">
        <v>1363</v>
      </c>
      <c r="C53" s="15"/>
      <c r="D53" s="298"/>
      <c r="E53" s="15"/>
      <c r="F53" s="15"/>
      <c r="G53" s="304">
        <f>1/(1 - 0.38575)</f>
        <v>1.6280016280016281</v>
      </c>
      <c r="H53" s="304">
        <f>G53</f>
        <v>1.6280016280016281</v>
      </c>
      <c r="I53" s="15"/>
      <c r="J53" s="295" t="s">
        <v>1362</v>
      </c>
      <c r="K53" s="294"/>
    </row>
    <row r="54" spans="2:11">
      <c r="B54" s="299" t="s">
        <v>1361</v>
      </c>
      <c r="C54" s="15"/>
      <c r="D54" s="298"/>
      <c r="E54" s="15"/>
      <c r="F54" s="15"/>
      <c r="G54" s="303">
        <f>G52*G53</f>
        <v>0.10755991982471898</v>
      </c>
      <c r="H54" s="302">
        <f>H52*H53</f>
        <v>3499582.0698817284</v>
      </c>
      <c r="I54" s="15"/>
      <c r="J54" s="298"/>
      <c r="K54" s="294"/>
    </row>
    <row r="55" spans="2:11" ht="12" thickBot="1">
      <c r="B55" s="299" t="s">
        <v>1360</v>
      </c>
      <c r="C55" s="15"/>
      <c r="D55" s="298"/>
      <c r="E55" s="15"/>
      <c r="F55" s="15"/>
      <c r="G55" s="301">
        <f>-I18*(0.38575/0.61425)</f>
        <v>-8.7563627100487873E-3</v>
      </c>
      <c r="H55" s="300">
        <f>-(J8+J11+J12+G18*D13)*(0.38575/(1 - 0.38575))</f>
        <v>-284898.03625183931</v>
      </c>
      <c r="I55" s="15"/>
      <c r="J55" s="295" t="s">
        <v>1359</v>
      </c>
      <c r="K55" s="294"/>
    </row>
    <row r="56" spans="2:11">
      <c r="B56" s="299" t="s">
        <v>1358</v>
      </c>
      <c r="C56" s="15"/>
      <c r="D56" s="298"/>
      <c r="E56" s="15"/>
      <c r="F56" s="15"/>
      <c r="G56" s="297">
        <f>G54+G55</f>
        <v>9.880355711467019E-2</v>
      </c>
      <c r="H56" s="296">
        <f>H54+H55</f>
        <v>3214684.0336298891</v>
      </c>
      <c r="I56" s="15"/>
      <c r="J56" s="295" t="s">
        <v>1357</v>
      </c>
      <c r="K56" s="294"/>
    </row>
    <row r="57" spans="2:11">
      <c r="G57" s="307">
        <f>G56-H15</f>
        <v>1.9395457462323407E-12</v>
      </c>
      <c r="H57" s="291">
        <f>H56-I15</f>
        <v>1.6359193250536919E-4</v>
      </c>
    </row>
    <row r="59" spans="2:11">
      <c r="B59" s="306" t="s">
        <v>1366</v>
      </c>
    </row>
    <row r="60" spans="2:11">
      <c r="B60" s="299" t="s">
        <v>1365</v>
      </c>
      <c r="C60" s="15"/>
      <c r="D60" s="298"/>
      <c r="E60" s="15"/>
      <c r="F60" s="15"/>
      <c r="G60" s="303">
        <f>G37</f>
        <v>6.6071321400599306E-2</v>
      </c>
      <c r="H60" s="305">
        <f>J37</f>
        <v>2149703.9676285801</v>
      </c>
      <c r="I60" s="15"/>
      <c r="J60" s="295" t="s">
        <v>1364</v>
      </c>
      <c r="K60" s="294"/>
    </row>
    <row r="61" spans="2:11" ht="12" thickBot="1">
      <c r="B61" s="299" t="s">
        <v>1363</v>
      </c>
      <c r="C61" s="15"/>
      <c r="D61" s="298"/>
      <c r="E61" s="15"/>
      <c r="F61" s="15"/>
      <c r="G61" s="304">
        <f>1/(1 - 0.38575)</f>
        <v>1.6280016280016281</v>
      </c>
      <c r="H61" s="304">
        <f>G61</f>
        <v>1.6280016280016281</v>
      </c>
      <c r="I61" s="15"/>
      <c r="J61" s="295" t="s">
        <v>1362</v>
      </c>
      <c r="K61" s="294"/>
    </row>
    <row r="62" spans="2:11">
      <c r="B62" s="299" t="s">
        <v>1361</v>
      </c>
      <c r="C62" s="15"/>
      <c r="D62" s="298"/>
      <c r="E62" s="15"/>
      <c r="F62" s="15"/>
      <c r="G62" s="303">
        <f>G60*G61</f>
        <v>0.10756421880439448</v>
      </c>
      <c r="H62" s="302">
        <f>H60*H61</f>
        <v>3499721.5590208876</v>
      </c>
      <c r="I62" s="15"/>
      <c r="J62" s="298"/>
      <c r="K62" s="294"/>
    </row>
    <row r="63" spans="2:11" ht="12" thickBot="1">
      <c r="B63" s="299" t="s">
        <v>1360</v>
      </c>
      <c r="C63" s="15"/>
      <c r="D63" s="298"/>
      <c r="E63" s="15"/>
      <c r="F63" s="15"/>
      <c r="G63" s="301">
        <f>-J41*(0.38575/0.61425)</f>
        <v>-8.7556645179207634E-3</v>
      </c>
      <c r="H63" s="300">
        <f>-(J30+J33+J34+G40*D35)*(0.38575/(1 - 0.38575))</f>
        <v>-284875.28861846431</v>
      </c>
      <c r="I63" s="15"/>
      <c r="J63" s="295" t="s">
        <v>1359</v>
      </c>
      <c r="K63" s="294"/>
    </row>
    <row r="64" spans="2:11">
      <c r="B64" s="299" t="s">
        <v>1358</v>
      </c>
      <c r="C64" s="15"/>
      <c r="D64" s="298"/>
      <c r="E64" s="15"/>
      <c r="F64" s="15"/>
      <c r="G64" s="297">
        <f>G62+G63</f>
        <v>9.8808554286473727E-2</v>
      </c>
      <c r="H64" s="296">
        <f>H62+H63</f>
        <v>3214846.2704024231</v>
      </c>
      <c r="I64" s="15"/>
      <c r="J64" s="295" t="s">
        <v>1357</v>
      </c>
      <c r="K64" s="294"/>
    </row>
    <row r="65" spans="7:8">
      <c r="G65" s="292" t="b">
        <f>G64=H37</f>
        <v>1</v>
      </c>
      <c r="H65" s="292" t="b">
        <f>H64=I37</f>
        <v>1</v>
      </c>
    </row>
    <row r="68" spans="7:8">
      <c r="H68" s="291">
        <f>H64-H56</f>
        <v>162.23677253397182</v>
      </c>
    </row>
  </sheetData>
  <pageMargins left="0.7" right="0.7" top="0.75" bottom="0.75" header="0.3" footer="0.3"/>
  <pageSetup scale="86" orientation="landscape" r:id="rId1"/>
  <headerFooter>
    <oddHeader>&amp;CCOST OF CAPITAL CHANGE
KO-16 AND LONG TERM DEBT RATE REVISIONS</oddHeader>
    <oddFooter>&amp;F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L68"/>
  <sheetViews>
    <sheetView workbookViewId="0">
      <selection sqref="A1:A2"/>
    </sheetView>
  </sheetViews>
  <sheetFormatPr defaultColWidth="14" defaultRowHeight="11.25"/>
  <cols>
    <col min="1" max="1" width="5.6640625" style="292" customWidth="1"/>
    <col min="2" max="2" width="37.5" style="292" customWidth="1"/>
    <col min="3" max="3" width="2.1640625" style="292" customWidth="1"/>
    <col min="4" max="4" width="15.5" style="293" customWidth="1"/>
    <col min="5" max="8" width="13.1640625" style="292" customWidth="1"/>
    <col min="9" max="9" width="22.6640625" style="291" bestFit="1" customWidth="1"/>
    <col min="10" max="10" width="15.5" style="291" bestFit="1" customWidth="1"/>
    <col min="11" max="11" width="34" style="290" bestFit="1" customWidth="1"/>
    <col min="12" max="16384" width="14" style="290"/>
  </cols>
  <sheetData>
    <row r="1" spans="1:11">
      <c r="A1" s="299" t="s">
        <v>3310</v>
      </c>
    </row>
    <row r="2" spans="1:11">
      <c r="A2" s="299" t="s">
        <v>3288</v>
      </c>
    </row>
    <row r="5" spans="1:11">
      <c r="B5" s="533" t="s">
        <v>3116</v>
      </c>
      <c r="C5" s="532"/>
      <c r="D5" s="534"/>
      <c r="E5" s="532"/>
      <c r="F5" s="532"/>
      <c r="G5" s="532"/>
      <c r="H5" s="532"/>
      <c r="I5" s="535"/>
      <c r="J5" s="535"/>
      <c r="K5" s="292"/>
    </row>
    <row r="6" spans="1:11">
      <c r="B6" s="532"/>
      <c r="C6" s="532"/>
      <c r="D6" s="536" t="s">
        <v>1392</v>
      </c>
      <c r="E6" s="536" t="s">
        <v>1391</v>
      </c>
      <c r="F6" s="536" t="s">
        <v>1390</v>
      </c>
      <c r="G6" s="536" t="s">
        <v>1389</v>
      </c>
      <c r="H6" s="536" t="s">
        <v>1388</v>
      </c>
      <c r="I6" s="536" t="s">
        <v>1387</v>
      </c>
      <c r="J6" s="536" t="s">
        <v>1386</v>
      </c>
      <c r="K6" s="292"/>
    </row>
    <row r="7" spans="1:11" ht="12" thickBot="1">
      <c r="B7" s="537" t="s">
        <v>1383</v>
      </c>
      <c r="C7" s="532"/>
      <c r="D7" s="538" t="s">
        <v>1375</v>
      </c>
      <c r="E7" s="538" t="s">
        <v>1374</v>
      </c>
      <c r="F7" s="538" t="s">
        <v>1373</v>
      </c>
      <c r="G7" s="538" t="s">
        <v>1372</v>
      </c>
      <c r="H7" s="538" t="s">
        <v>1379</v>
      </c>
      <c r="I7" s="538" t="s">
        <v>1379</v>
      </c>
      <c r="J7" s="538" t="s">
        <v>1378</v>
      </c>
      <c r="K7" s="292"/>
    </row>
    <row r="8" spans="1:11">
      <c r="A8" s="315">
        <v>1</v>
      </c>
      <c r="B8" s="532" t="s">
        <v>121</v>
      </c>
      <c r="C8" s="532"/>
      <c r="D8" s="534">
        <v>10024107.479025206</v>
      </c>
      <c r="E8" s="539">
        <f>D8/$D$15</f>
        <v>0.29595045527945574</v>
      </c>
      <c r="F8" s="329">
        <v>4.867458494663611E-2</v>
      </c>
      <c r="G8" s="539">
        <f t="shared" ref="G8:G14" si="0">E8*F8</f>
        <v>1.4405265575495499E-2</v>
      </c>
      <c r="H8" s="539">
        <f>G8</f>
        <v>1.4405265575495499E-2</v>
      </c>
      <c r="I8" s="535">
        <f>D8*F8</f>
        <v>487919.27100202272</v>
      </c>
      <c r="J8" s="535">
        <f t="shared" ref="J8:J14" si="1">D8*F8</f>
        <v>487919.27100202272</v>
      </c>
      <c r="K8" s="292"/>
    </row>
    <row r="9" spans="1:11">
      <c r="A9" s="315">
        <v>2</v>
      </c>
      <c r="B9" s="532" t="s">
        <v>122</v>
      </c>
      <c r="C9" s="532"/>
      <c r="D9" s="534">
        <v>0</v>
      </c>
      <c r="E9" s="539">
        <f t="shared" ref="E9:E14" si="2">D9/$D$15</f>
        <v>0</v>
      </c>
      <c r="F9" s="329">
        <v>0</v>
      </c>
      <c r="G9" s="539">
        <f t="shared" si="0"/>
        <v>0</v>
      </c>
      <c r="H9" s="539">
        <f>G9</f>
        <v>0</v>
      </c>
      <c r="I9" s="535">
        <f>D9*F9</f>
        <v>0</v>
      </c>
      <c r="J9" s="535">
        <f t="shared" si="1"/>
        <v>0</v>
      </c>
      <c r="K9" s="292"/>
    </row>
    <row r="10" spans="1:11">
      <c r="A10" s="315">
        <v>3</v>
      </c>
      <c r="B10" s="532" t="s">
        <v>124</v>
      </c>
      <c r="C10" s="532"/>
      <c r="D10" s="534">
        <v>15284521.681447912</v>
      </c>
      <c r="E10" s="539">
        <f t="shared" si="2"/>
        <v>0.45125824516729002</v>
      </c>
      <c r="F10" s="329">
        <v>0.115</v>
      </c>
      <c r="G10" s="539">
        <f t="shared" si="0"/>
        <v>5.1894698194238358E-2</v>
      </c>
      <c r="H10" s="539">
        <f>G10/0.61425</f>
        <v>8.448465314487319E-2</v>
      </c>
      <c r="I10" s="535">
        <f>D10*F10/0.61425</f>
        <v>2861571.010771689</v>
      </c>
      <c r="J10" s="535">
        <f t="shared" si="1"/>
        <v>1757719.9933665099</v>
      </c>
      <c r="K10" s="292"/>
    </row>
    <row r="11" spans="1:11">
      <c r="A11" s="315">
        <v>4</v>
      </c>
      <c r="B11" s="532" t="s">
        <v>125</v>
      </c>
      <c r="C11" s="532"/>
      <c r="D11" s="534">
        <v>321611.38668237883</v>
      </c>
      <c r="E11" s="539">
        <f t="shared" si="2"/>
        <v>9.4952130661874121E-3</v>
      </c>
      <c r="F11" s="329">
        <v>2.6799056635252123E-2</v>
      </c>
      <c r="G11" s="539">
        <f t="shared" si="0"/>
        <v>2.5446275272454242E-4</v>
      </c>
      <c r="H11" s="539">
        <f>G11</f>
        <v>2.5446275272454242E-4</v>
      </c>
      <c r="I11" s="535">
        <f>D11*F11</f>
        <v>8618.8817662430411</v>
      </c>
      <c r="J11" s="535">
        <f t="shared" si="1"/>
        <v>8618.8817662430411</v>
      </c>
      <c r="K11" s="292"/>
    </row>
    <row r="12" spans="1:11">
      <c r="A12" s="315">
        <v>5</v>
      </c>
      <c r="B12" s="532" t="s">
        <v>123</v>
      </c>
      <c r="C12" s="532"/>
      <c r="D12" s="534">
        <v>386359.52978137229</v>
      </c>
      <c r="E12" s="539">
        <f t="shared" si="2"/>
        <v>1.1406828885225886E-2</v>
      </c>
      <c r="F12" s="329">
        <v>2.0400693863565248E-2</v>
      </c>
      <c r="G12" s="539">
        <f t="shared" si="0"/>
        <v>2.3270722404156657E-4</v>
      </c>
      <c r="H12" s="539">
        <f>G12</f>
        <v>2.3270722404156657E-4</v>
      </c>
      <c r="I12" s="535">
        <f>D12*F12</f>
        <v>7882.0024883407959</v>
      </c>
      <c r="J12" s="535">
        <f t="shared" si="1"/>
        <v>7882.0024883407959</v>
      </c>
      <c r="K12" s="292"/>
    </row>
    <row r="13" spans="1:11">
      <c r="A13" s="315">
        <v>6</v>
      </c>
      <c r="B13" s="532" t="s">
        <v>127</v>
      </c>
      <c r="C13" s="532"/>
      <c r="D13" s="534">
        <v>100558.8147369753</v>
      </c>
      <c r="E13" s="539">
        <f>D13/$D$15</f>
        <v>2.9688854659671239E-3</v>
      </c>
      <c r="F13" s="329">
        <v>8.873018254401091E-2</v>
      </c>
      <c r="G13" s="539">
        <f t="shared" si="0"/>
        <v>2.6342974934752378E-4</v>
      </c>
      <c r="H13" s="539">
        <f>G13 + G20*E13*(0.38575/0.61425)</f>
        <v>3.929194669212272E-4</v>
      </c>
      <c r="I13" s="535">
        <f>D13*H21</f>
        <v>13308.534831045958</v>
      </c>
      <c r="J13" s="535">
        <f t="shared" si="1"/>
        <v>8922.6019880211934</v>
      </c>
      <c r="K13" s="292"/>
    </row>
    <row r="14" spans="1:11" ht="12" thickBot="1">
      <c r="A14" s="315">
        <v>7</v>
      </c>
      <c r="B14" s="532" t="s">
        <v>126</v>
      </c>
      <c r="C14" s="532"/>
      <c r="D14" s="534">
        <v>7753738.4163224949</v>
      </c>
      <c r="E14" s="539">
        <f t="shared" si="2"/>
        <v>0.22892037213587405</v>
      </c>
      <c r="F14" s="329">
        <v>0</v>
      </c>
      <c r="G14" s="539">
        <f t="shared" si="0"/>
        <v>0</v>
      </c>
      <c r="H14" s="539">
        <f>G14</f>
        <v>0</v>
      </c>
      <c r="I14" s="535">
        <f>D14*F14</f>
        <v>0</v>
      </c>
      <c r="J14" s="535">
        <f t="shared" si="1"/>
        <v>0</v>
      </c>
      <c r="K14" s="292"/>
    </row>
    <row r="15" spans="1:11">
      <c r="A15" s="315">
        <v>8</v>
      </c>
      <c r="B15" s="540" t="s">
        <v>1377</v>
      </c>
      <c r="C15" s="532"/>
      <c r="D15" s="541">
        <f>SUM(D8:D14)</f>
        <v>33870897.307996333</v>
      </c>
      <c r="E15" s="542">
        <f>SUM(E8:E14)</f>
        <v>1.0000000000000002</v>
      </c>
      <c r="F15" s="542"/>
      <c r="G15" s="543">
        <f>SUM(G8:G14)</f>
        <v>6.7050563495847482E-2</v>
      </c>
      <c r="H15" s="543">
        <f>SUM(H8:H14)</f>
        <v>9.9770008164056026E-2</v>
      </c>
      <c r="I15" s="541">
        <f>SUM(I8:I14)</f>
        <v>3379299.7008593413</v>
      </c>
      <c r="J15" s="541">
        <f>SUM(J8:J14)</f>
        <v>2271062.7506111376</v>
      </c>
      <c r="K15" s="292"/>
    </row>
    <row r="16" spans="1:11">
      <c r="A16" s="315"/>
      <c r="B16" s="532"/>
      <c r="C16" s="532"/>
      <c r="D16" s="534"/>
      <c r="E16" s="539"/>
      <c r="F16" s="539"/>
      <c r="G16" s="539"/>
      <c r="H16" s="539"/>
      <c r="I16" s="535"/>
      <c r="J16" s="291">
        <f>J15-J10</f>
        <v>513342.75724462769</v>
      </c>
      <c r="K16" s="292"/>
    </row>
    <row r="17" spans="1:12" ht="12" thickBot="1">
      <c r="A17" s="315"/>
      <c r="B17" s="537" t="s">
        <v>1376</v>
      </c>
      <c r="C17" s="532"/>
      <c r="D17" s="538" t="s">
        <v>1375</v>
      </c>
      <c r="E17" s="538" t="s">
        <v>1374</v>
      </c>
      <c r="F17" s="538" t="s">
        <v>1373</v>
      </c>
      <c r="G17" s="538" t="s">
        <v>1372</v>
      </c>
      <c r="H17" s="532"/>
      <c r="I17" s="539">
        <f>G15-G10</f>
        <v>1.5155865301609124E-2</v>
      </c>
      <c r="J17" s="535"/>
      <c r="K17" s="292"/>
    </row>
    <row r="18" spans="1:12">
      <c r="A18" s="315">
        <v>9</v>
      </c>
      <c r="B18" s="532" t="s">
        <v>121</v>
      </c>
      <c r="C18" s="532"/>
      <c r="D18" s="534">
        <f>D8</f>
        <v>10024107.479025206</v>
      </c>
      <c r="E18" s="539">
        <f>D18/$D$21</f>
        <v>0.39607469118401734</v>
      </c>
      <c r="F18" s="539">
        <f>F8</f>
        <v>4.867458494663611E-2</v>
      </c>
      <c r="G18" s="539">
        <f>E18*F18</f>
        <v>1.9278771201249115E-2</v>
      </c>
      <c r="H18" s="535">
        <f>D18*F18</f>
        <v>487919.27100202272</v>
      </c>
      <c r="I18" s="297">
        <f>G8+G11+G12+G18*E13</f>
        <v>1.4949672015882702E-2</v>
      </c>
      <c r="J18" s="535"/>
      <c r="K18" s="292"/>
    </row>
    <row r="19" spans="1:12">
      <c r="A19" s="315">
        <v>10</v>
      </c>
      <c r="B19" s="532" t="s">
        <v>122</v>
      </c>
      <c r="C19" s="532"/>
      <c r="D19" s="534">
        <f>D9</f>
        <v>0</v>
      </c>
      <c r="E19" s="539">
        <f>D19/$D$21</f>
        <v>0</v>
      </c>
      <c r="F19" s="539">
        <v>0</v>
      </c>
      <c r="G19" s="539">
        <f>E19*F19</f>
        <v>0</v>
      </c>
      <c r="H19" s="535">
        <f>D19*F19</f>
        <v>0</v>
      </c>
      <c r="I19" s="535"/>
      <c r="J19" s="535"/>
      <c r="K19" s="292"/>
    </row>
    <row r="20" spans="1:12" ht="12" thickBot="1">
      <c r="A20" s="315">
        <v>11</v>
      </c>
      <c r="B20" s="532" t="s">
        <v>124</v>
      </c>
      <c r="C20" s="532"/>
      <c r="D20" s="544">
        <f>D10</f>
        <v>15284521.681447912</v>
      </c>
      <c r="E20" s="539">
        <f>D20/$D$21</f>
        <v>0.60392530881598272</v>
      </c>
      <c r="F20" s="545">
        <f>F10</f>
        <v>0.115</v>
      </c>
      <c r="G20" s="539">
        <f>E20*F20</f>
        <v>6.9451410513838019E-2</v>
      </c>
      <c r="H20" s="535">
        <f>D20*F20</f>
        <v>1757719.9933665099</v>
      </c>
      <c r="I20" s="535"/>
      <c r="J20" s="535"/>
      <c r="K20" s="292"/>
    </row>
    <row r="21" spans="1:12">
      <c r="A21" s="315">
        <v>12</v>
      </c>
      <c r="B21" s="533" t="s">
        <v>1371</v>
      </c>
      <c r="C21" s="532"/>
      <c r="D21" s="541">
        <f>SUM(D18:D20)</f>
        <v>25308629.160473116</v>
      </c>
      <c r="E21" s="542">
        <f>SUM(E18:E20)</f>
        <v>1</v>
      </c>
      <c r="F21" s="542"/>
      <c r="G21" s="542">
        <f>SUM(G18:G20)</f>
        <v>8.8730181715087134E-2</v>
      </c>
      <c r="H21" s="312">
        <f>G18+G19/0.61425+G20/0.61425</f>
        <v>0.1323457805847868</v>
      </c>
      <c r="I21" s="535"/>
      <c r="J21" s="535"/>
      <c r="K21" s="292"/>
    </row>
    <row r="22" spans="1:12">
      <c r="A22" s="315"/>
      <c r="B22" s="532"/>
      <c r="C22" s="532"/>
      <c r="D22" s="534"/>
      <c r="E22" s="532"/>
      <c r="F22" s="532"/>
      <c r="G22" s="532"/>
      <c r="H22" s="532"/>
      <c r="I22" s="535"/>
      <c r="J22" s="535"/>
      <c r="K22" s="292"/>
    </row>
    <row r="23" spans="1:12">
      <c r="A23" s="315"/>
      <c r="B23" s="532" t="s">
        <v>1370</v>
      </c>
      <c r="C23" s="532"/>
      <c r="D23" s="534"/>
      <c r="E23" s="539">
        <f>D10/(D8+D9+D10+D11)</f>
        <v>0.59634718032891132</v>
      </c>
      <c r="F23" s="532"/>
      <c r="G23" s="532"/>
      <c r="H23" s="532"/>
      <c r="I23" s="535"/>
      <c r="J23" s="535"/>
      <c r="K23" s="292"/>
    </row>
    <row r="24" spans="1:12">
      <c r="G24" s="328"/>
      <c r="K24" s="292"/>
    </row>
    <row r="25" spans="1:12">
      <c r="B25" s="309" t="s">
        <v>1</v>
      </c>
      <c r="E25" s="290"/>
      <c r="G25" s="328"/>
      <c r="K25" s="292"/>
    </row>
    <row r="26" spans="1:12">
      <c r="K26" s="292"/>
    </row>
    <row r="27" spans="1:12">
      <c r="B27" s="731" t="s">
        <v>3115</v>
      </c>
      <c r="C27" s="732"/>
      <c r="D27" s="733"/>
      <c r="K27" s="292"/>
    </row>
    <row r="28" spans="1:12">
      <c r="D28" s="327" t="s">
        <v>1392</v>
      </c>
      <c r="E28" s="327" t="s">
        <v>1389</v>
      </c>
      <c r="F28" s="327" t="s">
        <v>1388</v>
      </c>
      <c r="G28" s="327" t="s">
        <v>1387</v>
      </c>
      <c r="H28" s="327" t="s">
        <v>1386</v>
      </c>
      <c r="I28" s="327" t="s">
        <v>1385</v>
      </c>
      <c r="J28" s="327" t="s">
        <v>1384</v>
      </c>
      <c r="K28" s="292"/>
    </row>
    <row r="29" spans="1:12" ht="34.5" thickBot="1">
      <c r="B29" s="321" t="s">
        <v>1383</v>
      </c>
      <c r="D29" s="326" t="s">
        <v>3118</v>
      </c>
      <c r="E29" s="320" t="s">
        <v>1374</v>
      </c>
      <c r="F29" s="320" t="s">
        <v>1373</v>
      </c>
      <c r="G29" s="320" t="s">
        <v>1372</v>
      </c>
      <c r="H29" s="325" t="s">
        <v>1379</v>
      </c>
      <c r="I29" s="325" t="s">
        <v>1379</v>
      </c>
      <c r="J29" s="325" t="s">
        <v>1378</v>
      </c>
      <c r="K29" s="292"/>
    </row>
    <row r="30" spans="1:12">
      <c r="A30" s="315">
        <v>1</v>
      </c>
      <c r="B30" s="292" t="s">
        <v>121</v>
      </c>
      <c r="D30" s="293">
        <f>'[34]RAF_52A_Cust Dep. Revision'!$SF$101/1000</f>
        <v>10024087.402099218</v>
      </c>
      <c r="E30" s="311">
        <f>D30/$D$37</f>
        <v>0.29594980548488614</v>
      </c>
      <c r="F30" s="324">
        <f>'[34]RAF_52A_Cust Dep. Revision'!$SF$109</f>
        <v>4.867458494663611E-2</v>
      </c>
      <c r="G30" s="311">
        <f t="shared" ref="G30:G36" si="3">E30*F30</f>
        <v>1.4405233947014524E-2</v>
      </c>
      <c r="H30" s="311">
        <f>G30</f>
        <v>1.4405233947014524E-2</v>
      </c>
      <c r="I30" s="291">
        <f>D30*F30</f>
        <v>487918.29376598325</v>
      </c>
      <c r="J30" s="535">
        <f>D30*F30</f>
        <v>487918.29376598325</v>
      </c>
      <c r="K30" s="291"/>
      <c r="L30" s="291"/>
    </row>
    <row r="31" spans="1:12">
      <c r="A31" s="315">
        <v>2</v>
      </c>
      <c r="B31" s="292" t="s">
        <v>122</v>
      </c>
      <c r="D31" s="293">
        <v>0</v>
      </c>
      <c r="E31" s="311">
        <f t="shared" ref="E31:E36" si="4">D31/$D$37</f>
        <v>0</v>
      </c>
      <c r="F31" s="324">
        <f>F9</f>
        <v>0</v>
      </c>
      <c r="G31" s="311">
        <f t="shared" si="3"/>
        <v>0</v>
      </c>
      <c r="H31" s="311">
        <f>G31</f>
        <v>0</v>
      </c>
      <c r="I31" s="291">
        <f t="shared" ref="I31:I36" si="5">D31*F31</f>
        <v>0</v>
      </c>
      <c r="J31" s="535">
        <f t="shared" ref="J31:J36" si="6">D31*F31</f>
        <v>0</v>
      </c>
      <c r="K31" s="291"/>
      <c r="L31" s="291"/>
    </row>
    <row r="32" spans="1:12">
      <c r="A32" s="315">
        <v>3</v>
      </c>
      <c r="B32" s="292" t="s">
        <v>124</v>
      </c>
      <c r="D32" s="293">
        <f>'[34]RAF_52A_Cust Dep. Revision'!$SH$101/1000</f>
        <v>15283544.786599915</v>
      </c>
      <c r="E32" s="311">
        <f t="shared" si="4"/>
        <v>0.45122931647289521</v>
      </c>
      <c r="F32" s="324">
        <f>'[34]RAF_52A_Cust Dep. Revision'!$SH$109</f>
        <v>0.115</v>
      </c>
      <c r="G32" s="311">
        <f t="shared" si="3"/>
        <v>5.1891371394382949E-2</v>
      </c>
      <c r="H32" s="311">
        <f>G32/0.61425</f>
        <v>8.447923710929256E-2</v>
      </c>
      <c r="I32" s="535">
        <f>D32*F32/0.61425</f>
        <v>2861388.1163353529</v>
      </c>
      <c r="J32" s="535">
        <f t="shared" si="6"/>
        <v>1757607.6504589904</v>
      </c>
      <c r="K32" s="291"/>
      <c r="L32" s="291"/>
    </row>
    <row r="33" spans="1:12">
      <c r="A33" s="315">
        <v>4</v>
      </c>
      <c r="B33" s="292" t="s">
        <v>125</v>
      </c>
      <c r="D33" s="293">
        <f>'[34]RAF_52A_Cust Dep. Revision'!$SG$101/1000</f>
        <v>320980.85515208117</v>
      </c>
      <c r="E33" s="311">
        <f t="shared" si="4"/>
        <v>9.4765955080097757E-3</v>
      </c>
      <c r="F33" s="324">
        <f>'[34]RAF_52A_Cust Dep. Revision'!$SG$109</f>
        <v>2.682358933804779E-2</v>
      </c>
      <c r="G33" s="311">
        <f t="shared" si="3"/>
        <v>2.541963062296426E-4</v>
      </c>
      <c r="H33" s="311">
        <f>G33</f>
        <v>2.541963062296426E-4</v>
      </c>
      <c r="I33" s="291">
        <f t="shared" si="5"/>
        <v>8609.8586439748269</v>
      </c>
      <c r="J33" s="535">
        <f t="shared" si="6"/>
        <v>8609.8586439748269</v>
      </c>
      <c r="K33" s="291"/>
      <c r="L33" s="291"/>
    </row>
    <row r="34" spans="1:12">
      <c r="A34" s="315">
        <v>5</v>
      </c>
      <c r="B34" s="292" t="s">
        <v>123</v>
      </c>
      <c r="D34" s="293">
        <f>'[34]RAF_52A_Cust Dep. Revision'!$SI$101/1000</f>
        <v>388009.08462981816</v>
      </c>
      <c r="E34" s="311">
        <f t="shared" si="4"/>
        <v>1.1455527921525878E-2</v>
      </c>
      <c r="F34" s="324">
        <f>'[34]RAF_52A_Cust Dep. Revision'!$SI$109</f>
        <v>2.0405150492917076E-2</v>
      </c>
      <c r="G34" s="311">
        <f t="shared" si="3"/>
        <v>2.337517712145491E-4</v>
      </c>
      <c r="H34" s="311">
        <f>G34</f>
        <v>2.337517712145491E-4</v>
      </c>
      <c r="I34" s="291">
        <f t="shared" si="5"/>
        <v>7917.383764490437</v>
      </c>
      <c r="J34" s="535">
        <f t="shared" si="6"/>
        <v>7917.383764490437</v>
      </c>
      <c r="K34" s="291"/>
      <c r="L34" s="291"/>
    </row>
    <row r="35" spans="1:12">
      <c r="A35" s="315">
        <v>6</v>
      </c>
      <c r="B35" s="292" t="s">
        <v>127</v>
      </c>
      <c r="D35" s="293">
        <f>'[34]RAF_52A_Cust Dep. Revision'!$SJ$101/1000</f>
        <v>100558.62491758811</v>
      </c>
      <c r="E35" s="311">
        <f t="shared" si="4"/>
        <v>2.96887928949577E-3</v>
      </c>
      <c r="F35" s="324">
        <f>G43</f>
        <v>8.8729199455794619E-2</v>
      </c>
      <c r="G35" s="311">
        <f t="shared" si="3"/>
        <v>2.63426282637848E-4</v>
      </c>
      <c r="H35" s="311">
        <f>G35 + G42*E35*(0.38575/0.61425)</f>
        <v>3.9291255542924853E-4</v>
      </c>
      <c r="I35" s="535">
        <f>D35*H43</f>
        <v>13308.30338121672</v>
      </c>
      <c r="J35" s="535">
        <f t="shared" si="6"/>
        <v>8922.4862873131133</v>
      </c>
      <c r="K35" s="291"/>
      <c r="L35" s="291"/>
    </row>
    <row r="36" spans="1:12" ht="12" thickBot="1">
      <c r="A36" s="315">
        <v>7</v>
      </c>
      <c r="B36" s="292" t="s">
        <v>126</v>
      </c>
      <c r="D36" s="293">
        <f>'[34]RAF_52A_Cust Dep. Revision'!$SK$101/1000</f>
        <v>7753723.0834046733</v>
      </c>
      <c r="E36" s="311">
        <f t="shared" si="4"/>
        <v>0.22891987532318719</v>
      </c>
      <c r="F36" s="324">
        <f>F14</f>
        <v>0</v>
      </c>
      <c r="G36" s="311">
        <f t="shared" si="3"/>
        <v>0</v>
      </c>
      <c r="H36" s="311">
        <f>G36</f>
        <v>0</v>
      </c>
      <c r="I36" s="291">
        <f t="shared" si="5"/>
        <v>0</v>
      </c>
      <c r="J36" s="535">
        <f t="shared" si="6"/>
        <v>0</v>
      </c>
      <c r="K36" s="291"/>
      <c r="L36" s="291"/>
    </row>
    <row r="37" spans="1:12">
      <c r="A37" s="315">
        <v>8</v>
      </c>
      <c r="B37" s="323" t="s">
        <v>1377</v>
      </c>
      <c r="D37" s="314">
        <f>SUM(D30:D36)</f>
        <v>33870903.836803295</v>
      </c>
      <c r="E37" s="313">
        <f>SUM(E30:E36)</f>
        <v>1</v>
      </c>
      <c r="F37" s="313"/>
      <c r="G37" s="322">
        <f>SUM(G30:G36)</f>
        <v>6.7047979701479521E-2</v>
      </c>
      <c r="H37" s="322">
        <f>SUM(H30:H36)</f>
        <v>9.9765331689180531E-2</v>
      </c>
      <c r="I37" s="314">
        <f>SUM(I30:I36)</f>
        <v>3379141.9558910178</v>
      </c>
      <c r="J37" s="541">
        <f>SUM(J30:J36)</f>
        <v>2270975.6729207519</v>
      </c>
      <c r="K37" s="292"/>
    </row>
    <row r="38" spans="1:12" ht="12.75" customHeight="1">
      <c r="A38" s="315"/>
      <c r="E38" s="311"/>
      <c r="F38" s="311"/>
      <c r="G38" s="311" t="b">
        <f>G37='[34]RAF_52A_Cust Dep. Revision'!$SK$143</f>
        <v>1</v>
      </c>
      <c r="H38" s="311"/>
      <c r="J38" s="291">
        <f>J37-J32</f>
        <v>513368.02246176149</v>
      </c>
      <c r="K38" s="310">
        <f>I37-I15</f>
        <v>-157.74496832350269</v>
      </c>
      <c r="L38" s="310">
        <f>J37-J15</f>
        <v>-87.077690385747701</v>
      </c>
    </row>
    <row r="39" spans="1:12" ht="12" thickBot="1">
      <c r="A39" s="315"/>
      <c r="B39" s="321" t="s">
        <v>1376</v>
      </c>
      <c r="D39" s="320" t="s">
        <v>1375</v>
      </c>
      <c r="E39" s="320" t="s">
        <v>1374</v>
      </c>
      <c r="F39" s="320" t="s">
        <v>1373</v>
      </c>
      <c r="G39" s="320" t="s">
        <v>1372</v>
      </c>
      <c r="H39" s="290"/>
      <c r="K39" s="292"/>
      <c r="L39" s="319"/>
    </row>
    <row r="40" spans="1:12">
      <c r="A40" s="315">
        <v>9</v>
      </c>
      <c r="B40" s="292" t="s">
        <v>121</v>
      </c>
      <c r="D40" s="293">
        <f>D30</f>
        <v>10024087.402099218</v>
      </c>
      <c r="E40" s="311">
        <f>D40/$D$43</f>
        <v>0.39608950088089917</v>
      </c>
      <c r="F40" s="311">
        <f>F30</f>
        <v>4.867458494663611E-2</v>
      </c>
      <c r="G40" s="311">
        <f>E40*F40</f>
        <v>1.9279492057098026E-2</v>
      </c>
      <c r="H40" s="291">
        <f>D40*F40</f>
        <v>487918.29376598325</v>
      </c>
      <c r="J40" s="318">
        <f>G37-G32</f>
        <v>1.5156608307096572E-2</v>
      </c>
      <c r="K40" s="292"/>
    </row>
    <row r="41" spans="1:12">
      <c r="A41" s="315">
        <v>10</v>
      </c>
      <c r="B41" s="292" t="s">
        <v>122</v>
      </c>
      <c r="D41" s="293">
        <f>D31</f>
        <v>0</v>
      </c>
      <c r="E41" s="311">
        <f>D41/$D$43</f>
        <v>0</v>
      </c>
      <c r="F41" s="311">
        <v>0</v>
      </c>
      <c r="G41" s="311">
        <f>E41*F41</f>
        <v>0</v>
      </c>
      <c r="H41" s="291">
        <f>D41*F41</f>
        <v>0</v>
      </c>
      <c r="J41" s="297">
        <f>G30+G33+G34+G40*E35</f>
        <v>1.4950420509139032E-2</v>
      </c>
      <c r="K41" s="292"/>
    </row>
    <row r="42" spans="1:12" ht="12" thickBot="1">
      <c r="A42" s="315">
        <v>11</v>
      </c>
      <c r="B42" s="292" t="s">
        <v>124</v>
      </c>
      <c r="D42" s="317">
        <f>D32</f>
        <v>15283544.786599915</v>
      </c>
      <c r="E42" s="311">
        <f>D42/$D$43</f>
        <v>0.60391049911910077</v>
      </c>
      <c r="F42" s="316">
        <f>F32</f>
        <v>0.115</v>
      </c>
      <c r="G42" s="311">
        <f>E42*F42</f>
        <v>6.9449707398696589E-2</v>
      </c>
      <c r="H42" s="291">
        <f>D42*F42</f>
        <v>1757607.6504589904</v>
      </c>
      <c r="K42" s="292"/>
    </row>
    <row r="43" spans="1:12">
      <c r="A43" s="315">
        <v>12</v>
      </c>
      <c r="B43" s="309" t="s">
        <v>1371</v>
      </c>
      <c r="D43" s="314">
        <f>SUM(D40:D42)</f>
        <v>25307632.188699134</v>
      </c>
      <c r="E43" s="313">
        <f>SUM(E40:E42)</f>
        <v>1</v>
      </c>
      <c r="F43" s="313"/>
      <c r="G43" s="313">
        <f>SUM(G40:G42)</f>
        <v>8.8729199455794619E-2</v>
      </c>
      <c r="H43" s="312">
        <f>G40+G41/0.61425+G42/0.61425</f>
        <v>0.13234372876641279</v>
      </c>
      <c r="J43" s="291">
        <f>J38-J16</f>
        <v>25.265217133797705</v>
      </c>
      <c r="K43" s="292" t="s">
        <v>3119</v>
      </c>
    </row>
    <row r="44" spans="1:12">
      <c r="B44" s="292" t="s">
        <v>1370</v>
      </c>
      <c r="E44" s="311">
        <f>D32/(D30+D31+D32+D33)</f>
        <v>0.5963469330333786</v>
      </c>
      <c r="J44" s="291">
        <f>-J43*0.38575</f>
        <v>-9.7460575093624637</v>
      </c>
      <c r="K44" s="292" t="s">
        <v>3121</v>
      </c>
    </row>
    <row r="45" spans="1:12">
      <c r="E45" s="311"/>
      <c r="K45" s="292"/>
    </row>
    <row r="46" spans="1:12">
      <c r="K46" s="292"/>
    </row>
    <row r="47" spans="1:12">
      <c r="B47" s="309" t="s">
        <v>1369</v>
      </c>
      <c r="E47" s="727">
        <f>K38</f>
        <v>-157.74496832350269</v>
      </c>
      <c r="K47" s="292"/>
    </row>
    <row r="48" spans="1:12">
      <c r="B48" s="309" t="s">
        <v>1368</v>
      </c>
      <c r="E48" s="728">
        <f>-((I30+I33+I34+H18*E13)-(I8+I11+I12+H40*E35))*0.38575</f>
        <v>-9.7929707360947944</v>
      </c>
      <c r="K48" s="292"/>
    </row>
    <row r="49" spans="2:11">
      <c r="E49" s="729">
        <f>SUM(E47:E48)</f>
        <v>-167.53793905959748</v>
      </c>
      <c r="K49" s="292"/>
    </row>
    <row r="51" spans="2:11">
      <c r="B51" s="306" t="s">
        <v>1367</v>
      </c>
    </row>
    <row r="52" spans="2:11">
      <c r="B52" s="299" t="s">
        <v>1365</v>
      </c>
      <c r="C52" s="15"/>
      <c r="D52" s="298"/>
      <c r="E52" s="15"/>
      <c r="F52" s="15"/>
      <c r="G52" s="303">
        <f>G15</f>
        <v>6.7050563495847482E-2</v>
      </c>
      <c r="H52" s="305">
        <f>J15</f>
        <v>2271062.7506111376</v>
      </c>
      <c r="I52" s="15"/>
      <c r="J52" s="295" t="s">
        <v>1364</v>
      </c>
      <c r="K52" s="294"/>
    </row>
    <row r="53" spans="2:11" ht="12" thickBot="1">
      <c r="B53" s="299" t="s">
        <v>1363</v>
      </c>
      <c r="C53" s="15"/>
      <c r="D53" s="298"/>
      <c r="E53" s="15"/>
      <c r="F53" s="15"/>
      <c r="G53" s="304">
        <f>1/(1 - 0.38575)</f>
        <v>1.6280016280016281</v>
      </c>
      <c r="H53" s="304">
        <f>G53</f>
        <v>1.6280016280016281</v>
      </c>
      <c r="I53" s="15"/>
      <c r="J53" s="295" t="s">
        <v>1362</v>
      </c>
      <c r="K53" s="294"/>
    </row>
    <row r="54" spans="2:11">
      <c r="B54" s="299" t="s">
        <v>1361</v>
      </c>
      <c r="C54" s="15"/>
      <c r="D54" s="298"/>
      <c r="E54" s="15"/>
      <c r="F54" s="15"/>
      <c r="G54" s="303">
        <f>G52*G53</f>
        <v>0.10915842652966623</v>
      </c>
      <c r="H54" s="302">
        <f>H52*H53</f>
        <v>3697293.8552887873</v>
      </c>
      <c r="I54" s="15"/>
      <c r="J54" s="298"/>
      <c r="K54" s="294"/>
    </row>
    <row r="55" spans="2:11" ht="12" thickBot="1">
      <c r="B55" s="299" t="s">
        <v>1360</v>
      </c>
      <c r="C55" s="15"/>
      <c r="D55" s="298"/>
      <c r="E55" s="15"/>
      <c r="F55" s="15"/>
      <c r="G55" s="301">
        <f>-I18*(0.38575/0.61425)</f>
        <v>-9.3884183640647184E-3</v>
      </c>
      <c r="H55" s="300">
        <f>-(J8+J11+J12+G18*D13)*(0.38575/(1 - 0.38575))</f>
        <v>-317994.15429374296</v>
      </c>
      <c r="I55" s="15"/>
      <c r="J55" s="295" t="s">
        <v>1359</v>
      </c>
      <c r="K55" s="294"/>
    </row>
    <row r="56" spans="2:11">
      <c r="B56" s="299" t="s">
        <v>1358</v>
      </c>
      <c r="C56" s="15"/>
      <c r="D56" s="298"/>
      <c r="E56" s="15"/>
      <c r="F56" s="15"/>
      <c r="G56" s="297">
        <f>G54+G55</f>
        <v>9.9770008165601512E-2</v>
      </c>
      <c r="H56" s="296">
        <f>H54+H55</f>
        <v>3379299.7009950443</v>
      </c>
      <c r="I56" s="15"/>
      <c r="J56" s="295" t="s">
        <v>1357</v>
      </c>
      <c r="K56" s="294"/>
    </row>
    <row r="57" spans="2:11">
      <c r="G57" s="307">
        <f>G56-H15</f>
        <v>1.5454859614294492E-12</v>
      </c>
      <c r="H57" s="291">
        <f>H56-I15</f>
        <v>1.3570301234722137E-4</v>
      </c>
    </row>
    <row r="59" spans="2:11">
      <c r="B59" s="306" t="s">
        <v>1366</v>
      </c>
    </row>
    <row r="60" spans="2:11">
      <c r="B60" s="299" t="s">
        <v>1365</v>
      </c>
      <c r="C60" s="15"/>
      <c r="D60" s="298"/>
      <c r="E60" s="15"/>
      <c r="F60" s="15"/>
      <c r="G60" s="303">
        <f>G37</f>
        <v>6.7047979701479521E-2</v>
      </c>
      <c r="H60" s="305">
        <f>J37</f>
        <v>2270975.6729207519</v>
      </c>
      <c r="I60" s="15"/>
      <c r="J60" s="295" t="s">
        <v>1364</v>
      </c>
      <c r="K60" s="294"/>
    </row>
    <row r="61" spans="2:11" ht="12" thickBot="1">
      <c r="B61" s="299" t="s">
        <v>1363</v>
      </c>
      <c r="C61" s="15"/>
      <c r="D61" s="298"/>
      <c r="E61" s="15"/>
      <c r="F61" s="15"/>
      <c r="G61" s="304">
        <f>1/(1 - 0.38575)</f>
        <v>1.6280016280016281</v>
      </c>
      <c r="H61" s="304">
        <f>G61</f>
        <v>1.6280016280016281</v>
      </c>
      <c r="I61" s="15"/>
      <c r="J61" s="295" t="s">
        <v>1362</v>
      </c>
      <c r="K61" s="294"/>
    </row>
    <row r="62" spans="2:11">
      <c r="B62" s="299" t="s">
        <v>1361</v>
      </c>
      <c r="C62" s="15"/>
      <c r="D62" s="298"/>
      <c r="E62" s="15"/>
      <c r="F62" s="15"/>
      <c r="G62" s="303">
        <f>G60*G61</f>
        <v>0.10915422010822877</v>
      </c>
      <c r="H62" s="302">
        <f>H60*H61</f>
        <v>3697152.0926670767</v>
      </c>
      <c r="I62" s="15"/>
      <c r="J62" s="298"/>
      <c r="K62" s="294"/>
    </row>
    <row r="63" spans="2:11" ht="12" thickBot="1">
      <c r="B63" s="299" t="s">
        <v>1360</v>
      </c>
      <c r="C63" s="15"/>
      <c r="D63" s="298"/>
      <c r="E63" s="15"/>
      <c r="F63" s="15"/>
      <c r="G63" s="301">
        <f>-J41*(0.38575/0.61425)</f>
        <v>-9.388888419048242E-3</v>
      </c>
      <c r="H63" s="300">
        <f>-(J30+J33+J34+G40*D35)*(0.38575/(1 - 0.38575))</f>
        <v>-318010.13677605905</v>
      </c>
      <c r="I63" s="15"/>
      <c r="J63" s="295" t="s">
        <v>1359</v>
      </c>
      <c r="K63" s="294"/>
    </row>
    <row r="64" spans="2:11">
      <c r="B64" s="299" t="s">
        <v>1358</v>
      </c>
      <c r="C64" s="15"/>
      <c r="D64" s="298"/>
      <c r="E64" s="15"/>
      <c r="F64" s="15"/>
      <c r="G64" s="297">
        <f>G62+G63</f>
        <v>9.9765331689180531E-2</v>
      </c>
      <c r="H64" s="296">
        <f>H62+H63</f>
        <v>3379141.9558910178</v>
      </c>
      <c r="I64" s="15"/>
      <c r="J64" s="295" t="s">
        <v>1357</v>
      </c>
      <c r="K64" s="294"/>
    </row>
    <row r="65" spans="7:8">
      <c r="G65" s="292" t="b">
        <f>G64=H37</f>
        <v>1</v>
      </c>
      <c r="H65" s="292" t="b">
        <f>H64=I37</f>
        <v>1</v>
      </c>
    </row>
    <row r="68" spans="7:8">
      <c r="H68" s="291">
        <f>H64-H56</f>
        <v>-157.74510402651504</v>
      </c>
    </row>
  </sheetData>
  <pageMargins left="0.7" right="0.7" top="0.75" bottom="0.75" header="0.3" footer="0.3"/>
  <pageSetup scale="86" orientation="landscape" r:id="rId1"/>
  <headerFooter>
    <oddHeader>&amp;CCOST OF CAPITAL CHANGE
KO-16 AND LONG TERM DEBT RATE REVISIONS</oddHeader>
    <oddFooter>&amp;F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68"/>
  <sheetViews>
    <sheetView workbookViewId="0">
      <selection sqref="A1:A2"/>
    </sheetView>
  </sheetViews>
  <sheetFormatPr defaultColWidth="14" defaultRowHeight="11.25"/>
  <cols>
    <col min="1" max="1" width="5.6640625" style="292" customWidth="1"/>
    <col min="2" max="2" width="37.5" style="292" customWidth="1"/>
    <col min="3" max="3" width="2.1640625" style="292" customWidth="1"/>
    <col min="4" max="4" width="15.5" style="293" customWidth="1"/>
    <col min="5" max="8" width="13.1640625" style="292" customWidth="1"/>
    <col min="9" max="9" width="22.6640625" style="291" bestFit="1" customWidth="1"/>
    <col min="10" max="10" width="15.5" style="291" bestFit="1" customWidth="1"/>
    <col min="11" max="16384" width="14" style="290"/>
  </cols>
  <sheetData>
    <row r="1" spans="1:11">
      <c r="A1" s="299" t="s">
        <v>3311</v>
      </c>
    </row>
    <row r="2" spans="1:11">
      <c r="A2" s="299" t="s">
        <v>3288</v>
      </c>
    </row>
    <row r="5" spans="1:11">
      <c r="B5" s="309" t="s">
        <v>1394</v>
      </c>
      <c r="K5" s="292"/>
    </row>
    <row r="6" spans="1:11">
      <c r="D6" s="327" t="s">
        <v>1392</v>
      </c>
      <c r="E6" s="327" t="s">
        <v>1391</v>
      </c>
      <c r="F6" s="327" t="s">
        <v>1390</v>
      </c>
      <c r="G6" s="327" t="s">
        <v>1389</v>
      </c>
      <c r="H6" s="327" t="s">
        <v>1388</v>
      </c>
      <c r="I6" s="327" t="s">
        <v>1387</v>
      </c>
      <c r="J6" s="327" t="s">
        <v>1386</v>
      </c>
      <c r="K6" s="292"/>
    </row>
    <row r="7" spans="1:11" ht="12" thickBot="1">
      <c r="B7" s="321" t="s">
        <v>1383</v>
      </c>
      <c r="D7" s="320" t="s">
        <v>1375</v>
      </c>
      <c r="E7" s="320" t="s">
        <v>1374</v>
      </c>
      <c r="F7" s="320" t="s">
        <v>1373</v>
      </c>
      <c r="G7" s="320" t="s">
        <v>1372</v>
      </c>
      <c r="H7" s="320" t="s">
        <v>1379</v>
      </c>
      <c r="I7" s="320" t="s">
        <v>1379</v>
      </c>
      <c r="J7" s="320" t="s">
        <v>1378</v>
      </c>
      <c r="K7" s="292"/>
    </row>
    <row r="8" spans="1:11">
      <c r="A8" s="315">
        <v>1</v>
      </c>
      <c r="B8" s="292" t="s">
        <v>121</v>
      </c>
      <c r="D8" s="293">
        <f>MFR_D_1A_Subfiled!I17</f>
        <v>10024107.479025206</v>
      </c>
      <c r="E8" s="311">
        <f t="shared" ref="E8:E14" si="0">D8/$D$15</f>
        <v>0.29595045527945574</v>
      </c>
      <c r="F8" s="329">
        <f>MFR_D_1A_Subfiled!K17</f>
        <v>4.867458494663611E-2</v>
      </c>
      <c r="G8" s="311">
        <f t="shared" ref="G8:G14" si="1">E8*F8</f>
        <v>1.4405265575495499E-2</v>
      </c>
      <c r="H8" s="311">
        <f>G8</f>
        <v>1.4405265575495499E-2</v>
      </c>
      <c r="I8" s="291">
        <f>D8*F8</f>
        <v>487919.27100202272</v>
      </c>
      <c r="J8" s="291">
        <f t="shared" ref="J8:J14" si="2">D8*F8</f>
        <v>487919.27100202272</v>
      </c>
      <c r="K8" s="292"/>
    </row>
    <row r="9" spans="1:11">
      <c r="A9" s="315">
        <v>2</v>
      </c>
      <c r="B9" s="292" t="s">
        <v>122</v>
      </c>
      <c r="D9" s="293">
        <f>MFR_D_1A_Subfiled!I18</f>
        <v>0</v>
      </c>
      <c r="E9" s="311">
        <f t="shared" si="0"/>
        <v>0</v>
      </c>
      <c r="F9" s="329">
        <f>MFR_D_1A_Subfiled!K18</f>
        <v>0</v>
      </c>
      <c r="G9" s="311">
        <f t="shared" si="1"/>
        <v>0</v>
      </c>
      <c r="H9" s="311">
        <f>G9</f>
        <v>0</v>
      </c>
      <c r="I9" s="291">
        <f>D9*F9</f>
        <v>0</v>
      </c>
      <c r="J9" s="291">
        <f t="shared" si="2"/>
        <v>0</v>
      </c>
      <c r="K9" s="292"/>
    </row>
    <row r="10" spans="1:11">
      <c r="A10" s="315">
        <v>3</v>
      </c>
      <c r="B10" s="292" t="s">
        <v>124</v>
      </c>
      <c r="D10" s="293">
        <f>MFR_D_1A_Subfiled!I20</f>
        <v>15284521.681447912</v>
      </c>
      <c r="E10" s="311">
        <f t="shared" si="0"/>
        <v>0.45125824516729002</v>
      </c>
      <c r="F10" s="329">
        <f>MFR_D_1A_Subfiled!K20</f>
        <v>0.115</v>
      </c>
      <c r="G10" s="311">
        <f t="shared" si="1"/>
        <v>5.1894698194238358E-2</v>
      </c>
      <c r="H10" s="311">
        <f>G10/0.61425</f>
        <v>8.448465314487319E-2</v>
      </c>
      <c r="I10" s="291">
        <f>D10*F10/0.61425</f>
        <v>2861571.010771689</v>
      </c>
      <c r="J10" s="291">
        <f t="shared" si="2"/>
        <v>1757719.9933665099</v>
      </c>
      <c r="K10" s="292"/>
    </row>
    <row r="11" spans="1:11">
      <c r="A11" s="315">
        <v>4</v>
      </c>
      <c r="B11" s="292" t="s">
        <v>125</v>
      </c>
      <c r="D11" s="293">
        <f>MFR_D_1A_Subfiled!I21</f>
        <v>321611.38668237883</v>
      </c>
      <c r="E11" s="311">
        <f t="shared" si="0"/>
        <v>9.4952130661874121E-3</v>
      </c>
      <c r="F11" s="329">
        <f>MFR_D_1A_Subfiled!K21</f>
        <v>2.6799056635252123E-2</v>
      </c>
      <c r="G11" s="311">
        <f t="shared" si="1"/>
        <v>2.5446275272454242E-4</v>
      </c>
      <c r="H11" s="311">
        <f>G11</f>
        <v>2.5446275272454242E-4</v>
      </c>
      <c r="I11" s="291">
        <f>D11*F11</f>
        <v>8618.8817662430411</v>
      </c>
      <c r="J11" s="291">
        <f t="shared" si="2"/>
        <v>8618.8817662430411</v>
      </c>
      <c r="K11" s="292"/>
    </row>
    <row r="12" spans="1:11">
      <c r="A12" s="315">
        <v>5</v>
      </c>
      <c r="B12" s="292" t="s">
        <v>123</v>
      </c>
      <c r="D12" s="293">
        <f>MFR_D_1A_Subfiled!I19</f>
        <v>386359.52978137229</v>
      </c>
      <c r="E12" s="311">
        <f t="shared" si="0"/>
        <v>1.1406828885225886E-2</v>
      </c>
      <c r="F12" s="329">
        <f>MFR_D_1A_Subfiled!K19</f>
        <v>2.0400693863565248E-2</v>
      </c>
      <c r="G12" s="311">
        <f t="shared" si="1"/>
        <v>2.3270722404156657E-4</v>
      </c>
      <c r="H12" s="311">
        <f>G12</f>
        <v>2.3270722404156657E-4</v>
      </c>
      <c r="I12" s="291">
        <f>D12*F12</f>
        <v>7882.0024883407959</v>
      </c>
      <c r="J12" s="291">
        <f t="shared" si="2"/>
        <v>7882.0024883407959</v>
      </c>
      <c r="K12" s="292"/>
    </row>
    <row r="13" spans="1:11">
      <c r="A13" s="315">
        <v>6</v>
      </c>
      <c r="B13" s="292" t="s">
        <v>127</v>
      </c>
      <c r="D13" s="293">
        <f>MFR_D_1A_Subfiled!I23</f>
        <v>100558.8147369753</v>
      </c>
      <c r="E13" s="311">
        <f t="shared" si="0"/>
        <v>2.9688854659671239E-3</v>
      </c>
      <c r="F13" s="329">
        <f>MFR_D_1A_Subfiled!K23</f>
        <v>8.873018254401091E-2</v>
      </c>
      <c r="G13" s="311">
        <f t="shared" si="1"/>
        <v>2.6342974934752378E-4</v>
      </c>
      <c r="H13" s="311">
        <f>G13 + G20*E13*(0.38575/0.61425)</f>
        <v>3.929194669212272E-4</v>
      </c>
      <c r="I13" s="291">
        <f>D13*H21</f>
        <v>13308.534831045958</v>
      </c>
      <c r="J13" s="291">
        <f t="shared" si="2"/>
        <v>8922.6019880211934</v>
      </c>
      <c r="K13" s="292"/>
    </row>
    <row r="14" spans="1:11" ht="12" thickBot="1">
      <c r="A14" s="315">
        <v>7</v>
      </c>
      <c r="B14" s="292" t="s">
        <v>126</v>
      </c>
      <c r="D14" s="293">
        <f>MFR_D_1A_Subfiled!I22</f>
        <v>7753738.4163224949</v>
      </c>
      <c r="E14" s="311">
        <f t="shared" si="0"/>
        <v>0.22892037213587405</v>
      </c>
      <c r="F14" s="329">
        <f>MFR_D_1A_Subfiled!K22</f>
        <v>0</v>
      </c>
      <c r="G14" s="311">
        <f t="shared" si="1"/>
        <v>0</v>
      </c>
      <c r="H14" s="311">
        <f>G14</f>
        <v>0</v>
      </c>
      <c r="I14" s="291">
        <f>D14*F14</f>
        <v>0</v>
      </c>
      <c r="J14" s="291">
        <f t="shared" si="2"/>
        <v>0</v>
      </c>
      <c r="K14" s="292"/>
    </row>
    <row r="15" spans="1:11">
      <c r="A15" s="315">
        <v>8</v>
      </c>
      <c r="B15" s="323" t="s">
        <v>1377</v>
      </c>
      <c r="D15" s="314">
        <f>SUM(D8:D14)</f>
        <v>33870897.307996333</v>
      </c>
      <c r="E15" s="313">
        <f>SUM(E8:E14)</f>
        <v>1.0000000000000002</v>
      </c>
      <c r="F15" s="313"/>
      <c r="G15" s="322">
        <f>SUM(G8:G14)</f>
        <v>6.7050563495847482E-2</v>
      </c>
      <c r="H15" s="577">
        <f>SUM(H8:H14)</f>
        <v>9.9770008164056026E-2</v>
      </c>
      <c r="I15" s="314">
        <f>SUM(I8:I14)</f>
        <v>3379299.7008593413</v>
      </c>
      <c r="J15" s="314">
        <f>SUM(J8:J14)</f>
        <v>2271062.7506111376</v>
      </c>
      <c r="K15" s="292"/>
    </row>
    <row r="16" spans="1:11">
      <c r="A16" s="315"/>
      <c r="E16" s="311"/>
      <c r="F16" s="311"/>
      <c r="G16" s="311"/>
      <c r="H16" s="311"/>
      <c r="K16" s="292"/>
    </row>
    <row r="17" spans="1:14" ht="12" thickBot="1">
      <c r="A17" s="315"/>
      <c r="B17" s="321" t="s">
        <v>1376</v>
      </c>
      <c r="D17" s="320" t="s">
        <v>1375</v>
      </c>
      <c r="E17" s="320" t="s">
        <v>1374</v>
      </c>
      <c r="F17" s="320" t="s">
        <v>1373</v>
      </c>
      <c r="G17" s="320" t="s">
        <v>1372</v>
      </c>
      <c r="I17" s="311">
        <f>G15-G10</f>
        <v>1.5155865301609124E-2</v>
      </c>
      <c r="J17" s="291">
        <f>J15-J10</f>
        <v>513342.75724462769</v>
      </c>
      <c r="K17" s="292"/>
    </row>
    <row r="18" spans="1:14">
      <c r="A18" s="315">
        <v>9</v>
      </c>
      <c r="B18" s="292" t="s">
        <v>121</v>
      </c>
      <c r="D18" s="293">
        <f>D8</f>
        <v>10024107.479025206</v>
      </c>
      <c r="E18" s="311">
        <f>D18/$D$21</f>
        <v>0.39607469118401734</v>
      </c>
      <c r="F18" s="311">
        <f>F8</f>
        <v>4.867458494663611E-2</v>
      </c>
      <c r="G18" s="311">
        <f>E18*F18</f>
        <v>1.9278771201249115E-2</v>
      </c>
      <c r="H18" s="291">
        <f>D18*F18</f>
        <v>487919.27100202272</v>
      </c>
      <c r="I18" s="297">
        <f>G8+G11+G12+G18*E13</f>
        <v>1.4949672015882702E-2</v>
      </c>
      <c r="K18" s="292"/>
    </row>
    <row r="19" spans="1:14">
      <c r="A19" s="315">
        <v>10</v>
      </c>
      <c r="B19" s="292" t="s">
        <v>122</v>
      </c>
      <c r="D19" s="293">
        <f>D9</f>
        <v>0</v>
      </c>
      <c r="E19" s="311">
        <f>D19/$D$21</f>
        <v>0</v>
      </c>
      <c r="F19" s="311">
        <v>0</v>
      </c>
      <c r="G19" s="311">
        <f>E19*F19</f>
        <v>0</v>
      </c>
      <c r="H19" s="291">
        <f>D19*F19</f>
        <v>0</v>
      </c>
      <c r="K19" s="292"/>
    </row>
    <row r="20" spans="1:14" ht="12" thickBot="1">
      <c r="A20" s="315">
        <v>11</v>
      </c>
      <c r="B20" s="292" t="s">
        <v>124</v>
      </c>
      <c r="D20" s="317">
        <f>D10</f>
        <v>15284521.681447912</v>
      </c>
      <c r="E20" s="311">
        <f>D20/$D$21</f>
        <v>0.60392530881598272</v>
      </c>
      <c r="F20" s="316">
        <f>F10</f>
        <v>0.115</v>
      </c>
      <c r="G20" s="311">
        <f>E20*F20</f>
        <v>6.9451410513838019E-2</v>
      </c>
      <c r="H20" s="291">
        <f>D20*F20</f>
        <v>1757719.9933665099</v>
      </c>
      <c r="K20" s="292"/>
    </row>
    <row r="21" spans="1:14">
      <c r="A21" s="315">
        <v>12</v>
      </c>
      <c r="B21" s="309" t="s">
        <v>1371</v>
      </c>
      <c r="D21" s="314">
        <f>SUM(D18:D20)</f>
        <v>25308629.160473116</v>
      </c>
      <c r="E21" s="313">
        <f>SUM(E18:E20)</f>
        <v>1</v>
      </c>
      <c r="F21" s="313"/>
      <c r="G21" s="313">
        <f>SUM(G18:G20)</f>
        <v>8.8730181715087134E-2</v>
      </c>
      <c r="H21" s="312">
        <f>G18+G19/0.61425+G20/0.61425</f>
        <v>0.1323457805847868</v>
      </c>
      <c r="K21" s="292"/>
    </row>
    <row r="22" spans="1:14">
      <c r="A22" s="315"/>
      <c r="K22" s="292"/>
    </row>
    <row r="23" spans="1:14">
      <c r="A23" s="315"/>
      <c r="B23" s="292" t="s">
        <v>1370</v>
      </c>
      <c r="E23" s="311">
        <f>D10/(D8+D9+D10+D11)</f>
        <v>0.59634718032891132</v>
      </c>
      <c r="K23" s="292"/>
    </row>
    <row r="24" spans="1:14">
      <c r="G24" s="328"/>
      <c r="K24" s="292"/>
    </row>
    <row r="25" spans="1:14">
      <c r="B25" s="309" t="s">
        <v>1</v>
      </c>
      <c r="E25" s="290"/>
      <c r="G25" s="328"/>
      <c r="K25" s="292"/>
    </row>
    <row r="26" spans="1:14">
      <c r="K26" s="292"/>
    </row>
    <row r="27" spans="1:14">
      <c r="B27" s="734" t="s">
        <v>1393</v>
      </c>
      <c r="C27" s="730"/>
      <c r="D27" s="735"/>
      <c r="K27" s="292"/>
    </row>
    <row r="28" spans="1:14">
      <c r="D28" s="327" t="s">
        <v>1392</v>
      </c>
      <c r="E28" s="327" t="s">
        <v>1391</v>
      </c>
      <c r="F28" s="327" t="s">
        <v>1390</v>
      </c>
      <c r="G28" s="327" t="s">
        <v>1389</v>
      </c>
      <c r="H28" s="327" t="s">
        <v>1388</v>
      </c>
      <c r="I28" s="327" t="s">
        <v>1387</v>
      </c>
      <c r="J28" s="327" t="s">
        <v>1386</v>
      </c>
      <c r="K28" s="327" t="s">
        <v>1385</v>
      </c>
      <c r="L28" s="327" t="s">
        <v>1384</v>
      </c>
      <c r="M28" s="292"/>
    </row>
    <row r="29" spans="1:14" ht="57" thickBot="1">
      <c r="B29" s="321" t="s">
        <v>1383</v>
      </c>
      <c r="D29" s="325" t="s">
        <v>1382</v>
      </c>
      <c r="E29" s="326" t="s">
        <v>1381</v>
      </c>
      <c r="F29" s="325" t="s">
        <v>1380</v>
      </c>
      <c r="G29" s="320" t="s">
        <v>1374</v>
      </c>
      <c r="H29" s="320" t="s">
        <v>1373</v>
      </c>
      <c r="I29" s="320" t="s">
        <v>1372</v>
      </c>
      <c r="J29" s="325" t="s">
        <v>1379</v>
      </c>
      <c r="K29" s="325" t="s">
        <v>1379</v>
      </c>
      <c r="L29" s="325" t="s">
        <v>1378</v>
      </c>
      <c r="M29" s="292"/>
    </row>
    <row r="30" spans="1:14">
      <c r="A30" s="315">
        <v>1</v>
      </c>
      <c r="B30" s="292" t="s">
        <v>121</v>
      </c>
      <c r="D30" s="293">
        <f t="shared" ref="D30:D36" si="3">D8</f>
        <v>10024107.479025206</v>
      </c>
      <c r="E30" s="293">
        <f>'2018 Proration Adj Rev'!H12-'2018 RC Cap Struct Recon'!H11</f>
        <v>-2635.2621164675802</v>
      </c>
      <c r="F30" s="293">
        <f t="shared" ref="F30:F36" si="4">D30+E30</f>
        <v>10021472.216908738</v>
      </c>
      <c r="G30" s="311">
        <f t="shared" ref="G30:G36" si="5">F30/$F$37</f>
        <v>0.29587265214089387</v>
      </c>
      <c r="H30" s="324">
        <f>F8</f>
        <v>4.867458494663611E-2</v>
      </c>
      <c r="I30" s="311">
        <f t="shared" ref="I30:I36" si="6">G30*H30</f>
        <v>1.4401478540018454E-2</v>
      </c>
      <c r="J30" s="311">
        <f>I30</f>
        <v>1.4401478540018454E-2</v>
      </c>
      <c r="K30" s="291">
        <f>F30*H30</f>
        <v>487791.00071227807</v>
      </c>
      <c r="L30" s="291">
        <f t="shared" ref="L30:L36" si="7">F30*H30</f>
        <v>487791.00071227807</v>
      </c>
      <c r="M30" s="291"/>
      <c r="N30" s="291"/>
    </row>
    <row r="31" spans="1:14">
      <c r="A31" s="315">
        <v>2</v>
      </c>
      <c r="B31" s="292" t="s">
        <v>122</v>
      </c>
      <c r="D31" s="293">
        <f t="shared" si="3"/>
        <v>0</v>
      </c>
      <c r="E31" s="293">
        <f>'2018 Proration Adj Rev'!H16-'2018 RC Cap Struct Recon'!H15</f>
        <v>0</v>
      </c>
      <c r="F31" s="293">
        <f t="shared" si="4"/>
        <v>0</v>
      </c>
      <c r="G31" s="311">
        <f t="shared" si="5"/>
        <v>0</v>
      </c>
      <c r="H31" s="324">
        <f>F9</f>
        <v>0</v>
      </c>
      <c r="I31" s="311">
        <f t="shared" si="6"/>
        <v>0</v>
      </c>
      <c r="J31" s="311">
        <f>I31</f>
        <v>0</v>
      </c>
      <c r="K31" s="291">
        <f>F31*H31</f>
        <v>0</v>
      </c>
      <c r="L31" s="291">
        <f t="shared" si="7"/>
        <v>0</v>
      </c>
      <c r="M31" s="291"/>
      <c r="N31" s="291"/>
    </row>
    <row r="32" spans="1:14">
      <c r="A32" s="315">
        <v>3</v>
      </c>
      <c r="B32" s="292" t="s">
        <v>124</v>
      </c>
      <c r="D32" s="293">
        <f t="shared" si="3"/>
        <v>15284521.681447912</v>
      </c>
      <c r="E32" s="293">
        <f>'2018 Proration Adj Rev'!H20-'2018 RC Cap Struct Recon'!H19</f>
        <v>-4175.123234802857</v>
      </c>
      <c r="F32" s="293">
        <f t="shared" si="4"/>
        <v>15280346.558213109</v>
      </c>
      <c r="G32" s="311">
        <f t="shared" si="5"/>
        <v>0.4511349793678387</v>
      </c>
      <c r="H32" s="324">
        <f>F10</f>
        <v>0.115</v>
      </c>
      <c r="I32" s="311">
        <f t="shared" si="6"/>
        <v>5.1880522627301452E-2</v>
      </c>
      <c r="J32" s="311">
        <f>I32/0.61425</f>
        <v>8.4461575298822061E-2</v>
      </c>
      <c r="K32" s="291">
        <f>F32*H32/0.61425</f>
        <v>2860789.3434180021</v>
      </c>
      <c r="L32" s="291">
        <f t="shared" si="7"/>
        <v>1757239.8541945077</v>
      </c>
      <c r="M32" s="291"/>
      <c r="N32" s="291"/>
    </row>
    <row r="33" spans="1:14">
      <c r="A33" s="315">
        <v>4</v>
      </c>
      <c r="B33" s="292" t="s">
        <v>125</v>
      </c>
      <c r="D33" s="293">
        <f t="shared" si="3"/>
        <v>321611.38668237883</v>
      </c>
      <c r="E33" s="293">
        <f>'2018 Proration Adj Rev'!H14-'2018 RC Cap Struct Recon'!H13</f>
        <v>-190.9999792400049</v>
      </c>
      <c r="F33" s="293">
        <f t="shared" si="4"/>
        <v>321420.38670313882</v>
      </c>
      <c r="G33" s="311">
        <f t="shared" si="5"/>
        <v>9.48957400745498E-3</v>
      </c>
      <c r="H33" s="324">
        <f>F11</f>
        <v>2.6799056635252123E-2</v>
      </c>
      <c r="I33" s="311">
        <f t="shared" si="6"/>
        <v>2.5431163127020246E-4</v>
      </c>
      <c r="J33" s="311">
        <f>I33</f>
        <v>2.5431163127020246E-4</v>
      </c>
      <c r="K33" s="291">
        <f>F33*H33</f>
        <v>8613.7631469820553</v>
      </c>
      <c r="L33" s="291">
        <f t="shared" si="7"/>
        <v>8613.7631469820553</v>
      </c>
      <c r="M33" s="291"/>
      <c r="N33" s="291"/>
    </row>
    <row r="34" spans="1:14">
      <c r="A34" s="315">
        <v>5</v>
      </c>
      <c r="B34" s="292" t="s">
        <v>123</v>
      </c>
      <c r="D34" s="293">
        <f t="shared" si="3"/>
        <v>386359.52978137229</v>
      </c>
      <c r="E34" s="293">
        <f>'2018 Proration Adj Rev'!H18-'2018 RC Cap Struct Recon'!H17</f>
        <v>-103.04897523508407</v>
      </c>
      <c r="F34" s="293">
        <f t="shared" si="4"/>
        <v>386256.4808061372</v>
      </c>
      <c r="G34" s="311">
        <f t="shared" si="5"/>
        <v>1.1403786480582809E-2</v>
      </c>
      <c r="H34" s="324">
        <f>F12</f>
        <v>2.0400693863565248E-2</v>
      </c>
      <c r="I34" s="311">
        <f t="shared" si="6"/>
        <v>2.3264515687583404E-4</v>
      </c>
      <c r="J34" s="311">
        <f>I34</f>
        <v>2.3264515687583404E-4</v>
      </c>
      <c r="K34" s="291">
        <f>F34*H34</f>
        <v>7879.9002177440716</v>
      </c>
      <c r="L34" s="291">
        <f t="shared" si="7"/>
        <v>7879.9002177440716</v>
      </c>
      <c r="M34" s="291"/>
      <c r="N34" s="291"/>
    </row>
    <row r="35" spans="1:14">
      <c r="A35" s="315">
        <v>6</v>
      </c>
      <c r="B35" s="292" t="s">
        <v>127</v>
      </c>
      <c r="D35" s="293">
        <f t="shared" si="3"/>
        <v>100558.8147369753</v>
      </c>
      <c r="E35" s="293">
        <f>'2018 Proration Adj Rev'!H24-'2018 RC Cap Struct Recon'!H23</f>
        <v>-76.06548130781448</v>
      </c>
      <c r="F35" s="293">
        <f t="shared" si="4"/>
        <v>100482.74925566748</v>
      </c>
      <c r="G35" s="311">
        <f t="shared" si="5"/>
        <v>2.9666397185156724E-3</v>
      </c>
      <c r="H35" s="324">
        <f>G43</f>
        <v>8.87300187729676E-2</v>
      </c>
      <c r="I35" s="311">
        <f t="shared" si="6"/>
        <v>2.6322999791652694E-4</v>
      </c>
      <c r="J35" s="311">
        <f>I35 + G42*G35*(0.38575/0.61425)</f>
        <v>3.9262123951758991E-4</v>
      </c>
      <c r="K35" s="291">
        <f>F35*H43</f>
        <v>13298.433684638518</v>
      </c>
      <c r="L35" s="291">
        <f t="shared" si="7"/>
        <v>8915.8362278147724</v>
      </c>
      <c r="M35" s="291"/>
      <c r="N35" s="291"/>
    </row>
    <row r="36" spans="1:14" ht="12" thickBot="1">
      <c r="A36" s="315">
        <v>7</v>
      </c>
      <c r="B36" s="292" t="s">
        <v>126</v>
      </c>
      <c r="D36" s="293">
        <f t="shared" si="3"/>
        <v>7753738.4163224949</v>
      </c>
      <c r="E36" s="293">
        <f>'2018 Proration Adj Rev'!H22-'2018 RC Cap Struct Recon'!H21</f>
        <v>7180.4997870512307</v>
      </c>
      <c r="F36" s="293">
        <f t="shared" si="4"/>
        <v>7760918.9161095461</v>
      </c>
      <c r="G36" s="311">
        <f t="shared" si="5"/>
        <v>0.22913236828471406</v>
      </c>
      <c r="H36" s="324">
        <f>F14</f>
        <v>0</v>
      </c>
      <c r="I36" s="311">
        <f t="shared" si="6"/>
        <v>0</v>
      </c>
      <c r="J36" s="311">
        <f>I36</f>
        <v>0</v>
      </c>
      <c r="K36" s="291">
        <f>F36*H36</f>
        <v>0</v>
      </c>
      <c r="L36" s="291">
        <f t="shared" si="7"/>
        <v>0</v>
      </c>
      <c r="M36" s="291"/>
      <c r="N36" s="291"/>
    </row>
    <row r="37" spans="1:14">
      <c r="A37" s="315">
        <v>8</v>
      </c>
      <c r="B37" s="323" t="s">
        <v>1377</v>
      </c>
      <c r="D37" s="314">
        <f>SUM(D30:D36)</f>
        <v>33870897.307996333</v>
      </c>
      <c r="E37" s="314">
        <f>SUM(E30:E36)</f>
        <v>-2.1100277081131935E-9</v>
      </c>
      <c r="F37" s="314">
        <f>SUM(F30:F36)</f>
        <v>33870897.307996333</v>
      </c>
      <c r="G37" s="313">
        <f>SUM(G30:G36)</f>
        <v>1</v>
      </c>
      <c r="H37" s="313"/>
      <c r="I37" s="322">
        <f>SUM(I30:I36)</f>
        <v>6.7032187953382463E-2</v>
      </c>
      <c r="J37" s="577">
        <f>SUM(J30:J36)</f>
        <v>9.9742631866504144E-2</v>
      </c>
      <c r="K37" s="314">
        <f>SUM(K30:K36)</f>
        <v>3378372.4411796452</v>
      </c>
      <c r="L37" s="314">
        <f>SUM(L30:L36)</f>
        <v>2270440.3544993266</v>
      </c>
      <c r="M37" s="292"/>
    </row>
    <row r="38" spans="1:14" ht="12.75" customHeight="1">
      <c r="A38" s="315"/>
      <c r="E38" s="311"/>
      <c r="F38" s="311"/>
      <c r="G38" s="311"/>
      <c r="H38" s="311"/>
      <c r="K38" s="310">
        <f>K37-I15</f>
        <v>-927.25967969605699</v>
      </c>
      <c r="L38" s="310">
        <f>L37-J15</f>
        <v>-622.39611181104556</v>
      </c>
    </row>
    <row r="39" spans="1:14" ht="12" thickBot="1">
      <c r="A39" s="315"/>
      <c r="B39" s="321" t="s">
        <v>1376</v>
      </c>
      <c r="D39" s="320" t="s">
        <v>1375</v>
      </c>
      <c r="E39" s="320" t="s">
        <v>1374</v>
      </c>
      <c r="F39" s="320" t="s">
        <v>1373</v>
      </c>
      <c r="G39" s="320" t="s">
        <v>1372</v>
      </c>
      <c r="H39" s="290"/>
      <c r="K39" s="292"/>
      <c r="L39" s="319"/>
    </row>
    <row r="40" spans="1:14">
      <c r="A40" s="315">
        <v>9</v>
      </c>
      <c r="B40" s="292" t="s">
        <v>121</v>
      </c>
      <c r="D40" s="293">
        <f>F30</f>
        <v>10021472.216908738</v>
      </c>
      <c r="E40" s="311">
        <f>D40/$D$43</f>
        <v>0.39607714789113924</v>
      </c>
      <c r="F40" s="311">
        <f>H30</f>
        <v>4.867458494663611E-2</v>
      </c>
      <c r="G40" s="311">
        <f>E40*F40</f>
        <v>1.9278890780448608E-2</v>
      </c>
      <c r="H40" s="291">
        <f>D40*F40</f>
        <v>487791.00071227807</v>
      </c>
      <c r="J40" s="318">
        <f>I37-I32</f>
        <v>1.5151665326081011E-2</v>
      </c>
      <c r="K40" s="292"/>
      <c r="L40" s="319">
        <f>L37-L32</f>
        <v>513200.50030481885</v>
      </c>
    </row>
    <row r="41" spans="1:14">
      <c r="A41" s="315">
        <v>10</v>
      </c>
      <c r="B41" s="292" t="s">
        <v>122</v>
      </c>
      <c r="D41" s="293">
        <f>F31</f>
        <v>0</v>
      </c>
      <c r="E41" s="311">
        <f>D41/$D$43</f>
        <v>0</v>
      </c>
      <c r="F41" s="311">
        <v>0</v>
      </c>
      <c r="G41" s="311">
        <f>E41*F41</f>
        <v>0</v>
      </c>
      <c r="H41" s="291">
        <f>D41*F41</f>
        <v>0</v>
      </c>
      <c r="J41" s="297">
        <f>I30+I33+I34+G40*G35</f>
        <v>1.4945628851282694E-2</v>
      </c>
      <c r="K41" s="292"/>
      <c r="L41" s="319">
        <f>L40-J17</f>
        <v>-142.25693980883807</v>
      </c>
      <c r="M41" s="292" t="s">
        <v>3120</v>
      </c>
    </row>
    <row r="42" spans="1:14" ht="12" thickBot="1">
      <c r="A42" s="315">
        <v>11</v>
      </c>
      <c r="B42" s="292" t="s">
        <v>124</v>
      </c>
      <c r="D42" s="317">
        <f>F32</f>
        <v>15280346.558213109</v>
      </c>
      <c r="E42" s="311">
        <f>D42/$D$43</f>
        <v>0.60392285210886087</v>
      </c>
      <c r="F42" s="316">
        <f>H32</f>
        <v>0.115</v>
      </c>
      <c r="G42" s="311">
        <f>E42*F42</f>
        <v>6.9451127992518999E-2</v>
      </c>
      <c r="H42" s="291">
        <f>D42*F42</f>
        <v>1757239.8541945077</v>
      </c>
      <c r="K42" s="292"/>
      <c r="L42" s="290">
        <f>L41*0.38575</f>
        <v>-54.875614531259281</v>
      </c>
    </row>
    <row r="43" spans="1:14">
      <c r="A43" s="315">
        <v>12</v>
      </c>
      <c r="B43" s="309" t="s">
        <v>1371</v>
      </c>
      <c r="D43" s="314">
        <f>SUM(D40:D42)</f>
        <v>25301818.775121845</v>
      </c>
      <c r="E43" s="313">
        <f>SUM(E40:E42)</f>
        <v>1</v>
      </c>
      <c r="F43" s="313"/>
      <c r="G43" s="313">
        <f>SUM(G40:G42)</f>
        <v>8.87300187729676E-2</v>
      </c>
      <c r="H43" s="312">
        <f>G40+G41/0.61425+G42/0.61425</f>
        <v>0.13234544021881897</v>
      </c>
      <c r="K43" s="292"/>
    </row>
    <row r="44" spans="1:14">
      <c r="B44" s="292" t="s">
        <v>1370</v>
      </c>
      <c r="E44" s="311">
        <f>D32/(D30+D31+D32+D33)</f>
        <v>0.59634718032891132</v>
      </c>
      <c r="K44" s="292"/>
    </row>
    <row r="45" spans="1:14">
      <c r="E45" s="311"/>
      <c r="K45" s="292"/>
    </row>
    <row r="46" spans="1:14">
      <c r="K46" s="292"/>
    </row>
    <row r="47" spans="1:14">
      <c r="B47" s="309" t="s">
        <v>1369</v>
      </c>
      <c r="E47" s="492">
        <f>K38</f>
        <v>-927.25967969605699</v>
      </c>
      <c r="K47" s="292"/>
    </row>
    <row r="48" spans="1:14">
      <c r="B48" s="309" t="s">
        <v>1368</v>
      </c>
      <c r="E48" s="308">
        <f>-((K30+K33+K34+H18*E13)-(I8+I11+I12+H40*G35))*0.38575</f>
        <v>51.696249374898642</v>
      </c>
      <c r="K48" s="292"/>
    </row>
    <row r="49" spans="2:11">
      <c r="E49" s="491">
        <f>SUM(E47:E48)</f>
        <v>-875.56343032115831</v>
      </c>
      <c r="K49" s="292"/>
    </row>
    <row r="51" spans="2:11">
      <c r="B51" s="306" t="s">
        <v>1367</v>
      </c>
    </row>
    <row r="52" spans="2:11">
      <c r="B52" s="299" t="s">
        <v>1365</v>
      </c>
      <c r="C52" s="15"/>
      <c r="D52" s="298"/>
      <c r="E52" s="15"/>
      <c r="F52" s="15"/>
      <c r="G52" s="303">
        <f>G15</f>
        <v>6.7050563495847482E-2</v>
      </c>
      <c r="H52" s="305">
        <f>J15</f>
        <v>2271062.7506111376</v>
      </c>
      <c r="I52" s="15"/>
      <c r="J52" s="295" t="s">
        <v>1364</v>
      </c>
      <c r="K52" s="294"/>
    </row>
    <row r="53" spans="2:11" ht="12" thickBot="1">
      <c r="B53" s="299" t="s">
        <v>1363</v>
      </c>
      <c r="C53" s="15"/>
      <c r="D53" s="298"/>
      <c r="E53" s="15"/>
      <c r="F53" s="15"/>
      <c r="G53" s="304">
        <f>1/(1 - 0.38575)</f>
        <v>1.6280016280016281</v>
      </c>
      <c r="H53" s="304">
        <f>G53</f>
        <v>1.6280016280016281</v>
      </c>
      <c r="I53" s="15"/>
      <c r="J53" s="295" t="s">
        <v>1362</v>
      </c>
      <c r="K53" s="294"/>
    </row>
    <row r="54" spans="2:11">
      <c r="B54" s="299" t="s">
        <v>1361</v>
      </c>
      <c r="C54" s="15"/>
      <c r="D54" s="298"/>
      <c r="E54" s="15"/>
      <c r="F54" s="15"/>
      <c r="G54" s="303">
        <f>G52*G53</f>
        <v>0.10915842652966623</v>
      </c>
      <c r="H54" s="302">
        <f>H52*H53</f>
        <v>3697293.8552887873</v>
      </c>
      <c r="I54" s="15"/>
      <c r="J54" s="298"/>
      <c r="K54" s="294"/>
    </row>
    <row r="55" spans="2:11" ht="12" thickBot="1">
      <c r="B55" s="299" t="s">
        <v>1360</v>
      </c>
      <c r="C55" s="15"/>
      <c r="D55" s="298"/>
      <c r="E55" s="15"/>
      <c r="F55" s="15"/>
      <c r="G55" s="301">
        <f>-I18*(0.38575/0.61425)</f>
        <v>-9.3884183640647184E-3</v>
      </c>
      <c r="H55" s="300">
        <f>-(J8+J11+J12+G18*D13)*(0.38575/(1 - 0.38575))</f>
        <v>-317994.15429374296</v>
      </c>
      <c r="I55" s="15"/>
      <c r="J55" s="295" t="s">
        <v>1359</v>
      </c>
      <c r="K55" s="294"/>
    </row>
    <row r="56" spans="2:11">
      <c r="B56" s="299" t="s">
        <v>1358</v>
      </c>
      <c r="C56" s="15"/>
      <c r="D56" s="298"/>
      <c r="E56" s="15"/>
      <c r="F56" s="15"/>
      <c r="G56" s="297">
        <f>G54+G55</f>
        <v>9.9770008165601512E-2</v>
      </c>
      <c r="H56" s="296">
        <f>H54+H55</f>
        <v>3379299.7009950443</v>
      </c>
      <c r="I56" s="15"/>
      <c r="J56" s="295" t="s">
        <v>1357</v>
      </c>
      <c r="K56" s="294"/>
    </row>
    <row r="57" spans="2:11">
      <c r="G57" s="307">
        <f>G56-H15</f>
        <v>1.5454859614294492E-12</v>
      </c>
      <c r="H57" s="291">
        <f>H56-I15</f>
        <v>1.3570301234722137E-4</v>
      </c>
    </row>
    <row r="59" spans="2:11">
      <c r="B59" s="306" t="s">
        <v>1366</v>
      </c>
    </row>
    <row r="60" spans="2:11">
      <c r="B60" s="299" t="s">
        <v>1365</v>
      </c>
      <c r="C60" s="15"/>
      <c r="D60" s="298"/>
      <c r="E60" s="15"/>
      <c r="F60" s="15"/>
      <c r="G60" s="303">
        <f>I37</f>
        <v>6.7032187953382463E-2</v>
      </c>
      <c r="H60" s="305">
        <f>L37</f>
        <v>2270440.3544993266</v>
      </c>
      <c r="I60" s="15"/>
      <c r="J60" s="295" t="s">
        <v>1364</v>
      </c>
      <c r="K60" s="294"/>
    </row>
    <row r="61" spans="2:11" ht="12" thickBot="1">
      <c r="B61" s="299" t="s">
        <v>1363</v>
      </c>
      <c r="C61" s="15"/>
      <c r="D61" s="298"/>
      <c r="E61" s="15"/>
      <c r="F61" s="15"/>
      <c r="G61" s="304">
        <f>1/(1 - 0.38575)</f>
        <v>1.6280016280016281</v>
      </c>
      <c r="H61" s="304">
        <f>G61</f>
        <v>1.6280016280016281</v>
      </c>
      <c r="I61" s="15"/>
      <c r="J61" s="295" t="s">
        <v>1362</v>
      </c>
      <c r="K61" s="294"/>
    </row>
    <row r="62" spans="2:11">
      <c r="B62" s="299" t="s">
        <v>1361</v>
      </c>
      <c r="C62" s="15"/>
      <c r="D62" s="298"/>
      <c r="E62" s="15"/>
      <c r="F62" s="15"/>
      <c r="G62" s="303">
        <f>G60*G61</f>
        <v>0.10912851111661777</v>
      </c>
      <c r="H62" s="302">
        <f>H60*H61</f>
        <v>3696280.5934054973</v>
      </c>
      <c r="I62" s="15"/>
      <c r="J62" s="298"/>
      <c r="K62" s="294"/>
    </row>
    <row r="63" spans="2:11" ht="12" thickBot="1">
      <c r="B63" s="299" t="s">
        <v>1360</v>
      </c>
      <c r="C63" s="15"/>
      <c r="D63" s="298"/>
      <c r="E63" s="15"/>
      <c r="F63" s="15"/>
      <c r="G63" s="301">
        <f>-J41*(0.38575/0.61425)</f>
        <v>-9.3858792501136344E-3</v>
      </c>
      <c r="H63" s="300">
        <f>-(L30+L33+L34+G40*F35)*(0.38575/(1 - 0.38575))</f>
        <v>-317908.15222585259</v>
      </c>
      <c r="I63" s="15"/>
      <c r="J63" s="295" t="s">
        <v>1359</v>
      </c>
      <c r="K63" s="294"/>
    </row>
    <row r="64" spans="2:11">
      <c r="B64" s="299" t="s">
        <v>1358</v>
      </c>
      <c r="C64" s="15"/>
      <c r="D64" s="298"/>
      <c r="E64" s="15"/>
      <c r="F64" s="15"/>
      <c r="G64" s="297">
        <f>G62+G63</f>
        <v>9.9742631866504131E-2</v>
      </c>
      <c r="H64" s="296">
        <f>H62+H63</f>
        <v>3378372.4411796448</v>
      </c>
      <c r="I64" s="15"/>
      <c r="J64" s="295" t="s">
        <v>1357</v>
      </c>
      <c r="K64" s="294"/>
    </row>
    <row r="65" spans="7:8">
      <c r="G65" s="292" t="b">
        <f>G64=J37</f>
        <v>1</v>
      </c>
      <c r="H65" s="292" t="b">
        <f>H64=K37</f>
        <v>0</v>
      </c>
    </row>
    <row r="68" spans="7:8">
      <c r="H68" s="291">
        <f>H64-H56</f>
        <v>-927.259815399535</v>
      </c>
    </row>
  </sheetData>
  <pageMargins left="0.7" right="0.7" top="0.75" bottom="0.75" header="0.3" footer="0.3"/>
  <pageSetup scale="86" orientation="landscape" r:id="rId1"/>
  <headerFooter>
    <oddHeader>&amp;CCOST OF CAPITAL CHANGE
KO-16 AND LONG TERM DEBT RATE REVISIONS</oddHeader>
    <oddFooter>&amp;F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8"/>
  <sheetViews>
    <sheetView zoomScaleNormal="100" workbookViewId="0">
      <selection sqref="A1:A2"/>
    </sheetView>
  </sheetViews>
  <sheetFormatPr defaultColWidth="11.5" defaultRowHeight="12.75"/>
  <cols>
    <col min="1" max="1" width="49.5" style="331" customWidth="1"/>
    <col min="2" max="2" width="16" style="331" bestFit="1" customWidth="1"/>
    <col min="3" max="3" width="15.83203125" style="331" bestFit="1" customWidth="1"/>
    <col min="4" max="4" width="1.6640625" style="331" customWidth="1"/>
    <col min="5" max="5" width="14.83203125" style="331" customWidth="1"/>
    <col min="6" max="6" width="16.1640625" style="331" customWidth="1"/>
    <col min="7" max="7" width="12.6640625" style="331" customWidth="1"/>
    <col min="8" max="8" width="13.6640625" style="331" customWidth="1"/>
    <col min="9" max="9" width="11.5" style="331"/>
    <col min="10" max="10" width="11.5" style="332"/>
    <col min="11" max="11" width="12" style="331" bestFit="1" customWidth="1"/>
    <col min="12" max="12" width="13.6640625" style="331" bestFit="1" customWidth="1"/>
    <col min="13" max="13" width="12.6640625" style="331" customWidth="1"/>
    <col min="14" max="16384" width="11.5" style="547"/>
  </cols>
  <sheetData>
    <row r="1" spans="1:13" s="738" customFormat="1">
      <c r="A1" s="299" t="s">
        <v>3312</v>
      </c>
      <c r="B1" s="331"/>
      <c r="C1" s="331"/>
      <c r="D1" s="331"/>
      <c r="E1" s="331"/>
      <c r="F1" s="331"/>
      <c r="G1" s="331"/>
      <c r="H1" s="331"/>
      <c r="I1" s="331"/>
      <c r="J1" s="332"/>
      <c r="K1" s="331"/>
      <c r="L1" s="331"/>
      <c r="M1" s="331"/>
    </row>
    <row r="2" spans="1:13" s="738" customFormat="1">
      <c r="A2" s="299" t="s">
        <v>3288</v>
      </c>
      <c r="B2" s="331"/>
      <c r="C2" s="331"/>
      <c r="D2" s="331"/>
      <c r="E2" s="331"/>
      <c r="F2" s="331"/>
      <c r="G2" s="331"/>
      <c r="H2" s="331"/>
      <c r="I2" s="331"/>
      <c r="J2" s="332"/>
      <c r="K2" s="331"/>
      <c r="L2" s="331"/>
      <c r="M2" s="331"/>
    </row>
    <row r="3" spans="1:13" s="738" customFormat="1">
      <c r="A3" s="331"/>
      <c r="B3" s="331"/>
      <c r="C3" s="331"/>
      <c r="D3" s="331"/>
      <c r="E3" s="331"/>
      <c r="F3" s="331"/>
      <c r="G3" s="331"/>
      <c r="H3" s="331"/>
      <c r="I3" s="331"/>
      <c r="J3" s="332"/>
      <c r="K3" s="331"/>
      <c r="L3" s="331"/>
      <c r="M3" s="331"/>
    </row>
    <row r="4" spans="1:13" s="738" customFormat="1">
      <c r="A4" s="331"/>
      <c r="B4" s="331"/>
      <c r="C4" s="331"/>
      <c r="D4" s="331"/>
      <c r="E4" s="331"/>
      <c r="F4" s="331"/>
      <c r="G4" s="331"/>
      <c r="H4" s="331"/>
      <c r="I4" s="331"/>
      <c r="J4" s="332"/>
      <c r="K4" s="331"/>
      <c r="L4" s="331"/>
      <c r="M4" s="331"/>
    </row>
    <row r="5" spans="1:13">
      <c r="A5" s="435" t="s">
        <v>1468</v>
      </c>
      <c r="C5" s="347"/>
      <c r="D5" s="347"/>
      <c r="I5" s="341"/>
      <c r="K5" s="341"/>
    </row>
    <row r="6" spans="1:13">
      <c r="A6" s="434">
        <v>43070</v>
      </c>
      <c r="C6" s="347"/>
      <c r="D6" s="347"/>
      <c r="I6" s="341"/>
      <c r="K6" s="341"/>
    </row>
    <row r="7" spans="1:13" ht="13.5" thickBot="1">
      <c r="B7" s="384" t="s">
        <v>64</v>
      </c>
      <c r="C7" s="345" t="s">
        <v>65</v>
      </c>
      <c r="D7" s="345"/>
      <c r="E7" s="384" t="s">
        <v>66</v>
      </c>
      <c r="F7" s="384" t="s">
        <v>67</v>
      </c>
      <c r="G7" s="384" t="s">
        <v>68</v>
      </c>
      <c r="H7" s="384" t="s">
        <v>69</v>
      </c>
      <c r="I7" s="432" t="s">
        <v>70</v>
      </c>
      <c r="J7" s="433" t="s">
        <v>71</v>
      </c>
      <c r="K7" s="432" t="s">
        <v>72</v>
      </c>
      <c r="L7" s="432" t="s">
        <v>73</v>
      </c>
      <c r="M7" s="432" t="s">
        <v>74</v>
      </c>
    </row>
    <row r="8" spans="1:13" ht="13.5" thickBot="1">
      <c r="B8" s="428" t="s">
        <v>1467</v>
      </c>
      <c r="C8" s="772" t="s">
        <v>1466</v>
      </c>
      <c r="D8" s="773"/>
      <c r="E8" s="774"/>
      <c r="F8" s="431" t="s">
        <v>1464</v>
      </c>
      <c r="G8" s="428" t="s">
        <v>1465</v>
      </c>
      <c r="H8" s="428" t="s">
        <v>1464</v>
      </c>
      <c r="I8" s="429"/>
      <c r="J8" s="430"/>
      <c r="K8" s="429" t="s">
        <v>1463</v>
      </c>
      <c r="L8" s="428" t="s">
        <v>1462</v>
      </c>
      <c r="M8" s="428" t="s">
        <v>1461</v>
      </c>
    </row>
    <row r="9" spans="1:13" ht="18.75" thickBot="1">
      <c r="A9" s="427" t="s">
        <v>1460</v>
      </c>
      <c r="B9" s="426" t="s">
        <v>1459</v>
      </c>
      <c r="C9" s="425" t="s">
        <v>1458</v>
      </c>
      <c r="D9" s="424"/>
      <c r="E9" s="423" t="s">
        <v>1457</v>
      </c>
      <c r="F9" s="358" t="s">
        <v>1456</v>
      </c>
      <c r="G9" s="358" t="s">
        <v>1455</v>
      </c>
      <c r="H9" s="358" t="s">
        <v>1454</v>
      </c>
      <c r="I9" s="421" t="s">
        <v>1374</v>
      </c>
      <c r="J9" s="422" t="s">
        <v>1373</v>
      </c>
      <c r="K9" s="421" t="s">
        <v>1452</v>
      </c>
      <c r="L9" s="421" t="s">
        <v>1453</v>
      </c>
      <c r="M9" s="421" t="s">
        <v>1452</v>
      </c>
    </row>
    <row r="10" spans="1:13">
      <c r="B10" s="420"/>
      <c r="C10" s="347"/>
      <c r="D10" s="347"/>
      <c r="I10" s="341"/>
      <c r="K10" s="341"/>
    </row>
    <row r="11" spans="1:13">
      <c r="A11" s="331" t="s">
        <v>121</v>
      </c>
      <c r="B11" s="419">
        <v>10784635.175684569</v>
      </c>
      <c r="C11" s="419">
        <f>C33+C37+C40+C42</f>
        <v>-147461.93238765246</v>
      </c>
      <c r="D11" s="373"/>
      <c r="E11" s="373">
        <f>H57</f>
        <v>-900327.83212976798</v>
      </c>
      <c r="F11" s="373">
        <f>SUM(B11:E11)</f>
        <v>9736845.4111671504</v>
      </c>
      <c r="G11" s="411">
        <f>E$75</f>
        <v>0.96113439962420855</v>
      </c>
      <c r="H11" s="373">
        <f>F11*G11</f>
        <v>9358417.0684958696</v>
      </c>
      <c r="I11" s="332">
        <f>H11/H$25</f>
        <v>0.28763165600739843</v>
      </c>
      <c r="J11" s="406">
        <f>B89</f>
        <v>4.6169624855536121E-2</v>
      </c>
      <c r="K11" s="409">
        <f>I11*J11</f>
        <v>1.3279845654438198E-2</v>
      </c>
      <c r="L11" s="373">
        <f>H11*J11</f>
        <v>432074.60529410036</v>
      </c>
      <c r="M11" s="373">
        <f>L11</f>
        <v>432074.60529410036</v>
      </c>
    </row>
    <row r="12" spans="1:13" ht="8.25" customHeight="1">
      <c r="A12" s="384"/>
      <c r="B12" s="418"/>
      <c r="C12" s="353"/>
      <c r="D12" s="347"/>
      <c r="E12" s="417"/>
      <c r="G12" s="408"/>
      <c r="I12" s="332"/>
      <c r="J12" s="406"/>
      <c r="K12" s="332"/>
      <c r="L12" s="347"/>
      <c r="M12" s="347"/>
    </row>
    <row r="13" spans="1:13">
      <c r="A13" s="331" t="s">
        <v>125</v>
      </c>
      <c r="B13" s="414">
        <v>695088.96101191791</v>
      </c>
      <c r="C13" s="353">
        <f>C43</f>
        <v>1603.7836399353887</v>
      </c>
      <c r="D13" s="347"/>
      <c r="E13" s="410">
        <f>H58</f>
        <v>-58967.909434793473</v>
      </c>
      <c r="F13" s="410">
        <f>SUM(B13:E13)</f>
        <v>637724.83521705982</v>
      </c>
      <c r="G13" s="411">
        <f>E$75</f>
        <v>0.96113439962420855</v>
      </c>
      <c r="H13" s="410">
        <f>F13*G13</f>
        <v>612939.27662179607</v>
      </c>
      <c r="I13" s="332">
        <f>H13/H$25</f>
        <v>1.8838734999341078E-2</v>
      </c>
      <c r="J13" s="406">
        <f>B91</f>
        <v>1.8504389746196191E-2</v>
      </c>
      <c r="K13" s="409">
        <f>I13*J13</f>
        <v>3.4859929475311433E-4</v>
      </c>
      <c r="L13" s="347">
        <f>H13*J13</f>
        <v>11342.067265361275</v>
      </c>
      <c r="M13" s="347">
        <f>L13</f>
        <v>11342.067265361275</v>
      </c>
    </row>
    <row r="14" spans="1:13" ht="8.25" customHeight="1">
      <c r="A14" s="412"/>
      <c r="B14" s="413"/>
      <c r="C14" s="416"/>
      <c r="D14" s="344"/>
      <c r="E14" s="415"/>
      <c r="F14" s="415"/>
      <c r="G14" s="408"/>
      <c r="H14" s="415"/>
      <c r="I14" s="332"/>
      <c r="J14" s="406"/>
      <c r="K14" s="332"/>
      <c r="L14" s="344"/>
      <c r="M14" s="344"/>
    </row>
    <row r="15" spans="1:13">
      <c r="A15" s="331" t="s">
        <v>122</v>
      </c>
      <c r="B15" s="414">
        <v>0</v>
      </c>
      <c r="C15" s="353">
        <v>0</v>
      </c>
      <c r="D15" s="347"/>
      <c r="E15" s="410">
        <f>H59</f>
        <v>0</v>
      </c>
      <c r="F15" s="410">
        <f>SUM(B15:E15)</f>
        <v>0</v>
      </c>
      <c r="G15" s="411">
        <f>E$75</f>
        <v>0.96113439962420855</v>
      </c>
      <c r="H15" s="410">
        <f>F15*G15</f>
        <v>0</v>
      </c>
      <c r="I15" s="332">
        <f>H15/H$25</f>
        <v>0</v>
      </c>
      <c r="J15" s="406">
        <f>B90</f>
        <v>0</v>
      </c>
      <c r="K15" s="409">
        <f>I15*J15</f>
        <v>0</v>
      </c>
      <c r="L15" s="347">
        <f>H15*J15</f>
        <v>0</v>
      </c>
      <c r="M15" s="347">
        <f>L15</f>
        <v>0</v>
      </c>
    </row>
    <row r="16" spans="1:13" ht="8.25" customHeight="1">
      <c r="B16" s="413"/>
      <c r="C16" s="353"/>
      <c r="D16" s="347"/>
      <c r="G16" s="408"/>
      <c r="I16" s="332"/>
      <c r="J16" s="406"/>
      <c r="K16" s="332"/>
      <c r="L16" s="347"/>
      <c r="M16" s="347"/>
    </row>
    <row r="17" spans="1:19">
      <c r="A17" s="331" t="s">
        <v>123</v>
      </c>
      <c r="B17" s="353">
        <v>444134.5102198206</v>
      </c>
      <c r="C17" s="353">
        <f>C44</f>
        <v>856.77263652508634</v>
      </c>
      <c r="D17" s="347"/>
      <c r="E17" s="410">
        <f>H60</f>
        <v>-37663.957129133218</v>
      </c>
      <c r="F17" s="410">
        <f>SUM(B17:E17)</f>
        <v>407327.32572721248</v>
      </c>
      <c r="G17" s="411">
        <v>1</v>
      </c>
      <c r="H17" s="410">
        <f>F17*G17</f>
        <v>407327.32572721248</v>
      </c>
      <c r="I17" s="332">
        <f>H17/H$25</f>
        <v>1.2519236146291317E-2</v>
      </c>
      <c r="J17" s="406">
        <f>B86</f>
        <v>2.0453840162474882E-2</v>
      </c>
      <c r="K17" s="409">
        <f>I17*J17</f>
        <v>2.5606645509252063E-4</v>
      </c>
      <c r="L17" s="347">
        <f>H17*J17</f>
        <v>8331.4080142327475</v>
      </c>
      <c r="M17" s="347">
        <f>L17</f>
        <v>8331.4080142327475</v>
      </c>
    </row>
    <row r="18" spans="1:19" ht="8.25" customHeight="1">
      <c r="B18" s="354"/>
      <c r="C18" s="353"/>
      <c r="D18" s="347"/>
      <c r="G18" s="408"/>
      <c r="I18" s="332"/>
      <c r="J18" s="406"/>
      <c r="K18" s="332"/>
      <c r="L18" s="344"/>
      <c r="M18" s="344"/>
    </row>
    <row r="19" spans="1:19">
      <c r="A19" s="412" t="s">
        <v>124</v>
      </c>
      <c r="B19" s="353">
        <v>16667065.058052193</v>
      </c>
      <c r="C19" s="353">
        <f>C38+C45</f>
        <v>21771.805052802214</v>
      </c>
      <c r="D19" s="347"/>
      <c r="E19" s="410">
        <f>H61</f>
        <v>-1412539.2122568882</v>
      </c>
      <c r="F19" s="410">
        <f>SUM(B19:E19)</f>
        <v>15276297.650848107</v>
      </c>
      <c r="G19" s="411">
        <f>E$75</f>
        <v>0.96113439962420855</v>
      </c>
      <c r="H19" s="410">
        <f>F19*G19</f>
        <v>14682575.171128603</v>
      </c>
      <c r="I19" s="332">
        <f>H19/H$25</f>
        <v>0.45127005774744772</v>
      </c>
      <c r="J19" s="406">
        <f>B85</f>
        <v>0.115</v>
      </c>
      <c r="K19" s="409">
        <f>I19*J19</f>
        <v>5.1896056640956492E-2</v>
      </c>
      <c r="L19" s="347">
        <f>H19*J19</f>
        <v>1688496.1446797894</v>
      </c>
      <c r="M19" s="347">
        <f>L19/0.61425</f>
        <v>2748874.4724131697</v>
      </c>
    </row>
    <row r="20" spans="1:19" ht="8.25" customHeight="1">
      <c r="B20" s="354"/>
      <c r="C20" s="353"/>
      <c r="D20" s="347"/>
      <c r="G20" s="408"/>
      <c r="I20" s="332"/>
      <c r="J20" s="406"/>
      <c r="K20" s="332"/>
      <c r="L20" s="347"/>
      <c r="M20" s="347"/>
    </row>
    <row r="21" spans="1:19">
      <c r="A21" s="331" t="s">
        <v>1451</v>
      </c>
      <c r="B21" s="353">
        <v>8739408.6013556235</v>
      </c>
      <c r="C21" s="353">
        <f>C34+C35+C36+C41</f>
        <v>-363965.62723461195</v>
      </c>
      <c r="D21" s="347"/>
      <c r="E21" s="410">
        <f>H62</f>
        <v>-708895.51608728862</v>
      </c>
      <c r="F21" s="410">
        <f>SUM(B21:E21)</f>
        <v>7666547.4580337228</v>
      </c>
      <c r="G21" s="411">
        <f>E$75</f>
        <v>0.96113439962420855</v>
      </c>
      <c r="H21" s="410">
        <f>F21*G21</f>
        <v>7368582.488267744</v>
      </c>
      <c r="I21" s="332">
        <f>H21/H$25</f>
        <v>0.22647393977154878</v>
      </c>
      <c r="J21" s="406">
        <f>B87</f>
        <v>0</v>
      </c>
      <c r="K21" s="409">
        <f>I21*J21</f>
        <v>0</v>
      </c>
      <c r="L21" s="347">
        <f>H21*J21</f>
        <v>0</v>
      </c>
      <c r="M21" s="347">
        <f>L21</f>
        <v>0</v>
      </c>
    </row>
    <row r="22" spans="1:19" ht="8.25" customHeight="1">
      <c r="B22" s="354"/>
      <c r="C22" s="353"/>
      <c r="D22" s="347"/>
      <c r="G22" s="408"/>
      <c r="I22" s="332"/>
      <c r="J22" s="406"/>
      <c r="K22" s="332"/>
      <c r="L22" s="344"/>
      <c r="M22" s="344"/>
    </row>
    <row r="23" spans="1:19">
      <c r="A23" s="331" t="s">
        <v>1450</v>
      </c>
      <c r="B23" s="353">
        <v>263675.08530465845</v>
      </c>
      <c r="C23" s="353">
        <f>C39+C46</f>
        <v>-142878.22753326638</v>
      </c>
      <c r="D23" s="347"/>
      <c r="E23" s="410">
        <f>H63</f>
        <v>-10224.217524513771</v>
      </c>
      <c r="F23" s="410">
        <f>SUM(B23:E23)</f>
        <v>110572.64024687829</v>
      </c>
      <c r="G23" s="411">
        <f>E$75</f>
        <v>0.96113439962420855</v>
      </c>
      <c r="H23" s="410">
        <f>F23*G23</f>
        <v>106275.16819854696</v>
      </c>
      <c r="I23" s="332">
        <f>H23/H$25</f>
        <v>3.2663753279726314E-3</v>
      </c>
      <c r="J23" s="406">
        <f>F98</f>
        <v>8.8206457072880537E-2</v>
      </c>
      <c r="K23" s="409">
        <f>I23*J23</f>
        <v>2.8811539515073399E-4</v>
      </c>
      <c r="L23" s="347">
        <f>H23*J23</f>
        <v>9374.1560616182906</v>
      </c>
      <c r="M23" s="347">
        <f>H23*G98</f>
        <v>14061.644997628997</v>
      </c>
    </row>
    <row r="24" spans="1:19" ht="14.45" customHeight="1">
      <c r="C24" s="353"/>
      <c r="D24" s="347"/>
      <c r="G24" s="408"/>
      <c r="I24" s="332"/>
      <c r="J24" s="406"/>
      <c r="K24" s="332"/>
    </row>
    <row r="25" spans="1:19" ht="13.5" thickBot="1">
      <c r="A25" s="336" t="s">
        <v>128</v>
      </c>
      <c r="B25" s="368">
        <f>SUM(B11:B24)</f>
        <v>37594007.391628779</v>
      </c>
      <c r="C25" s="368">
        <f>SUM(C11:C24)</f>
        <v>-630073.42582626804</v>
      </c>
      <c r="D25" s="368"/>
      <c r="E25" s="368">
        <f>SUM(E11:E24)</f>
        <v>-3128618.644562385</v>
      </c>
      <c r="F25" s="368">
        <f>SUM(F11:F24)</f>
        <v>33835315.321240135</v>
      </c>
      <c r="G25" s="341" t="s">
        <v>1</v>
      </c>
      <c r="H25" s="368">
        <f>SUM(H11:H24)</f>
        <v>32536116.498439774</v>
      </c>
      <c r="I25" s="407">
        <f>SUM(I11:I23)</f>
        <v>0.99999999999999989</v>
      </c>
      <c r="J25" s="406"/>
      <c r="K25" s="405">
        <f>SUM(K11:K24)</f>
        <v>6.606868344039106E-2</v>
      </c>
      <c r="L25" s="368">
        <f>SUM(L11:L24)</f>
        <v>2149618.3813151019</v>
      </c>
      <c r="M25" s="368">
        <f>SUM(M11:M24)</f>
        <v>3214684.1979844929</v>
      </c>
    </row>
    <row r="26" spans="1:19" ht="13.5" thickTop="1">
      <c r="B26" s="388"/>
      <c r="C26" s="347"/>
      <c r="D26" s="347"/>
      <c r="E26" s="403"/>
      <c r="F26" s="373"/>
      <c r="I26" s="341"/>
      <c r="J26" s="402"/>
      <c r="K26" s="401"/>
    </row>
    <row r="27" spans="1:19">
      <c r="A27" s="343" t="s">
        <v>1448</v>
      </c>
      <c r="C27" s="347"/>
      <c r="D27" s="347"/>
      <c r="H27" s="400"/>
      <c r="I27" s="399"/>
      <c r="J27" s="362"/>
      <c r="K27" s="359"/>
      <c r="L27" s="359"/>
      <c r="M27" s="547"/>
    </row>
    <row r="28" spans="1:19">
      <c r="A28" s="331" t="s">
        <v>1447</v>
      </c>
      <c r="C28" s="353">
        <v>-55200.649907723484</v>
      </c>
      <c r="D28" s="353"/>
      <c r="I28" s="398"/>
      <c r="J28" s="362"/>
      <c r="K28" s="359"/>
      <c r="L28" s="359"/>
      <c r="M28" s="547"/>
    </row>
    <row r="29" spans="1:19">
      <c r="A29" s="331" t="s">
        <v>1446</v>
      </c>
      <c r="C29" s="353">
        <v>-3703491.4204809298</v>
      </c>
      <c r="D29" s="353"/>
      <c r="I29" s="363"/>
      <c r="J29" s="362"/>
      <c r="K29" s="359"/>
      <c r="L29" s="359"/>
      <c r="M29" s="547"/>
    </row>
    <row r="30" spans="1:19">
      <c r="A30" s="336" t="s">
        <v>1445</v>
      </c>
      <c r="C30" s="351">
        <f>SUM(C28:C29)</f>
        <v>-3758692.0703886533</v>
      </c>
      <c r="D30" s="360"/>
      <c r="I30" s="363"/>
      <c r="J30" s="363"/>
      <c r="K30" s="397"/>
      <c r="L30" s="397"/>
      <c r="M30" s="547"/>
    </row>
    <row r="31" spans="1:19">
      <c r="I31" s="332"/>
      <c r="J31" s="341"/>
      <c r="K31" s="394"/>
      <c r="L31" s="394"/>
      <c r="M31" s="547"/>
    </row>
    <row r="32" spans="1:19" ht="15" customHeight="1">
      <c r="A32" s="396" t="s">
        <v>1444</v>
      </c>
      <c r="B32" s="395" t="s">
        <v>1443</v>
      </c>
      <c r="C32" s="395" t="s">
        <v>1231</v>
      </c>
      <c r="D32" s="395"/>
      <c r="E32" s="343"/>
      <c r="F32" s="395"/>
      <c r="G32" s="395"/>
      <c r="H32" s="395"/>
      <c r="I32" s="395"/>
      <c r="J32" s="395"/>
      <c r="K32" s="395"/>
      <c r="L32" s="395"/>
      <c r="M32" s="395"/>
      <c r="O32" s="343"/>
      <c r="P32" s="332"/>
      <c r="Q32" s="341"/>
      <c r="R32" s="331"/>
      <c r="S32" s="331"/>
    </row>
    <row r="33" spans="1:13">
      <c r="A33" s="331" t="s">
        <v>1442</v>
      </c>
      <c r="B33" s="392" t="s">
        <v>1433</v>
      </c>
      <c r="C33" s="353">
        <v>-117863.03714374913</v>
      </c>
      <c r="D33" s="353"/>
      <c r="E33" s="775"/>
      <c r="F33" s="776"/>
      <c r="G33" s="776"/>
      <c r="H33" s="776"/>
      <c r="I33" s="776"/>
      <c r="J33" s="776"/>
      <c r="K33" s="776"/>
      <c r="L33" s="776"/>
      <c r="M33" s="776"/>
    </row>
    <row r="34" spans="1:13">
      <c r="A34" s="331" t="s">
        <v>1441</v>
      </c>
      <c r="B34" s="392" t="s">
        <v>1434</v>
      </c>
      <c r="C34" s="353">
        <v>-89870.592989193145</v>
      </c>
      <c r="D34" s="353"/>
      <c r="E34" s="776"/>
      <c r="F34" s="776"/>
      <c r="G34" s="776"/>
      <c r="H34" s="776"/>
      <c r="I34" s="776"/>
      <c r="J34" s="776"/>
      <c r="K34" s="776"/>
      <c r="L34" s="776"/>
      <c r="M34" s="776"/>
    </row>
    <row r="35" spans="1:13" ht="18.75" customHeight="1">
      <c r="A35" s="331" t="s">
        <v>1440</v>
      </c>
      <c r="B35" s="392" t="s">
        <v>1434</v>
      </c>
      <c r="C35" s="353">
        <v>46125.712766674071</v>
      </c>
      <c r="D35" s="353"/>
      <c r="E35" s="776"/>
      <c r="F35" s="776"/>
      <c r="G35" s="776"/>
      <c r="H35" s="776"/>
      <c r="I35" s="776"/>
      <c r="J35" s="776"/>
      <c r="K35" s="776"/>
      <c r="L35" s="776"/>
      <c r="M35" s="776"/>
    </row>
    <row r="36" spans="1:13">
      <c r="A36" s="331" t="s">
        <v>1439</v>
      </c>
      <c r="B36" s="392" t="s">
        <v>1434</v>
      </c>
      <c r="C36" s="353">
        <v>-262667.28899999987</v>
      </c>
      <c r="D36" s="353"/>
      <c r="E36" s="394"/>
      <c r="F36" s="547"/>
      <c r="G36" s="547"/>
      <c r="H36" s="547"/>
      <c r="I36" s="547"/>
      <c r="J36" s="547"/>
      <c r="K36" s="547"/>
      <c r="L36" s="547"/>
      <c r="M36" s="547"/>
    </row>
    <row r="37" spans="1:13">
      <c r="A37" s="331" t="s">
        <v>1438</v>
      </c>
      <c r="B37" s="392" t="s">
        <v>1433</v>
      </c>
      <c r="C37" s="353">
        <v>-3.3889299999999998</v>
      </c>
      <c r="D37" s="353"/>
      <c r="J37" s="341"/>
      <c r="M37" s="547"/>
    </row>
    <row r="38" spans="1:13">
      <c r="A38" s="331" t="s">
        <v>1437</v>
      </c>
      <c r="B38" s="392" t="s">
        <v>1430</v>
      </c>
      <c r="C38" s="353">
        <v>-11181.74581</v>
      </c>
      <c r="D38" s="353"/>
      <c r="E38" s="775"/>
      <c r="F38" s="777"/>
      <c r="G38" s="777"/>
      <c r="H38" s="777"/>
      <c r="I38" s="777"/>
      <c r="J38" s="777"/>
      <c r="K38" s="777"/>
      <c r="L38" s="777"/>
      <c r="M38" s="777"/>
    </row>
    <row r="39" spans="1:13" ht="25.5" customHeight="1">
      <c r="A39" s="331" t="s">
        <v>1436</v>
      </c>
      <c r="B39" s="392" t="s">
        <v>1428</v>
      </c>
      <c r="C39" s="353">
        <v>-143420.897</v>
      </c>
      <c r="D39" s="353"/>
      <c r="E39" s="775"/>
      <c r="F39" s="777"/>
      <c r="G39" s="777"/>
      <c r="H39" s="777"/>
      <c r="I39" s="777"/>
      <c r="J39" s="777"/>
      <c r="K39" s="777"/>
      <c r="L39" s="777"/>
      <c r="M39" s="777"/>
    </row>
    <row r="40" spans="1:13" ht="24" customHeight="1">
      <c r="A40" s="331" t="s">
        <v>1435</v>
      </c>
      <c r="B40" s="392" t="s">
        <v>1433</v>
      </c>
      <c r="C40" s="353">
        <v>-51192.187720000016</v>
      </c>
      <c r="D40" s="353"/>
      <c r="E40" s="775"/>
      <c r="F40" s="777"/>
      <c r="G40" s="777"/>
      <c r="H40" s="777"/>
      <c r="I40" s="777"/>
      <c r="J40" s="777"/>
      <c r="K40" s="777"/>
      <c r="L40" s="777"/>
      <c r="M40" s="777"/>
    </row>
    <row r="41" spans="1:13">
      <c r="A41" s="331" t="s">
        <v>1429</v>
      </c>
      <c r="B41" s="392" t="s">
        <v>1434</v>
      </c>
      <c r="C41" s="353">
        <v>-57553.458012093019</v>
      </c>
      <c r="D41" s="353"/>
      <c r="E41" s="546"/>
      <c r="F41" s="548"/>
      <c r="G41" s="548"/>
      <c r="H41" s="548"/>
      <c r="I41" s="548"/>
      <c r="J41" s="548"/>
      <c r="K41" s="548"/>
      <c r="L41" s="548"/>
      <c r="M41" s="548"/>
    </row>
    <row r="42" spans="1:13">
      <c r="A42" s="331" t="s">
        <v>1429</v>
      </c>
      <c r="B42" s="392" t="s">
        <v>1433</v>
      </c>
      <c r="C42" s="353">
        <v>21596.681406096661</v>
      </c>
      <c r="D42" s="353"/>
      <c r="E42" s="546"/>
      <c r="F42" s="548"/>
      <c r="G42" s="548"/>
      <c r="H42" s="548"/>
      <c r="I42" s="548"/>
      <c r="J42" s="548"/>
      <c r="K42" s="548"/>
      <c r="L42" s="548"/>
      <c r="M42" s="548"/>
    </row>
    <row r="43" spans="1:13">
      <c r="A43" s="331" t="s">
        <v>1429</v>
      </c>
      <c r="B43" s="392" t="s">
        <v>1432</v>
      </c>
      <c r="C43" s="353">
        <v>1603.7836399353887</v>
      </c>
      <c r="D43" s="353"/>
      <c r="E43" s="546"/>
      <c r="F43" s="548"/>
      <c r="G43" s="548"/>
      <c r="H43" s="548"/>
      <c r="I43" s="548"/>
      <c r="J43" s="548"/>
      <c r="K43" s="548"/>
      <c r="L43" s="548"/>
      <c r="M43" s="548"/>
    </row>
    <row r="44" spans="1:13">
      <c r="A44" s="331" t="s">
        <v>1429</v>
      </c>
      <c r="B44" s="392" t="s">
        <v>1431</v>
      </c>
      <c r="C44" s="353">
        <v>856.77263652508634</v>
      </c>
      <c r="D44" s="353"/>
      <c r="E44" s="393"/>
      <c r="F44" s="548"/>
      <c r="G44" s="548"/>
      <c r="H44" s="548"/>
      <c r="I44" s="548"/>
      <c r="J44" s="548"/>
      <c r="K44" s="548"/>
      <c r="L44" s="548"/>
      <c r="M44" s="548"/>
    </row>
    <row r="45" spans="1:13">
      <c r="A45" s="331" t="s">
        <v>1429</v>
      </c>
      <c r="B45" s="392" t="s">
        <v>1430</v>
      </c>
      <c r="C45" s="353">
        <v>32953.550862802214</v>
      </c>
      <c r="D45" s="353"/>
      <c r="E45" s="546"/>
      <c r="F45" s="548"/>
      <c r="G45" s="548"/>
      <c r="H45" s="548"/>
      <c r="I45" s="548"/>
      <c r="J45" s="548"/>
      <c r="K45" s="548"/>
      <c r="L45" s="548"/>
      <c r="M45" s="548"/>
    </row>
    <row r="46" spans="1:13">
      <c r="A46" s="331" t="s">
        <v>1429</v>
      </c>
      <c r="B46" s="392" t="s">
        <v>1428</v>
      </c>
      <c r="C46" s="353">
        <v>542.66946673360655</v>
      </c>
      <c r="D46" s="353"/>
      <c r="E46" s="546"/>
      <c r="F46" s="548"/>
      <c r="G46" s="548"/>
      <c r="H46" s="548"/>
      <c r="I46" s="548"/>
      <c r="J46" s="548"/>
      <c r="K46" s="548"/>
      <c r="L46" s="548"/>
      <c r="M46" s="548"/>
    </row>
    <row r="47" spans="1:13">
      <c r="A47" s="336" t="s">
        <v>1427</v>
      </c>
      <c r="C47" s="351">
        <f>SUM(C33:C46)</f>
        <v>-630073.42582626815</v>
      </c>
      <c r="D47" s="360"/>
      <c r="E47" s="403"/>
      <c r="F47" s="388"/>
      <c r="I47" s="332"/>
      <c r="J47" s="341"/>
      <c r="M47" s="547"/>
    </row>
    <row r="48" spans="1:13">
      <c r="C48" s="347"/>
      <c r="D48" s="347"/>
      <c r="I48" s="332"/>
      <c r="J48" s="341"/>
      <c r="M48" s="547"/>
    </row>
    <row r="49" spans="1:14">
      <c r="A49" s="331" t="s">
        <v>1426</v>
      </c>
      <c r="C49" s="366">
        <f>C30</f>
        <v>-3758692.0703886533</v>
      </c>
      <c r="D49" s="347"/>
      <c r="E49" s="775"/>
      <c r="F49" s="776"/>
      <c r="G49" s="776"/>
      <c r="H49" s="776"/>
      <c r="I49" s="776"/>
      <c r="J49" s="776"/>
      <c r="K49" s="776"/>
      <c r="L49" s="776"/>
      <c r="M49" s="776"/>
    </row>
    <row r="50" spans="1:14">
      <c r="A50" s="331" t="s">
        <v>1425</v>
      </c>
      <c r="C50" s="347">
        <f>C47</f>
        <v>-630073.42582626815</v>
      </c>
      <c r="D50" s="347"/>
      <c r="E50" s="776"/>
      <c r="F50" s="776"/>
      <c r="G50" s="776"/>
      <c r="H50" s="776"/>
      <c r="I50" s="776"/>
      <c r="J50" s="776"/>
      <c r="K50" s="776"/>
      <c r="L50" s="776"/>
      <c r="M50" s="776"/>
    </row>
    <row r="51" spans="1:14" ht="13.5" thickBot="1">
      <c r="A51" s="336" t="s">
        <v>1424</v>
      </c>
      <c r="C51" s="387">
        <f>C30-C47</f>
        <v>-3128618.644562385</v>
      </c>
      <c r="D51" s="360"/>
      <c r="E51" s="776"/>
      <c r="F51" s="776"/>
      <c r="G51" s="776"/>
      <c r="H51" s="776"/>
      <c r="I51" s="776"/>
      <c r="J51" s="776"/>
      <c r="K51" s="776"/>
      <c r="L51" s="776"/>
      <c r="M51" s="776"/>
    </row>
    <row r="52" spans="1:14">
      <c r="C52" s="347"/>
      <c r="D52" s="347"/>
      <c r="I52" s="332"/>
      <c r="J52" s="341"/>
      <c r="M52" s="547"/>
    </row>
    <row r="53" spans="1:14" ht="7.5" customHeight="1" thickBot="1">
      <c r="C53" s="347"/>
      <c r="D53" s="347"/>
      <c r="I53" s="332"/>
      <c r="J53" s="341"/>
      <c r="M53" s="547"/>
    </row>
    <row r="54" spans="1:14" ht="16.5" customHeight="1" thickBot="1">
      <c r="A54" s="386" t="s">
        <v>1423</v>
      </c>
      <c r="B54" s="766" t="s">
        <v>1422</v>
      </c>
      <c r="C54" s="767"/>
      <c r="D54" s="767"/>
      <c r="E54" s="767"/>
      <c r="F54" s="767"/>
      <c r="G54" s="768"/>
      <c r="H54" s="769"/>
      <c r="I54" s="341"/>
      <c r="K54" s="341"/>
      <c r="L54" s="385"/>
      <c r="M54" s="385"/>
    </row>
    <row r="55" spans="1:14" ht="20.25" customHeight="1">
      <c r="B55" s="384" t="s">
        <v>64</v>
      </c>
      <c r="C55" s="383" t="s">
        <v>65</v>
      </c>
      <c r="D55" s="383"/>
      <c r="E55" s="384" t="s">
        <v>1421</v>
      </c>
      <c r="F55" s="383" t="s">
        <v>67</v>
      </c>
      <c r="G55" s="383" t="s">
        <v>75</v>
      </c>
      <c r="H55" s="382" t="s">
        <v>1420</v>
      </c>
      <c r="J55" s="331"/>
      <c r="K55" s="341"/>
      <c r="L55" s="381"/>
      <c r="M55" s="378"/>
      <c r="N55" s="331"/>
    </row>
    <row r="56" spans="1:14" ht="45">
      <c r="B56" s="380" t="s">
        <v>1419</v>
      </c>
      <c r="C56" s="380" t="s">
        <v>1418</v>
      </c>
      <c r="D56" s="380"/>
      <c r="E56" s="380" t="s">
        <v>1417</v>
      </c>
      <c r="F56" s="380" t="s">
        <v>1416</v>
      </c>
      <c r="G56" s="380" t="s">
        <v>1415</v>
      </c>
      <c r="H56" s="380" t="s">
        <v>1414</v>
      </c>
      <c r="J56" s="331"/>
      <c r="K56" s="341"/>
      <c r="L56" s="379"/>
      <c r="M56" s="378"/>
      <c r="N56" s="331"/>
    </row>
    <row r="57" spans="1:14">
      <c r="A57" s="377" t="str">
        <f>A11</f>
        <v>LONG TERM DEBT</v>
      </c>
      <c r="B57" s="376">
        <f>B11</f>
        <v>10784635.175684569</v>
      </c>
      <c r="C57" s="373">
        <f>C11</f>
        <v>-147461.93238765246</v>
      </c>
      <c r="D57" s="373"/>
      <c r="E57" s="376">
        <f t="shared" ref="E57:E63" si="0">B57+C57</f>
        <v>10637173.243296918</v>
      </c>
      <c r="F57" s="375">
        <f t="shared" ref="F57:F63" si="1">E57/$E$64</f>
        <v>0.28777167638969342</v>
      </c>
      <c r="G57" s="374"/>
      <c r="H57" s="373">
        <f t="shared" ref="H57:H63" si="2">$G$64*F57</f>
        <v>-900327.83212976798</v>
      </c>
      <c r="J57" s="331"/>
      <c r="K57" s="341"/>
      <c r="L57" s="332"/>
      <c r="M57" s="341"/>
      <c r="N57" s="331"/>
    </row>
    <row r="58" spans="1:14">
      <c r="A58" s="377" t="str">
        <f>A13</f>
        <v>SHORT TERM DEBT</v>
      </c>
      <c r="B58" s="376">
        <f>B13</f>
        <v>695088.96101191791</v>
      </c>
      <c r="C58" s="373">
        <f>C13</f>
        <v>1603.7836399353887</v>
      </c>
      <c r="D58" s="373"/>
      <c r="E58" s="376">
        <f t="shared" si="0"/>
        <v>696692.74465185334</v>
      </c>
      <c r="F58" s="375">
        <f t="shared" si="1"/>
        <v>1.884790578016951E-2</v>
      </c>
      <c r="G58" s="374"/>
      <c r="H58" s="373">
        <f t="shared" si="2"/>
        <v>-58967.909434793473</v>
      </c>
      <c r="J58" s="331"/>
      <c r="K58" s="341"/>
      <c r="L58" s="332"/>
      <c r="M58" s="341"/>
      <c r="N58" s="331"/>
    </row>
    <row r="59" spans="1:14">
      <c r="A59" s="377" t="str">
        <f>A15</f>
        <v>PREFERRED STOCK</v>
      </c>
      <c r="B59" s="376">
        <f>B15</f>
        <v>0</v>
      </c>
      <c r="C59" s="373">
        <f>C15</f>
        <v>0</v>
      </c>
      <c r="D59" s="373"/>
      <c r="E59" s="376">
        <f t="shared" si="0"/>
        <v>0</v>
      </c>
      <c r="F59" s="375">
        <f t="shared" si="1"/>
        <v>0</v>
      </c>
      <c r="G59" s="374"/>
      <c r="H59" s="373">
        <f t="shared" si="2"/>
        <v>0</v>
      </c>
      <c r="J59" s="331"/>
      <c r="K59" s="341"/>
      <c r="L59" s="332"/>
      <c r="M59" s="341"/>
      <c r="N59" s="331"/>
    </row>
    <row r="60" spans="1:14">
      <c r="A60" s="377" t="str">
        <f>A17</f>
        <v>CUSTOMER DEPOSITS</v>
      </c>
      <c r="B60" s="376">
        <f>B17</f>
        <v>444134.5102198206</v>
      </c>
      <c r="C60" s="373">
        <f>C17</f>
        <v>856.77263652508634</v>
      </c>
      <c r="D60" s="373"/>
      <c r="E60" s="376">
        <f t="shared" si="0"/>
        <v>444991.2828563457</v>
      </c>
      <c r="F60" s="375">
        <f t="shared" si="1"/>
        <v>1.2038526074308893E-2</v>
      </c>
      <c r="G60" s="374"/>
      <c r="H60" s="373">
        <f t="shared" si="2"/>
        <v>-37663.957129133218</v>
      </c>
      <c r="J60" s="331"/>
      <c r="K60" s="341"/>
      <c r="L60" s="332"/>
      <c r="M60" s="341"/>
      <c r="N60" s="331"/>
    </row>
    <row r="61" spans="1:14">
      <c r="A61" s="377" t="str">
        <f>A19</f>
        <v>COMMON EQUITY</v>
      </c>
      <c r="B61" s="376">
        <f>B19</f>
        <v>16667065.058052193</v>
      </c>
      <c r="C61" s="373">
        <f>C19</f>
        <v>21771.805052802214</v>
      </c>
      <c r="D61" s="373"/>
      <c r="E61" s="376">
        <f t="shared" si="0"/>
        <v>16688836.863104995</v>
      </c>
      <c r="F61" s="375">
        <f t="shared" si="1"/>
        <v>0.45148973803883563</v>
      </c>
      <c r="G61" s="374"/>
      <c r="H61" s="373">
        <f t="shared" si="2"/>
        <v>-1412539.2122568882</v>
      </c>
      <c r="J61" s="331"/>
      <c r="K61" s="341"/>
      <c r="L61" s="332"/>
      <c r="M61" s="341"/>
      <c r="N61" s="331"/>
    </row>
    <row r="62" spans="1:14">
      <c r="A62" s="377" t="str">
        <f>A21</f>
        <v>DEFERRED INCOME TAXES</v>
      </c>
      <c r="B62" s="376">
        <f>B21</f>
        <v>8739408.6013556235</v>
      </c>
      <c r="C62" s="373">
        <f>C21</f>
        <v>-363965.62723461195</v>
      </c>
      <c r="D62" s="373"/>
      <c r="E62" s="376">
        <f t="shared" si="0"/>
        <v>8375442.9741210118</v>
      </c>
      <c r="F62" s="375">
        <f t="shared" si="1"/>
        <v>0.22658418830283653</v>
      </c>
      <c r="G62" s="374"/>
      <c r="H62" s="373">
        <f t="shared" si="2"/>
        <v>-708895.51608728862</v>
      </c>
      <c r="J62" s="331"/>
      <c r="K62" s="341"/>
      <c r="L62" s="332"/>
      <c r="M62" s="341"/>
      <c r="N62" s="331"/>
    </row>
    <row r="63" spans="1:14">
      <c r="A63" s="377" t="str">
        <f>A23</f>
        <v>TAX CREDITS WTD COST</v>
      </c>
      <c r="B63" s="376">
        <f>B23</f>
        <v>263675.08530465845</v>
      </c>
      <c r="C63" s="373">
        <f>C23</f>
        <v>-142878.22753326638</v>
      </c>
      <c r="D63" s="373"/>
      <c r="E63" s="376">
        <f t="shared" si="0"/>
        <v>120796.85777139207</v>
      </c>
      <c r="F63" s="375">
        <f t="shared" si="1"/>
        <v>3.2679654141560873E-3</v>
      </c>
      <c r="G63" s="374"/>
      <c r="H63" s="373">
        <f t="shared" si="2"/>
        <v>-10224.217524513771</v>
      </c>
      <c r="J63" s="331"/>
      <c r="K63" s="341"/>
      <c r="L63" s="332"/>
      <c r="M63" s="341"/>
      <c r="N63" s="331"/>
    </row>
    <row r="64" spans="1:14" ht="13.5" thickBot="1">
      <c r="B64" s="372">
        <f>SUM(B57:B63)</f>
        <v>37594007.391628779</v>
      </c>
      <c r="C64" s="369">
        <f>SUM(C57:C63)</f>
        <v>-630073.42582626804</v>
      </c>
      <c r="D64" s="369"/>
      <c r="E64" s="371">
        <f>SUM(E57:E63)</f>
        <v>36963933.965802513</v>
      </c>
      <c r="F64" s="370">
        <f>SUM(F57:F63)</f>
        <v>1.0000000000000002</v>
      </c>
      <c r="G64" s="369">
        <f>C51</f>
        <v>-3128618.644562385</v>
      </c>
      <c r="H64" s="368">
        <f>SUM(H57:H63)</f>
        <v>-3128618.644562385</v>
      </c>
      <c r="J64" s="331"/>
      <c r="K64" s="341"/>
      <c r="L64" s="332"/>
      <c r="M64" s="341"/>
      <c r="N64" s="331"/>
    </row>
    <row r="65" spans="1:13" ht="11.25" customHeight="1" thickTop="1">
      <c r="C65" s="347"/>
      <c r="D65" s="347"/>
      <c r="I65" s="332"/>
      <c r="J65" s="341"/>
      <c r="M65" s="547"/>
    </row>
    <row r="66" spans="1:13" s="361" customFormat="1">
      <c r="A66" s="367"/>
      <c r="B66" s="359"/>
      <c r="C66" s="366"/>
      <c r="D66" s="366"/>
      <c r="E66" s="359"/>
      <c r="F66" s="359"/>
      <c r="G66" s="359"/>
      <c r="H66" s="359"/>
      <c r="I66" s="363"/>
      <c r="J66" s="362"/>
      <c r="K66" s="359"/>
      <c r="L66" s="359"/>
    </row>
    <row r="67" spans="1:13" s="361" customFormat="1">
      <c r="A67" s="359"/>
      <c r="B67" s="365"/>
      <c r="C67" s="359"/>
      <c r="D67" s="359"/>
      <c r="E67" s="359"/>
      <c r="F67" s="359"/>
      <c r="G67" s="359"/>
      <c r="H67" s="359"/>
      <c r="I67" s="359"/>
      <c r="J67" s="363"/>
      <c r="K67" s="362"/>
      <c r="L67" s="359"/>
      <c r="M67" s="359"/>
    </row>
    <row r="68" spans="1:13" s="361" customFormat="1">
      <c r="A68" s="359"/>
      <c r="B68" s="360"/>
      <c r="C68" s="364"/>
      <c r="D68" s="364"/>
      <c r="E68" s="359"/>
      <c r="F68" s="359"/>
      <c r="G68" s="359"/>
      <c r="H68" s="359"/>
      <c r="I68" s="359"/>
      <c r="J68" s="363"/>
      <c r="K68" s="362"/>
      <c r="L68" s="359"/>
      <c r="M68" s="359"/>
    </row>
    <row r="69" spans="1:13">
      <c r="C69" s="347"/>
      <c r="D69" s="347"/>
      <c r="F69" s="360"/>
      <c r="G69" s="359"/>
      <c r="H69" s="359"/>
      <c r="I69" s="332"/>
      <c r="J69" s="341"/>
      <c r="M69" s="547"/>
    </row>
    <row r="70" spans="1:13" ht="18">
      <c r="A70" s="343" t="s">
        <v>1413</v>
      </c>
      <c r="C70" s="347"/>
      <c r="D70" s="347"/>
      <c r="I70" s="332"/>
      <c r="J70" s="341"/>
      <c r="M70" s="547"/>
    </row>
    <row r="71" spans="1:13">
      <c r="B71" s="345" t="s">
        <v>64</v>
      </c>
      <c r="C71" s="345" t="s">
        <v>65</v>
      </c>
      <c r="D71" s="345"/>
      <c r="E71" s="344" t="s">
        <v>1412</v>
      </c>
      <c r="F71" s="354"/>
      <c r="G71" s="354"/>
      <c r="I71" s="332"/>
      <c r="J71" s="341"/>
      <c r="M71" s="547"/>
    </row>
    <row r="72" spans="1:13">
      <c r="B72" s="358" t="s">
        <v>1411</v>
      </c>
      <c r="C72" s="357" t="s">
        <v>1410</v>
      </c>
      <c r="D72" s="356"/>
      <c r="E72" s="355" t="s">
        <v>1409</v>
      </c>
      <c r="F72" s="353"/>
      <c r="G72" s="354"/>
      <c r="I72" s="332"/>
      <c r="J72" s="341"/>
      <c r="M72" s="547"/>
    </row>
    <row r="73" spans="1:13">
      <c r="A73" s="331" t="s">
        <v>1408</v>
      </c>
      <c r="B73" s="353">
        <f>F25</f>
        <v>33835315.321240135</v>
      </c>
      <c r="C73" s="353">
        <v>32536116.498439774</v>
      </c>
      <c r="D73" s="353"/>
      <c r="E73" s="352"/>
      <c r="I73" s="332"/>
      <c r="J73" s="341"/>
      <c r="M73" s="547"/>
    </row>
    <row r="74" spans="1:13">
      <c r="A74" s="331" t="s">
        <v>1407</v>
      </c>
      <c r="B74" s="347">
        <f>-F17</f>
        <v>-407327.32572721248</v>
      </c>
      <c r="C74" s="347">
        <f>-F17</f>
        <v>-407327.32572721248</v>
      </c>
      <c r="D74" s="347"/>
      <c r="E74" s="352"/>
      <c r="I74" s="341"/>
      <c r="K74" s="341"/>
    </row>
    <row r="75" spans="1:13">
      <c r="A75" s="336" t="s">
        <v>1406</v>
      </c>
      <c r="B75" s="351">
        <f>SUM(B73:B74)</f>
        <v>33427987.995512921</v>
      </c>
      <c r="C75" s="351">
        <f>SUM(C73:C74)</f>
        <v>32128789.172712561</v>
      </c>
      <c r="D75" s="351"/>
      <c r="E75" s="350">
        <f>C75/B75</f>
        <v>0.96113439962420855</v>
      </c>
      <c r="I75" s="341"/>
      <c r="K75" s="341"/>
    </row>
    <row r="76" spans="1:13">
      <c r="A76" s="343"/>
      <c r="K76" s="341"/>
    </row>
    <row r="77" spans="1:13">
      <c r="A77" s="331" t="s">
        <v>1405</v>
      </c>
      <c r="B77" s="348">
        <f>B19</f>
        <v>16667065.058052193</v>
      </c>
      <c r="C77" s="349"/>
      <c r="D77" s="349"/>
      <c r="K77" s="341"/>
    </row>
    <row r="78" spans="1:13">
      <c r="A78" s="331" t="s">
        <v>1404</v>
      </c>
      <c r="B78" s="348">
        <f>B17</f>
        <v>444134.5102198206</v>
      </c>
      <c r="C78" s="347"/>
      <c r="D78" s="347"/>
      <c r="K78" s="341"/>
    </row>
    <row r="79" spans="1:13">
      <c r="A79" s="331" t="s">
        <v>1403</v>
      </c>
      <c r="B79" s="348">
        <f>B21</f>
        <v>8739408.6013556235</v>
      </c>
      <c r="C79" s="347"/>
      <c r="D79" s="347"/>
      <c r="K79" s="341"/>
    </row>
    <row r="80" spans="1:13">
      <c r="A80" s="331" t="s">
        <v>1402</v>
      </c>
      <c r="B80" s="348">
        <f>B23</f>
        <v>263675.08530465845</v>
      </c>
      <c r="C80" s="347"/>
      <c r="D80" s="347"/>
      <c r="K80" s="341"/>
    </row>
    <row r="81" spans="1:13">
      <c r="A81" s="331" t="s">
        <v>1401</v>
      </c>
      <c r="B81" s="348">
        <f>B11</f>
        <v>10784635.175684569</v>
      </c>
      <c r="C81" s="347"/>
      <c r="D81" s="347"/>
      <c r="K81" s="341"/>
    </row>
    <row r="82" spans="1:13">
      <c r="A82" s="331" t="s">
        <v>1400</v>
      </c>
      <c r="B82" s="348">
        <f>B15</f>
        <v>0</v>
      </c>
      <c r="C82" s="347"/>
      <c r="D82" s="347"/>
      <c r="K82" s="341"/>
    </row>
    <row r="83" spans="1:13">
      <c r="A83" s="331" t="s">
        <v>1399</v>
      </c>
      <c r="B83" s="348">
        <f>B13</f>
        <v>695088.96101191791</v>
      </c>
      <c r="C83" s="347"/>
      <c r="D83" s="347"/>
      <c r="K83" s="341"/>
    </row>
    <row r="84" spans="1:13">
      <c r="K84" s="341"/>
    </row>
    <row r="85" spans="1:13">
      <c r="A85" s="331" t="s">
        <v>1405</v>
      </c>
      <c r="B85" s="736">
        <v>0.115</v>
      </c>
      <c r="K85" s="341"/>
    </row>
    <row r="86" spans="1:13">
      <c r="A86" s="331" t="s">
        <v>1404</v>
      </c>
      <c r="B86" s="736">
        <v>2.0453840162474882E-2</v>
      </c>
      <c r="K86" s="341"/>
    </row>
    <row r="87" spans="1:13">
      <c r="A87" s="331" t="s">
        <v>1403</v>
      </c>
      <c r="B87" s="736">
        <v>0</v>
      </c>
      <c r="K87" s="341"/>
    </row>
    <row r="88" spans="1:13">
      <c r="A88" s="331" t="s">
        <v>1402</v>
      </c>
      <c r="B88" s="736">
        <v>8.8206457072880523E-2</v>
      </c>
      <c r="K88" s="341"/>
    </row>
    <row r="89" spans="1:13">
      <c r="A89" s="331" t="s">
        <v>1401</v>
      </c>
      <c r="B89" s="736">
        <v>4.6169624855536121E-2</v>
      </c>
      <c r="K89" s="341"/>
    </row>
    <row r="90" spans="1:13">
      <c r="A90" s="331" t="s">
        <v>1400</v>
      </c>
      <c r="B90" s="736">
        <v>0</v>
      </c>
      <c r="K90" s="341"/>
    </row>
    <row r="91" spans="1:13">
      <c r="A91" s="331" t="s">
        <v>1399</v>
      </c>
      <c r="B91" s="736">
        <v>1.8504389746196191E-2</v>
      </c>
      <c r="K91" s="341"/>
    </row>
    <row r="92" spans="1:13">
      <c r="B92" s="346"/>
      <c r="K92" s="341"/>
    </row>
    <row r="93" spans="1:13" ht="14.45" customHeight="1">
      <c r="B93" s="345" t="s">
        <v>64</v>
      </c>
      <c r="C93" s="345" t="s">
        <v>65</v>
      </c>
      <c r="D93" s="345"/>
      <c r="E93" s="344">
        <v>-3</v>
      </c>
      <c r="F93" s="344" t="s">
        <v>1398</v>
      </c>
      <c r="G93" s="770" t="s">
        <v>1397</v>
      </c>
      <c r="K93" s="341"/>
    </row>
    <row r="94" spans="1:13" ht="13.5" thickBot="1">
      <c r="A94" s="343" t="s">
        <v>1396</v>
      </c>
      <c r="B94" s="342" t="s">
        <v>1375</v>
      </c>
      <c r="C94" s="342" t="s">
        <v>1374</v>
      </c>
      <c r="D94" s="342"/>
      <c r="E94" s="342" t="s">
        <v>1373</v>
      </c>
      <c r="F94" s="342" t="s">
        <v>1395</v>
      </c>
      <c r="G94" s="771"/>
      <c r="I94" s="332"/>
      <c r="J94" s="341"/>
      <c r="M94" s="547"/>
    </row>
    <row r="95" spans="1:13">
      <c r="A95" s="331" t="s">
        <v>121</v>
      </c>
      <c r="B95" s="340">
        <f>H11</f>
        <v>9358417.0684958696</v>
      </c>
      <c r="C95" s="337">
        <f>B95/$B$98</f>
        <v>0.3892691688935902</v>
      </c>
      <c r="D95" s="337"/>
      <c r="E95" s="337">
        <f>J11</f>
        <v>4.6169624855536121E-2</v>
      </c>
      <c r="F95" s="337">
        <f>C95*E95</f>
        <v>1.7972411495643392E-2</v>
      </c>
      <c r="G95" s="337">
        <f>F95</f>
        <v>1.7972411495643392E-2</v>
      </c>
      <c r="I95" s="332"/>
      <c r="J95" s="341"/>
      <c r="M95" s="547"/>
    </row>
    <row r="96" spans="1:13">
      <c r="A96" s="331" t="s">
        <v>122</v>
      </c>
      <c r="B96" s="340">
        <f>H15</f>
        <v>0</v>
      </c>
      <c r="C96" s="337">
        <f>B96/$B$98</f>
        <v>0</v>
      </c>
      <c r="D96" s="337"/>
      <c r="E96" s="337">
        <f>J15</f>
        <v>0</v>
      </c>
      <c r="F96" s="337">
        <f>C96*E96</f>
        <v>0</v>
      </c>
      <c r="G96" s="337">
        <f>F96/0.61425</f>
        <v>0</v>
      </c>
      <c r="I96" s="332"/>
      <c r="J96" s="331"/>
      <c r="M96" s="547"/>
    </row>
    <row r="97" spans="1:13" ht="13.5" thickBot="1">
      <c r="A97" s="331" t="s">
        <v>124</v>
      </c>
      <c r="B97" s="339">
        <f>H19</f>
        <v>14682575.171128603</v>
      </c>
      <c r="C97" s="337">
        <f>B97/$B$98</f>
        <v>0.61073083110640991</v>
      </c>
      <c r="D97" s="337"/>
      <c r="E97" s="338">
        <f>J19</f>
        <v>0.115</v>
      </c>
      <c r="F97" s="337">
        <f>C97*E97</f>
        <v>7.0234045577237142E-2</v>
      </c>
      <c r="G97" s="337">
        <f>F97/0.61425</f>
        <v>0.11434114054088261</v>
      </c>
      <c r="I97" s="332"/>
      <c r="J97" s="331"/>
      <c r="M97" s="547"/>
    </row>
    <row r="98" spans="1:13">
      <c r="A98" s="336" t="s">
        <v>1371</v>
      </c>
      <c r="B98" s="335">
        <f>SUM(B95:B97)</f>
        <v>24040992.23962447</v>
      </c>
      <c r="C98" s="334">
        <f>SUM(C95:C97)</f>
        <v>1</v>
      </c>
      <c r="D98" s="334"/>
      <c r="E98" s="334"/>
      <c r="F98" s="333">
        <f>SUM(F95:F97)</f>
        <v>8.8206457072880537E-2</v>
      </c>
      <c r="G98" s="333">
        <f>SUM(G95:G97)</f>
        <v>0.13231355203652601</v>
      </c>
      <c r="I98" s="332"/>
      <c r="J98" s="331"/>
      <c r="M98" s="547"/>
    </row>
  </sheetData>
  <mergeCells count="8">
    <mergeCell ref="B54:H54"/>
    <mergeCell ref="G93:G94"/>
    <mergeCell ref="C8:E8"/>
    <mergeCell ref="E33:M35"/>
    <mergeCell ref="E38:M38"/>
    <mergeCell ref="E39:M39"/>
    <mergeCell ref="E40:M40"/>
    <mergeCell ref="E49:M51"/>
  </mergeCells>
  <pageMargins left="0.5" right="0.5" top="1" bottom="1" header="0.5" footer="0.5"/>
  <pageSetup scale="74" fitToHeight="2" orientation="landscape" r:id="rId1"/>
  <headerFooter alignWithMargins="0">
    <oddHeader>&amp;CRATE BASE / CAPITAL STRUCTURE RECONCILIATION</oddHeader>
    <oddFooter>&amp;L
&amp;C&amp;F&amp;R&amp;D&amp;T</oddFooter>
  </headerFooter>
  <rowBreaks count="1" manualBreakCount="1">
    <brk id="48" max="12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8"/>
  <sheetViews>
    <sheetView zoomScaleNormal="100" workbookViewId="0">
      <selection sqref="A1:A2"/>
    </sheetView>
  </sheetViews>
  <sheetFormatPr defaultColWidth="11.5" defaultRowHeight="12.75"/>
  <cols>
    <col min="1" max="1" width="49.5" style="331" customWidth="1"/>
    <col min="2" max="2" width="16" style="331" bestFit="1" customWidth="1"/>
    <col min="3" max="3" width="15.83203125" style="331" bestFit="1" customWidth="1"/>
    <col min="4" max="4" width="1.6640625" style="331" customWidth="1"/>
    <col min="5" max="5" width="14.83203125" style="331" customWidth="1"/>
    <col min="6" max="6" width="16.1640625" style="331" customWidth="1"/>
    <col min="7" max="7" width="12.6640625" style="331" customWidth="1"/>
    <col min="8" max="8" width="13.6640625" style="331" customWidth="1"/>
    <col min="9" max="9" width="11.5" style="331"/>
    <col min="10" max="10" width="11.5" style="332"/>
    <col min="11" max="11" width="12" style="331" bestFit="1" customWidth="1"/>
    <col min="12" max="12" width="13.6640625" style="331" bestFit="1" customWidth="1"/>
    <col min="13" max="13" width="12.6640625" style="331" customWidth="1"/>
    <col min="14" max="16384" width="11.5" style="547"/>
  </cols>
  <sheetData>
    <row r="1" spans="1:13" s="738" customFormat="1">
      <c r="A1" s="299" t="s">
        <v>3313</v>
      </c>
      <c r="B1" s="331"/>
      <c r="C1" s="331"/>
      <c r="D1" s="331"/>
      <c r="E1" s="331"/>
      <c r="F1" s="331"/>
      <c r="G1" s="331"/>
      <c r="H1" s="331"/>
      <c r="I1" s="331"/>
      <c r="J1" s="332"/>
      <c r="K1" s="331"/>
      <c r="L1" s="331"/>
      <c r="M1" s="331"/>
    </row>
    <row r="2" spans="1:13" s="738" customFormat="1">
      <c r="A2" s="299" t="s">
        <v>3288</v>
      </c>
      <c r="B2" s="331"/>
      <c r="C2" s="331"/>
      <c r="D2" s="331"/>
      <c r="E2" s="331"/>
      <c r="F2" s="331"/>
      <c r="G2" s="331"/>
      <c r="H2" s="331"/>
      <c r="I2" s="331"/>
      <c r="J2" s="332"/>
      <c r="K2" s="331"/>
      <c r="L2" s="331"/>
      <c r="M2" s="331"/>
    </row>
    <row r="3" spans="1:13" s="738" customFormat="1">
      <c r="A3" s="331"/>
      <c r="B3" s="331"/>
      <c r="C3" s="331"/>
      <c r="D3" s="331"/>
      <c r="E3" s="331"/>
      <c r="F3" s="331"/>
      <c r="G3" s="331"/>
      <c r="H3" s="331"/>
      <c r="I3" s="331"/>
      <c r="J3" s="332"/>
      <c r="K3" s="331"/>
      <c r="L3" s="331"/>
      <c r="M3" s="331"/>
    </row>
    <row r="4" spans="1:13" s="738" customFormat="1">
      <c r="A4" s="331"/>
      <c r="B4" s="331"/>
      <c r="C4" s="331"/>
      <c r="D4" s="331"/>
      <c r="E4" s="331"/>
      <c r="F4" s="331"/>
      <c r="G4" s="331"/>
      <c r="H4" s="331"/>
      <c r="I4" s="331"/>
      <c r="J4" s="332"/>
      <c r="K4" s="331"/>
      <c r="L4" s="331"/>
      <c r="M4" s="331"/>
    </row>
    <row r="5" spans="1:13">
      <c r="A5" s="435" t="s">
        <v>1468</v>
      </c>
      <c r="C5" s="347"/>
      <c r="D5" s="347"/>
      <c r="I5" s="341"/>
      <c r="K5" s="341"/>
    </row>
    <row r="6" spans="1:13">
      <c r="A6" s="434">
        <v>43070</v>
      </c>
      <c r="C6" s="347"/>
      <c r="D6" s="347"/>
      <c r="I6" s="341"/>
      <c r="K6" s="341"/>
    </row>
    <row r="7" spans="1:13" ht="13.5" thickBot="1">
      <c r="B7" s="384" t="s">
        <v>64</v>
      </c>
      <c r="C7" s="345" t="s">
        <v>65</v>
      </c>
      <c r="D7" s="345"/>
      <c r="E7" s="384" t="s">
        <v>66</v>
      </c>
      <c r="F7" s="384" t="s">
        <v>67</v>
      </c>
      <c r="G7" s="384" t="s">
        <v>68</v>
      </c>
      <c r="H7" s="384" t="s">
        <v>69</v>
      </c>
      <c r="I7" s="432" t="s">
        <v>70</v>
      </c>
      <c r="J7" s="433" t="s">
        <v>71</v>
      </c>
      <c r="K7" s="432" t="s">
        <v>72</v>
      </c>
      <c r="L7" s="432" t="s">
        <v>73</v>
      </c>
      <c r="M7" s="432" t="s">
        <v>74</v>
      </c>
    </row>
    <row r="8" spans="1:13" ht="13.5" thickBot="1">
      <c r="B8" s="428" t="s">
        <v>1467</v>
      </c>
      <c r="C8" s="772" t="s">
        <v>1466</v>
      </c>
      <c r="D8" s="773"/>
      <c r="E8" s="774"/>
      <c r="F8" s="431" t="s">
        <v>1464</v>
      </c>
      <c r="G8" s="428" t="s">
        <v>1465</v>
      </c>
      <c r="H8" s="428" t="s">
        <v>1464</v>
      </c>
      <c r="I8" s="429"/>
      <c r="J8" s="430"/>
      <c r="K8" s="429" t="s">
        <v>1463</v>
      </c>
      <c r="L8" s="428" t="s">
        <v>1462</v>
      </c>
      <c r="M8" s="428" t="s">
        <v>1461</v>
      </c>
    </row>
    <row r="9" spans="1:13" ht="18.75" thickBot="1">
      <c r="A9" s="427" t="s">
        <v>1460</v>
      </c>
      <c r="B9" s="426" t="s">
        <v>1459</v>
      </c>
      <c r="C9" s="425" t="s">
        <v>1458</v>
      </c>
      <c r="D9" s="424"/>
      <c r="E9" s="423" t="s">
        <v>1457</v>
      </c>
      <c r="F9" s="358" t="s">
        <v>1456</v>
      </c>
      <c r="G9" s="358" t="s">
        <v>1455</v>
      </c>
      <c r="H9" s="358" t="s">
        <v>1454</v>
      </c>
      <c r="I9" s="421" t="s">
        <v>1374</v>
      </c>
      <c r="J9" s="422" t="s">
        <v>1373</v>
      </c>
      <c r="K9" s="421" t="s">
        <v>1452</v>
      </c>
      <c r="L9" s="421" t="s">
        <v>1453</v>
      </c>
      <c r="M9" s="421" t="s">
        <v>1452</v>
      </c>
    </row>
    <row r="10" spans="1:13">
      <c r="B10" s="420"/>
      <c r="C10" s="347"/>
      <c r="D10" s="347"/>
      <c r="I10" s="341"/>
      <c r="K10" s="341"/>
    </row>
    <row r="11" spans="1:13">
      <c r="A11" s="331" t="s">
        <v>121</v>
      </c>
      <c r="B11" s="419">
        <v>10784635.175684569</v>
      </c>
      <c r="C11" s="419">
        <f>C33+C37+C40+C42</f>
        <v>-145801.90623590359</v>
      </c>
      <c r="D11" s="373"/>
      <c r="E11" s="373">
        <f>H57</f>
        <v>-900468.33635135915</v>
      </c>
      <c r="F11" s="373">
        <f>SUM(B11:E11)</f>
        <v>9738364.9330973066</v>
      </c>
      <c r="G11" s="411">
        <f>E$75</f>
        <v>0.96113429214583235</v>
      </c>
      <c r="H11" s="373">
        <f>F11*G11</f>
        <v>9359876.4866302758</v>
      </c>
      <c r="I11" s="332">
        <f>H11/H$25</f>
        <v>0.28767651133407751</v>
      </c>
      <c r="J11" s="406">
        <f>B89</f>
        <v>4.6169624855536121E-2</v>
      </c>
      <c r="K11" s="409">
        <f>I11*J11</f>
        <v>1.3281916608043743E-2</v>
      </c>
      <c r="L11" s="373">
        <f>H11*J11</f>
        <v>432141.9860818733</v>
      </c>
      <c r="M11" s="373">
        <f>L11</f>
        <v>432141.9860818733</v>
      </c>
    </row>
    <row r="12" spans="1:13" ht="8.25" customHeight="1">
      <c r="A12" s="384"/>
      <c r="B12" s="418"/>
      <c r="C12" s="353"/>
      <c r="D12" s="347"/>
      <c r="E12" s="417"/>
      <c r="G12" s="408"/>
      <c r="I12" s="332"/>
      <c r="J12" s="406"/>
      <c r="K12" s="332"/>
      <c r="L12" s="347"/>
      <c r="M12" s="347"/>
    </row>
    <row r="13" spans="1:13">
      <c r="A13" s="331" t="s">
        <v>125</v>
      </c>
      <c r="B13" s="737">
        <v>695088.96101191791</v>
      </c>
      <c r="C13" s="353">
        <f>C43</f>
        <v>1498.9362578892014</v>
      </c>
      <c r="D13" s="347"/>
      <c r="E13" s="410">
        <f>H58</f>
        <v>-58959.035177129037</v>
      </c>
      <c r="F13" s="410">
        <f>SUM(B13:E13)</f>
        <v>637628.86209267797</v>
      </c>
      <c r="G13" s="411">
        <f>E$75</f>
        <v>0.96113429214583235</v>
      </c>
      <c r="H13" s="410">
        <f>F13*G13</f>
        <v>612846.9650191986</v>
      </c>
      <c r="I13" s="332">
        <f>H13/H$25</f>
        <v>1.8835897795257368E-2</v>
      </c>
      <c r="J13" s="406">
        <f>B91</f>
        <v>1.8504389746196191E-2</v>
      </c>
      <c r="K13" s="409">
        <f>I13*J13</f>
        <v>3.4854679402295988E-4</v>
      </c>
      <c r="L13" s="347">
        <f>H13*J13</f>
        <v>11340.359095488715</v>
      </c>
      <c r="M13" s="347">
        <f>L13</f>
        <v>11340.359095488715</v>
      </c>
    </row>
    <row r="14" spans="1:13" ht="8.25" customHeight="1">
      <c r="A14" s="412"/>
      <c r="B14" s="413"/>
      <c r="C14" s="416"/>
      <c r="D14" s="344"/>
      <c r="E14" s="415"/>
      <c r="F14" s="415"/>
      <c r="G14" s="408"/>
      <c r="H14" s="415"/>
      <c r="I14" s="332"/>
      <c r="J14" s="406"/>
      <c r="K14" s="332"/>
      <c r="L14" s="344"/>
      <c r="M14" s="344"/>
    </row>
    <row r="15" spans="1:13">
      <c r="A15" s="331" t="s">
        <v>122</v>
      </c>
      <c r="B15" s="737">
        <v>0</v>
      </c>
      <c r="C15" s="353">
        <v>0</v>
      </c>
      <c r="D15" s="347"/>
      <c r="E15" s="410">
        <f>H59</f>
        <v>0</v>
      </c>
      <c r="F15" s="410">
        <f>SUM(B15:E15)</f>
        <v>0</v>
      </c>
      <c r="G15" s="411">
        <f>E$75</f>
        <v>0.96113429214583235</v>
      </c>
      <c r="H15" s="410">
        <f>F15*G15</f>
        <v>0</v>
      </c>
      <c r="I15" s="332">
        <f>H15/H$25</f>
        <v>0</v>
      </c>
      <c r="J15" s="406">
        <f>B90</f>
        <v>0</v>
      </c>
      <c r="K15" s="409">
        <f>I15*J15</f>
        <v>0</v>
      </c>
      <c r="L15" s="347">
        <f>H15*J15</f>
        <v>0</v>
      </c>
      <c r="M15" s="347">
        <f>L15</f>
        <v>0</v>
      </c>
    </row>
    <row r="16" spans="1:13" ht="8.25" customHeight="1">
      <c r="B16" s="413"/>
      <c r="C16" s="353"/>
      <c r="D16" s="347"/>
      <c r="G16" s="408"/>
      <c r="I16" s="332"/>
      <c r="J16" s="406"/>
      <c r="K16" s="332"/>
      <c r="L16" s="347"/>
      <c r="M16" s="347"/>
    </row>
    <row r="17" spans="1:19">
      <c r="A17" s="331" t="s">
        <v>123</v>
      </c>
      <c r="B17" s="353">
        <v>444134.5102198206</v>
      </c>
      <c r="C17" s="353">
        <f>C44</f>
        <v>957.76131990238389</v>
      </c>
      <c r="D17" s="347"/>
      <c r="E17" s="410">
        <f>H60</f>
        <v>-37672.504787453247</v>
      </c>
      <c r="F17" s="410">
        <f>SUM(B17:E17)</f>
        <v>407419.7667522697</v>
      </c>
      <c r="G17" s="411">
        <v>1</v>
      </c>
      <c r="H17" s="410">
        <f>F17*G17</f>
        <v>407419.7667522697</v>
      </c>
      <c r="I17" s="332">
        <f>H17/H$25</f>
        <v>1.2522077328184111E-2</v>
      </c>
      <c r="J17" s="406">
        <f>B86</f>
        <v>2.0453840162474882E-2</v>
      </c>
      <c r="K17" s="409">
        <f>I17*J17</f>
        <v>2.5612456817282833E-4</v>
      </c>
      <c r="L17" s="347">
        <f>H17*J17</f>
        <v>8333.2987881837216</v>
      </c>
      <c r="M17" s="347">
        <f>L17</f>
        <v>8333.2987881837216</v>
      </c>
    </row>
    <row r="18" spans="1:19" ht="8.25" customHeight="1">
      <c r="B18" s="354"/>
      <c r="C18" s="353"/>
      <c r="D18" s="347"/>
      <c r="G18" s="408"/>
      <c r="I18" s="332"/>
      <c r="J18" s="406"/>
      <c r="K18" s="332"/>
      <c r="L18" s="344"/>
      <c r="M18" s="344"/>
    </row>
    <row r="19" spans="1:19">
      <c r="A19" s="412" t="s">
        <v>124</v>
      </c>
      <c r="B19" s="353">
        <v>16667065.058052193</v>
      </c>
      <c r="C19" s="353">
        <f>C38+C45</f>
        <v>24760.226411429467</v>
      </c>
      <c r="D19" s="347"/>
      <c r="E19" s="410">
        <f>H61</f>
        <v>-1412792.1515351871</v>
      </c>
      <c r="F19" s="410">
        <f>SUM(B19:E19)</f>
        <v>15279033.132928437</v>
      </c>
      <c r="G19" s="411">
        <f>E$75</f>
        <v>0.96113429214583235</v>
      </c>
      <c r="H19" s="410">
        <f>F19*G19</f>
        <v>14685202.694889892</v>
      </c>
      <c r="I19" s="332">
        <f>H19/H$25</f>
        <v>0.45135081488886669</v>
      </c>
      <c r="J19" s="406">
        <f>B85</f>
        <v>0.115</v>
      </c>
      <c r="K19" s="409">
        <f>I19*J19</f>
        <v>5.1905343712219672E-2</v>
      </c>
      <c r="L19" s="347">
        <f>H19*J19</f>
        <v>1688798.3099123377</v>
      </c>
      <c r="M19" s="347">
        <f>L19/0.61425</f>
        <v>2749366.3979036836</v>
      </c>
    </row>
    <row r="20" spans="1:19" ht="8.25" customHeight="1">
      <c r="B20" s="354"/>
      <c r="C20" s="353"/>
      <c r="D20" s="347"/>
      <c r="G20" s="408"/>
      <c r="I20" s="332"/>
      <c r="J20" s="406"/>
      <c r="K20" s="332"/>
      <c r="L20" s="347"/>
      <c r="M20" s="347"/>
    </row>
    <row r="21" spans="1:19">
      <c r="A21" s="331" t="s">
        <v>1451</v>
      </c>
      <c r="B21" s="353">
        <v>8739408.6013556235</v>
      </c>
      <c r="C21" s="353">
        <f>C34+C35+C36+C41</f>
        <v>-368636.15314339829</v>
      </c>
      <c r="D21" s="347"/>
      <c r="E21" s="410">
        <f>H62</f>
        <v>-708500.20387696859</v>
      </c>
      <c r="F21" s="410">
        <f>SUM(B21:E21)</f>
        <v>7662272.2443352565</v>
      </c>
      <c r="G21" s="411">
        <f>E$75</f>
        <v>0.96113429214583235</v>
      </c>
      <c r="H21" s="410">
        <f>F21*G21</f>
        <v>7364472.6097878246</v>
      </c>
      <c r="I21" s="332">
        <f>H21/H$25</f>
        <v>0.2263476223458008</v>
      </c>
      <c r="J21" s="406">
        <f>B87</f>
        <v>0</v>
      </c>
      <c r="K21" s="409">
        <f>I21*J21</f>
        <v>0</v>
      </c>
      <c r="L21" s="347">
        <f>H21*J21</f>
        <v>0</v>
      </c>
      <c r="M21" s="347">
        <f>L21</f>
        <v>0</v>
      </c>
    </row>
    <row r="22" spans="1:19" ht="8.25" customHeight="1">
      <c r="B22" s="354"/>
      <c r="C22" s="353"/>
      <c r="D22" s="347"/>
      <c r="G22" s="408"/>
      <c r="I22" s="332"/>
      <c r="J22" s="406"/>
      <c r="K22" s="332"/>
      <c r="L22" s="344"/>
      <c r="M22" s="344"/>
    </row>
    <row r="23" spans="1:19">
      <c r="A23" s="331" t="s">
        <v>1450</v>
      </c>
      <c r="B23" s="353">
        <v>263675.08530465845</v>
      </c>
      <c r="C23" s="353">
        <f>C39+C46</f>
        <v>-142852.29043618721</v>
      </c>
      <c r="D23" s="347"/>
      <c r="E23" s="410">
        <f>H63</f>
        <v>-10226.412834287421</v>
      </c>
      <c r="F23" s="410">
        <f>SUM(B23:E23)</f>
        <v>110596.38203418383</v>
      </c>
      <c r="G23" s="411">
        <f>E$75</f>
        <v>0.96113429214583235</v>
      </c>
      <c r="H23" s="410">
        <f>F23*G23</f>
        <v>106297.97536031532</v>
      </c>
      <c r="I23" s="332">
        <f>H23/H$25</f>
        <v>3.2670763078135861E-3</v>
      </c>
      <c r="J23" s="406">
        <f>F98</f>
        <v>8.8206833505637128E-2</v>
      </c>
      <c r="K23" s="409">
        <f>I23*J23</f>
        <v>2.8817845593352465E-4</v>
      </c>
      <c r="L23" s="347">
        <f>H23*J23</f>
        <v>9376.2078145936521</v>
      </c>
      <c r="M23" s="347">
        <f>H23*G98</f>
        <v>14064.744692936902</v>
      </c>
    </row>
    <row r="24" spans="1:19" ht="14.45" customHeight="1">
      <c r="C24" s="353"/>
      <c r="D24" s="347"/>
      <c r="G24" s="408"/>
      <c r="I24" s="332"/>
      <c r="J24" s="406"/>
      <c r="K24" s="332"/>
    </row>
    <row r="25" spans="1:19" ht="13.5" thickBot="1">
      <c r="A25" s="336" t="s">
        <v>128</v>
      </c>
      <c r="B25" s="368">
        <f>SUM(B11:B24)</f>
        <v>37594007.391628779</v>
      </c>
      <c r="C25" s="368">
        <f>SUM(C11:C24)</f>
        <v>-630073.42582626804</v>
      </c>
      <c r="D25" s="368"/>
      <c r="E25" s="368">
        <f>SUM(E11:E24)</f>
        <v>-3128618.6445623846</v>
      </c>
      <c r="F25" s="368">
        <f>SUM(F11:F24)</f>
        <v>33835315.321240127</v>
      </c>
      <c r="G25" s="341" t="s">
        <v>1</v>
      </c>
      <c r="H25" s="368">
        <f>SUM(H11:H24)</f>
        <v>32536116.498439774</v>
      </c>
      <c r="I25" s="407">
        <f>SUM(I11:I23)</f>
        <v>1</v>
      </c>
      <c r="J25" s="406"/>
      <c r="K25" s="405">
        <f>SUM(K11:K24)</f>
        <v>6.6080110138392725E-2</v>
      </c>
      <c r="L25" s="368">
        <f>SUM(L11:L24)</f>
        <v>2149990.1616924773</v>
      </c>
      <c r="M25" s="368">
        <f>SUM(M11:M24)</f>
        <v>3215246.7865621662</v>
      </c>
    </row>
    <row r="26" spans="1:19" ht="13.5" thickTop="1">
      <c r="B26" s="388"/>
      <c r="C26" s="347"/>
      <c r="D26" s="347"/>
      <c r="E26" s="403"/>
      <c r="F26" s="373"/>
      <c r="I26" s="341"/>
      <c r="J26" s="402"/>
      <c r="K26" s="401"/>
    </row>
    <row r="27" spans="1:19">
      <c r="A27" s="343" t="s">
        <v>1448</v>
      </c>
      <c r="C27" s="347"/>
      <c r="D27" s="347"/>
      <c r="H27" s="400"/>
      <c r="I27" s="399"/>
      <c r="J27" s="362"/>
      <c r="K27" s="359"/>
      <c r="L27" s="359"/>
      <c r="M27" s="547"/>
    </row>
    <row r="28" spans="1:19">
      <c r="A28" s="331" t="s">
        <v>1447</v>
      </c>
      <c r="C28" s="353">
        <v>-55200.649907723484</v>
      </c>
      <c r="D28" s="353"/>
      <c r="I28" s="398"/>
      <c r="J28" s="362"/>
      <c r="K28" s="359"/>
      <c r="L28" s="359"/>
      <c r="M28" s="547"/>
    </row>
    <row r="29" spans="1:19">
      <c r="A29" s="331" t="s">
        <v>1446</v>
      </c>
      <c r="C29" s="353">
        <v>-3703491.4204809298</v>
      </c>
      <c r="D29" s="353"/>
      <c r="I29" s="363"/>
      <c r="J29" s="362"/>
      <c r="K29" s="359"/>
      <c r="L29" s="359"/>
      <c r="M29" s="547"/>
    </row>
    <row r="30" spans="1:19">
      <c r="A30" s="336" t="s">
        <v>1445</v>
      </c>
      <c r="C30" s="351">
        <f>SUM(C28:C29)</f>
        <v>-3758692.0703886533</v>
      </c>
      <c r="D30" s="360"/>
      <c r="I30" s="363"/>
      <c r="J30" s="363"/>
      <c r="K30" s="397"/>
      <c r="L30" s="397"/>
      <c r="M30" s="547"/>
    </row>
    <row r="31" spans="1:19">
      <c r="I31" s="332"/>
      <c r="J31" s="341"/>
      <c r="K31" s="394"/>
      <c r="L31" s="394"/>
      <c r="M31" s="547"/>
    </row>
    <row r="32" spans="1:19" ht="15" customHeight="1">
      <c r="A32" s="396" t="s">
        <v>1444</v>
      </c>
      <c r="B32" s="395" t="s">
        <v>1443</v>
      </c>
      <c r="C32" s="395" t="s">
        <v>1231</v>
      </c>
      <c r="D32" s="395"/>
      <c r="E32" s="343"/>
      <c r="F32" s="395"/>
      <c r="G32" s="395"/>
      <c r="H32" s="395"/>
      <c r="I32" s="395"/>
      <c r="J32" s="395"/>
      <c r="K32" s="395"/>
      <c r="L32" s="395"/>
      <c r="M32" s="395"/>
      <c r="O32" s="343"/>
      <c r="P32" s="332"/>
      <c r="Q32" s="341"/>
      <c r="R32" s="331"/>
      <c r="S32" s="331"/>
    </row>
    <row r="33" spans="1:13">
      <c r="A33" s="331" t="s">
        <v>1442</v>
      </c>
      <c r="B33" s="392" t="s">
        <v>1433</v>
      </c>
      <c r="C33" s="353">
        <v>-117863.03714374913</v>
      </c>
      <c r="D33" s="353"/>
      <c r="E33" s="775"/>
      <c r="F33" s="776"/>
      <c r="G33" s="776"/>
      <c r="H33" s="776"/>
      <c r="I33" s="776"/>
      <c r="J33" s="776"/>
      <c r="K33" s="776"/>
      <c r="L33" s="776"/>
      <c r="M33" s="776"/>
    </row>
    <row r="34" spans="1:13">
      <c r="A34" s="331" t="s">
        <v>1441</v>
      </c>
      <c r="B34" s="392" t="s">
        <v>1434</v>
      </c>
      <c r="C34" s="353">
        <v>-89870.592989193145</v>
      </c>
      <c r="D34" s="353"/>
      <c r="E34" s="776"/>
      <c r="F34" s="776"/>
      <c r="G34" s="776"/>
      <c r="H34" s="776"/>
      <c r="I34" s="776"/>
      <c r="J34" s="776"/>
      <c r="K34" s="776"/>
      <c r="L34" s="776"/>
      <c r="M34" s="776"/>
    </row>
    <row r="35" spans="1:13" ht="18.75" customHeight="1">
      <c r="A35" s="331" t="s">
        <v>1440</v>
      </c>
      <c r="B35" s="392" t="s">
        <v>1434</v>
      </c>
      <c r="C35" s="353">
        <v>46125.712766674071</v>
      </c>
      <c r="D35" s="353"/>
      <c r="E35" s="776"/>
      <c r="F35" s="776"/>
      <c r="G35" s="776"/>
      <c r="H35" s="776"/>
      <c r="I35" s="776"/>
      <c r="J35" s="776"/>
      <c r="K35" s="776"/>
      <c r="L35" s="776"/>
      <c r="M35" s="776"/>
    </row>
    <row r="36" spans="1:13">
      <c r="A36" s="331" t="s">
        <v>1439</v>
      </c>
      <c r="B36" s="392" t="s">
        <v>1434</v>
      </c>
      <c r="C36" s="353">
        <v>-262667.28899999987</v>
      </c>
      <c r="D36" s="353"/>
      <c r="E36" s="394"/>
      <c r="F36" s="547"/>
      <c r="G36" s="547"/>
      <c r="H36" s="547"/>
      <c r="I36" s="547"/>
      <c r="J36" s="547"/>
      <c r="K36" s="547"/>
      <c r="L36" s="547"/>
      <c r="M36" s="547"/>
    </row>
    <row r="37" spans="1:13">
      <c r="A37" s="331" t="s">
        <v>1438</v>
      </c>
      <c r="B37" s="392" t="s">
        <v>1433</v>
      </c>
      <c r="C37" s="353">
        <v>-3.3889299999999998</v>
      </c>
      <c r="D37" s="353"/>
      <c r="J37" s="341"/>
      <c r="M37" s="547"/>
    </row>
    <row r="38" spans="1:13">
      <c r="A38" s="331" t="s">
        <v>1437</v>
      </c>
      <c r="B38" s="392" t="s">
        <v>1430</v>
      </c>
      <c r="C38" s="353">
        <v>-11181.74581</v>
      </c>
      <c r="D38" s="353"/>
      <c r="E38" s="775"/>
      <c r="F38" s="777"/>
      <c r="G38" s="777"/>
      <c r="H38" s="777"/>
      <c r="I38" s="777"/>
      <c r="J38" s="777"/>
      <c r="K38" s="777"/>
      <c r="L38" s="777"/>
      <c r="M38" s="777"/>
    </row>
    <row r="39" spans="1:13" ht="25.5" customHeight="1">
      <c r="A39" s="331" t="s">
        <v>1436</v>
      </c>
      <c r="B39" s="392" t="s">
        <v>1428</v>
      </c>
      <c r="C39" s="353">
        <v>-143420.897</v>
      </c>
      <c r="D39" s="353"/>
      <c r="E39" s="775"/>
      <c r="F39" s="777"/>
      <c r="G39" s="777"/>
      <c r="H39" s="777"/>
      <c r="I39" s="777"/>
      <c r="J39" s="777"/>
      <c r="K39" s="777"/>
      <c r="L39" s="777"/>
      <c r="M39" s="777"/>
    </row>
    <row r="40" spans="1:13" ht="24" customHeight="1">
      <c r="A40" s="331" t="s">
        <v>1435</v>
      </c>
      <c r="B40" s="392" t="s">
        <v>1433</v>
      </c>
      <c r="C40" s="353">
        <v>-51192.187720000016</v>
      </c>
      <c r="D40" s="353"/>
      <c r="E40" s="775"/>
      <c r="F40" s="777"/>
      <c r="G40" s="777"/>
      <c r="H40" s="777"/>
      <c r="I40" s="777"/>
      <c r="J40" s="777"/>
      <c r="K40" s="777"/>
      <c r="L40" s="777"/>
      <c r="M40" s="777"/>
    </row>
    <row r="41" spans="1:13">
      <c r="A41" s="331" t="s">
        <v>1429</v>
      </c>
      <c r="B41" s="392" t="s">
        <v>1434</v>
      </c>
      <c r="C41" s="353">
        <v>-62223.983920879364</v>
      </c>
      <c r="D41" s="353"/>
      <c r="E41" s="546"/>
      <c r="F41" s="548"/>
      <c r="G41" s="548"/>
      <c r="H41" s="548"/>
      <c r="I41" s="548"/>
      <c r="J41" s="548"/>
      <c r="K41" s="548"/>
      <c r="L41" s="548"/>
      <c r="M41" s="548"/>
    </row>
    <row r="42" spans="1:13">
      <c r="A42" s="331" t="s">
        <v>1429</v>
      </c>
      <c r="B42" s="392" t="s">
        <v>1433</v>
      </c>
      <c r="C42" s="353">
        <f>-$C$41*(B11/($B$25-$B$21))</f>
        <v>23256.707557845548</v>
      </c>
      <c r="D42" s="353"/>
      <c r="E42" s="546"/>
      <c r="F42" s="548"/>
      <c r="G42" s="548"/>
      <c r="H42" s="548"/>
      <c r="I42" s="548"/>
      <c r="J42" s="548"/>
      <c r="K42" s="548"/>
      <c r="L42" s="548"/>
      <c r="M42" s="548"/>
    </row>
    <row r="43" spans="1:13">
      <c r="A43" s="331" t="s">
        <v>1429</v>
      </c>
      <c r="B43" s="392" t="s">
        <v>1432</v>
      </c>
      <c r="C43" s="353">
        <f>-$C$41*(B13/($B$25-$B$21))</f>
        <v>1498.9362578892014</v>
      </c>
      <c r="D43" s="353"/>
      <c r="E43" s="546"/>
      <c r="F43" s="548"/>
      <c r="G43" s="548"/>
      <c r="H43" s="548"/>
      <c r="I43" s="548"/>
      <c r="J43" s="548"/>
      <c r="K43" s="548"/>
      <c r="L43" s="548"/>
      <c r="M43" s="548"/>
    </row>
    <row r="44" spans="1:13">
      <c r="A44" s="331" t="s">
        <v>1429</v>
      </c>
      <c r="B44" s="392" t="s">
        <v>1431</v>
      </c>
      <c r="C44" s="353">
        <f>-$C$41*(B17/($B$25-$B$21))</f>
        <v>957.76131990238389</v>
      </c>
      <c r="D44" s="353"/>
      <c r="E44" s="393"/>
      <c r="F44" s="548"/>
      <c r="G44" s="548"/>
      <c r="H44" s="548"/>
      <c r="I44" s="548"/>
      <c r="J44" s="548"/>
      <c r="K44" s="548"/>
      <c r="L44" s="548"/>
      <c r="M44" s="548"/>
    </row>
    <row r="45" spans="1:13">
      <c r="A45" s="331" t="s">
        <v>1429</v>
      </c>
      <c r="B45" s="392" t="s">
        <v>1430</v>
      </c>
      <c r="C45" s="353">
        <f>-$C$41*(B19/($B$25-$B$21))</f>
        <v>35941.972221429467</v>
      </c>
      <c r="D45" s="353"/>
      <c r="E45" s="546"/>
      <c r="F45" s="548"/>
      <c r="G45" s="548"/>
      <c r="H45" s="548"/>
      <c r="I45" s="548"/>
      <c r="J45" s="548"/>
      <c r="K45" s="548"/>
      <c r="L45" s="548"/>
      <c r="M45" s="548"/>
    </row>
    <row r="46" spans="1:13">
      <c r="A46" s="331" t="s">
        <v>1429</v>
      </c>
      <c r="B46" s="392" t="s">
        <v>1428</v>
      </c>
      <c r="C46" s="353">
        <f>-$C$41*(B23/($B$25-$B$21))</f>
        <v>568.60656381277806</v>
      </c>
      <c r="D46" s="353"/>
      <c r="E46" s="546"/>
      <c r="F46" s="548"/>
      <c r="G46" s="548"/>
      <c r="H46" s="548"/>
      <c r="I46" s="548"/>
      <c r="J46" s="548"/>
      <c r="K46" s="548"/>
      <c r="L46" s="548"/>
      <c r="M46" s="548"/>
    </row>
    <row r="47" spans="1:13">
      <c r="A47" s="336" t="s">
        <v>1427</v>
      </c>
      <c r="C47" s="351">
        <f>SUM(C33:C46)</f>
        <v>-630073.42582626815</v>
      </c>
      <c r="D47" s="360"/>
      <c r="E47" s="403"/>
      <c r="F47" s="388"/>
      <c r="I47" s="332"/>
      <c r="J47" s="341"/>
      <c r="M47" s="547"/>
    </row>
    <row r="48" spans="1:13">
      <c r="C48" s="347"/>
      <c r="D48" s="347"/>
      <c r="I48" s="332"/>
      <c r="J48" s="341"/>
      <c r="M48" s="547"/>
    </row>
    <row r="49" spans="1:14">
      <c r="A49" s="331" t="s">
        <v>1426</v>
      </c>
      <c r="C49" s="366">
        <f>C30</f>
        <v>-3758692.0703886533</v>
      </c>
      <c r="D49" s="347"/>
      <c r="E49" s="775"/>
      <c r="F49" s="776"/>
      <c r="G49" s="776"/>
      <c r="H49" s="776"/>
      <c r="I49" s="776"/>
      <c r="J49" s="776"/>
      <c r="K49" s="776"/>
      <c r="L49" s="776"/>
      <c r="M49" s="776"/>
    </row>
    <row r="50" spans="1:14">
      <c r="A50" s="331" t="s">
        <v>1425</v>
      </c>
      <c r="C50" s="347">
        <f>C47</f>
        <v>-630073.42582626815</v>
      </c>
      <c r="D50" s="347"/>
      <c r="E50" s="776"/>
      <c r="F50" s="776"/>
      <c r="G50" s="776"/>
      <c r="H50" s="776"/>
      <c r="I50" s="776"/>
      <c r="J50" s="776"/>
      <c r="K50" s="776"/>
      <c r="L50" s="776"/>
      <c r="M50" s="776"/>
    </row>
    <row r="51" spans="1:14" ht="13.5" thickBot="1">
      <c r="A51" s="336" t="s">
        <v>1424</v>
      </c>
      <c r="C51" s="387">
        <f>C30-C47</f>
        <v>-3128618.644562385</v>
      </c>
      <c r="D51" s="360"/>
      <c r="E51" s="776"/>
      <c r="F51" s="776"/>
      <c r="G51" s="776"/>
      <c r="H51" s="776"/>
      <c r="I51" s="776"/>
      <c r="J51" s="776"/>
      <c r="K51" s="776"/>
      <c r="L51" s="776"/>
      <c r="M51" s="776"/>
    </row>
    <row r="52" spans="1:14">
      <c r="C52" s="347"/>
      <c r="D52" s="347"/>
      <c r="I52" s="332"/>
      <c r="J52" s="341"/>
      <c r="M52" s="547"/>
    </row>
    <row r="53" spans="1:14" ht="7.5" customHeight="1" thickBot="1">
      <c r="C53" s="347"/>
      <c r="D53" s="347"/>
      <c r="I53" s="332"/>
      <c r="J53" s="341"/>
      <c r="M53" s="547"/>
    </row>
    <row r="54" spans="1:14" ht="16.5" customHeight="1" thickBot="1">
      <c r="A54" s="386" t="s">
        <v>1423</v>
      </c>
      <c r="B54" s="766" t="s">
        <v>1422</v>
      </c>
      <c r="C54" s="767"/>
      <c r="D54" s="767"/>
      <c r="E54" s="767"/>
      <c r="F54" s="767"/>
      <c r="G54" s="768"/>
      <c r="H54" s="769"/>
      <c r="I54" s="341"/>
      <c r="K54" s="341"/>
      <c r="L54" s="385"/>
      <c r="M54" s="385"/>
    </row>
    <row r="55" spans="1:14" ht="20.25" customHeight="1">
      <c r="B55" s="384" t="s">
        <v>64</v>
      </c>
      <c r="C55" s="383" t="s">
        <v>65</v>
      </c>
      <c r="D55" s="383"/>
      <c r="E55" s="384" t="s">
        <v>1421</v>
      </c>
      <c r="F55" s="383" t="s">
        <v>67</v>
      </c>
      <c r="G55" s="383" t="s">
        <v>75</v>
      </c>
      <c r="H55" s="382" t="s">
        <v>1420</v>
      </c>
      <c r="J55" s="331"/>
      <c r="K55" s="341"/>
      <c r="L55" s="381"/>
      <c r="M55" s="378"/>
      <c r="N55" s="331"/>
    </row>
    <row r="56" spans="1:14" ht="45">
      <c r="B56" s="380" t="s">
        <v>1419</v>
      </c>
      <c r="C56" s="380" t="s">
        <v>1418</v>
      </c>
      <c r="D56" s="380"/>
      <c r="E56" s="380" t="s">
        <v>1417</v>
      </c>
      <c r="F56" s="380" t="s">
        <v>1416</v>
      </c>
      <c r="G56" s="380" t="s">
        <v>1415</v>
      </c>
      <c r="H56" s="380" t="s">
        <v>1414</v>
      </c>
      <c r="J56" s="331"/>
      <c r="K56" s="341"/>
      <c r="L56" s="379"/>
      <c r="M56" s="378"/>
      <c r="N56" s="331"/>
    </row>
    <row r="57" spans="1:14">
      <c r="A57" s="377" t="str">
        <f>A11</f>
        <v>LONG TERM DEBT</v>
      </c>
      <c r="B57" s="376">
        <f>B11</f>
        <v>10784635.175684569</v>
      </c>
      <c r="C57" s="373">
        <f>C11</f>
        <v>-145801.90623590359</v>
      </c>
      <c r="D57" s="373"/>
      <c r="E57" s="376">
        <f t="shared" ref="E57:E63" si="0">B57+C57</f>
        <v>10638833.269448666</v>
      </c>
      <c r="F57" s="375">
        <f t="shared" ref="F57:F63" si="1">E57/$E$64</f>
        <v>0.28781658573709357</v>
      </c>
      <c r="G57" s="374"/>
      <c r="H57" s="373">
        <f t="shared" ref="H57:H63" si="2">$G$64*F57</f>
        <v>-900468.33635135915</v>
      </c>
      <c r="J57" s="331"/>
      <c r="K57" s="341"/>
      <c r="L57" s="332"/>
      <c r="M57" s="341"/>
      <c r="N57" s="331"/>
    </row>
    <row r="58" spans="1:14">
      <c r="A58" s="377" t="str">
        <f>A13</f>
        <v>SHORT TERM DEBT</v>
      </c>
      <c r="B58" s="376">
        <f>B13</f>
        <v>695088.96101191791</v>
      </c>
      <c r="C58" s="373">
        <f>C13</f>
        <v>1498.9362578892014</v>
      </c>
      <c r="D58" s="373"/>
      <c r="E58" s="376">
        <f t="shared" si="0"/>
        <v>696587.89726980706</v>
      </c>
      <c r="F58" s="375">
        <f t="shared" si="1"/>
        <v>1.8845069302262603E-2</v>
      </c>
      <c r="G58" s="374"/>
      <c r="H58" s="373">
        <f t="shared" si="2"/>
        <v>-58959.035177129037</v>
      </c>
      <c r="J58" s="331"/>
      <c r="K58" s="341"/>
      <c r="L58" s="332"/>
      <c r="M58" s="341"/>
      <c r="N58" s="331"/>
    </row>
    <row r="59" spans="1:14">
      <c r="A59" s="377" t="str">
        <f>A15</f>
        <v>PREFERRED STOCK</v>
      </c>
      <c r="B59" s="376">
        <f>B15</f>
        <v>0</v>
      </c>
      <c r="C59" s="373">
        <f>C15</f>
        <v>0</v>
      </c>
      <c r="D59" s="373"/>
      <c r="E59" s="376">
        <f t="shared" si="0"/>
        <v>0</v>
      </c>
      <c r="F59" s="375">
        <f t="shared" si="1"/>
        <v>0</v>
      </c>
      <c r="G59" s="374"/>
      <c r="H59" s="373">
        <f t="shared" si="2"/>
        <v>0</v>
      </c>
      <c r="J59" s="331"/>
      <c r="K59" s="341"/>
      <c r="L59" s="332"/>
      <c r="M59" s="341"/>
      <c r="N59" s="331"/>
    </row>
    <row r="60" spans="1:14">
      <c r="A60" s="377" t="str">
        <f>A17</f>
        <v>CUSTOMER DEPOSITS</v>
      </c>
      <c r="B60" s="376">
        <f>B17</f>
        <v>444134.5102198206</v>
      </c>
      <c r="C60" s="373">
        <f>C17</f>
        <v>957.76131990238389</v>
      </c>
      <c r="D60" s="373"/>
      <c r="E60" s="376">
        <f t="shared" si="0"/>
        <v>445092.27153972298</v>
      </c>
      <c r="F60" s="375">
        <f t="shared" si="1"/>
        <v>1.204125816130674E-2</v>
      </c>
      <c r="G60" s="374"/>
      <c r="H60" s="373">
        <f t="shared" si="2"/>
        <v>-37672.504787453247</v>
      </c>
      <c r="J60" s="331"/>
      <c r="K60" s="341"/>
      <c r="L60" s="332"/>
      <c r="M60" s="341"/>
      <c r="N60" s="331"/>
    </row>
    <row r="61" spans="1:14">
      <c r="A61" s="377" t="str">
        <f>A19</f>
        <v>COMMON EQUITY</v>
      </c>
      <c r="B61" s="376">
        <f>B19</f>
        <v>16667065.058052193</v>
      </c>
      <c r="C61" s="373">
        <f>C19</f>
        <v>24760.226411429467</v>
      </c>
      <c r="D61" s="373"/>
      <c r="E61" s="376">
        <f t="shared" si="0"/>
        <v>16691825.284463624</v>
      </c>
      <c r="F61" s="375">
        <f t="shared" si="1"/>
        <v>0.45157058498984981</v>
      </c>
      <c r="G61" s="374"/>
      <c r="H61" s="373">
        <f t="shared" si="2"/>
        <v>-1412792.1515351871</v>
      </c>
      <c r="J61" s="331"/>
      <c r="K61" s="341"/>
      <c r="L61" s="332"/>
      <c r="M61" s="341"/>
      <c r="N61" s="331"/>
    </row>
    <row r="62" spans="1:14">
      <c r="A62" s="377" t="str">
        <f>A21</f>
        <v>DEFERRED INCOME TAXES</v>
      </c>
      <c r="B62" s="376">
        <f>B21</f>
        <v>8739408.6013556235</v>
      </c>
      <c r="C62" s="373">
        <f>C21</f>
        <v>-368636.15314339829</v>
      </c>
      <c r="D62" s="373"/>
      <c r="E62" s="376">
        <f t="shared" si="0"/>
        <v>8370772.448212225</v>
      </c>
      <c r="F62" s="375">
        <f t="shared" si="1"/>
        <v>0.2264578347087329</v>
      </c>
      <c r="G62" s="374"/>
      <c r="H62" s="373">
        <f t="shared" si="2"/>
        <v>-708500.20387696859</v>
      </c>
      <c r="J62" s="331"/>
      <c r="K62" s="341"/>
      <c r="L62" s="332"/>
      <c r="M62" s="341"/>
      <c r="N62" s="331"/>
    </row>
    <row r="63" spans="1:14">
      <c r="A63" s="377" t="str">
        <f>A23</f>
        <v>TAX CREDITS WTD COST</v>
      </c>
      <c r="B63" s="376">
        <f>B23</f>
        <v>263675.08530465845</v>
      </c>
      <c r="C63" s="373">
        <f>C23</f>
        <v>-142852.29043618721</v>
      </c>
      <c r="D63" s="373"/>
      <c r="E63" s="376">
        <f t="shared" si="0"/>
        <v>120822.79486847125</v>
      </c>
      <c r="F63" s="375">
        <f t="shared" si="1"/>
        <v>3.2686671007542494E-3</v>
      </c>
      <c r="G63" s="374"/>
      <c r="H63" s="373">
        <f t="shared" si="2"/>
        <v>-10226.412834287421</v>
      </c>
      <c r="J63" s="331"/>
      <c r="K63" s="341"/>
      <c r="L63" s="332"/>
      <c r="M63" s="341"/>
      <c r="N63" s="331"/>
    </row>
    <row r="64" spans="1:14" ht="13.5" thickBot="1">
      <c r="B64" s="372">
        <f>SUM(B57:B63)</f>
        <v>37594007.391628779</v>
      </c>
      <c r="C64" s="369">
        <f>SUM(C57:C63)</f>
        <v>-630073.42582626804</v>
      </c>
      <c r="D64" s="369"/>
      <c r="E64" s="371">
        <f>SUM(E57:E63)</f>
        <v>36963933.965802521</v>
      </c>
      <c r="F64" s="370">
        <f>SUM(F57:F63)</f>
        <v>0.99999999999999989</v>
      </c>
      <c r="G64" s="369">
        <f>C51</f>
        <v>-3128618.644562385</v>
      </c>
      <c r="H64" s="368">
        <f>SUM(H57:H63)</f>
        <v>-3128618.6445623846</v>
      </c>
      <c r="J64" s="331"/>
      <c r="K64" s="341"/>
      <c r="L64" s="332"/>
      <c r="M64" s="341"/>
      <c r="N64" s="331"/>
    </row>
    <row r="65" spans="1:13" ht="11.25" customHeight="1" thickTop="1">
      <c r="C65" s="347"/>
      <c r="D65" s="347"/>
      <c r="I65" s="332"/>
      <c r="J65" s="341"/>
      <c r="M65" s="547"/>
    </row>
    <row r="66" spans="1:13" s="361" customFormat="1">
      <c r="A66" s="367"/>
      <c r="B66" s="359"/>
      <c r="C66" s="366"/>
      <c r="D66" s="366"/>
      <c r="E66" s="359"/>
      <c r="F66" s="359"/>
      <c r="G66" s="359"/>
      <c r="H66" s="359"/>
      <c r="I66" s="363"/>
      <c r="J66" s="362"/>
      <c r="K66" s="359"/>
      <c r="L66" s="359"/>
    </row>
    <row r="67" spans="1:13" s="361" customFormat="1">
      <c r="A67" s="359"/>
      <c r="B67" s="365"/>
      <c r="C67" s="359"/>
      <c r="D67" s="359"/>
      <c r="E67" s="359"/>
      <c r="F67" s="359"/>
      <c r="G67" s="359"/>
      <c r="H67" s="359"/>
      <c r="I67" s="359"/>
      <c r="J67" s="363"/>
      <c r="K67" s="362"/>
      <c r="L67" s="359"/>
      <c r="M67" s="359"/>
    </row>
    <row r="68" spans="1:13" s="361" customFormat="1">
      <c r="A68" s="359"/>
      <c r="B68" s="360"/>
      <c r="C68" s="364"/>
      <c r="D68" s="364"/>
      <c r="E68" s="359"/>
      <c r="F68" s="359"/>
      <c r="G68" s="359"/>
      <c r="H68" s="359"/>
      <c r="I68" s="359"/>
      <c r="J68" s="363"/>
      <c r="K68" s="362"/>
      <c r="L68" s="359"/>
      <c r="M68" s="359"/>
    </row>
    <row r="69" spans="1:13">
      <c r="C69" s="347"/>
      <c r="D69" s="347"/>
      <c r="F69" s="360"/>
      <c r="G69" s="359"/>
      <c r="H69" s="359"/>
      <c r="I69" s="332"/>
      <c r="J69" s="341"/>
      <c r="M69" s="547"/>
    </row>
    <row r="70" spans="1:13" ht="18">
      <c r="A70" s="343" t="s">
        <v>1413</v>
      </c>
      <c r="C70" s="347"/>
      <c r="D70" s="347"/>
      <c r="I70" s="332"/>
      <c r="J70" s="341"/>
      <c r="M70" s="547"/>
    </row>
    <row r="71" spans="1:13">
      <c r="B71" s="345" t="s">
        <v>64</v>
      </c>
      <c r="C71" s="345" t="s">
        <v>65</v>
      </c>
      <c r="D71" s="345"/>
      <c r="E71" s="344" t="s">
        <v>1412</v>
      </c>
      <c r="F71" s="354"/>
      <c r="G71" s="354"/>
      <c r="I71" s="332"/>
      <c r="J71" s="341"/>
      <c r="M71" s="547"/>
    </row>
    <row r="72" spans="1:13">
      <c r="B72" s="358" t="s">
        <v>1411</v>
      </c>
      <c r="C72" s="357" t="s">
        <v>1410</v>
      </c>
      <c r="D72" s="356"/>
      <c r="E72" s="355" t="s">
        <v>1409</v>
      </c>
      <c r="F72" s="353"/>
      <c r="G72" s="354"/>
      <c r="I72" s="332"/>
      <c r="J72" s="341"/>
      <c r="M72" s="547"/>
    </row>
    <row r="73" spans="1:13">
      <c r="A73" s="331" t="s">
        <v>1408</v>
      </c>
      <c r="B73" s="353">
        <f>F25</f>
        <v>33835315.321240127</v>
      </c>
      <c r="C73" s="353">
        <v>32536116.498439774</v>
      </c>
      <c r="D73" s="353"/>
      <c r="E73" s="352"/>
      <c r="I73" s="332"/>
      <c r="J73" s="341"/>
      <c r="M73" s="547"/>
    </row>
    <row r="74" spans="1:13">
      <c r="A74" s="331" t="s">
        <v>1407</v>
      </c>
      <c r="B74" s="347">
        <f>-F17</f>
        <v>-407419.7667522697</v>
      </c>
      <c r="C74" s="347">
        <f>-F17</f>
        <v>-407419.7667522697</v>
      </c>
      <c r="D74" s="347"/>
      <c r="E74" s="352"/>
      <c r="I74" s="341"/>
      <c r="K74" s="341"/>
    </row>
    <row r="75" spans="1:13">
      <c r="A75" s="336" t="s">
        <v>1406</v>
      </c>
      <c r="B75" s="351">
        <f>SUM(B73:B74)</f>
        <v>33427895.554487858</v>
      </c>
      <c r="C75" s="351">
        <f>SUM(C73:C74)</f>
        <v>32128696.731687505</v>
      </c>
      <c r="D75" s="351"/>
      <c r="E75" s="350">
        <f>C75/B75</f>
        <v>0.96113429214583235</v>
      </c>
      <c r="I75" s="341"/>
      <c r="K75" s="341"/>
    </row>
    <row r="76" spans="1:13">
      <c r="A76" s="343"/>
      <c r="K76" s="341"/>
    </row>
    <row r="77" spans="1:13">
      <c r="A77" s="331" t="s">
        <v>1405</v>
      </c>
      <c r="B77" s="348">
        <f>B19</f>
        <v>16667065.058052193</v>
      </c>
      <c r="C77" s="349"/>
      <c r="D77" s="349"/>
      <c r="K77" s="341"/>
    </row>
    <row r="78" spans="1:13">
      <c r="A78" s="331" t="s">
        <v>1404</v>
      </c>
      <c r="B78" s="348">
        <f>B17</f>
        <v>444134.5102198206</v>
      </c>
      <c r="C78" s="347"/>
      <c r="D78" s="347"/>
      <c r="K78" s="341"/>
    </row>
    <row r="79" spans="1:13">
      <c r="A79" s="331" t="s">
        <v>1403</v>
      </c>
      <c r="B79" s="348">
        <f>B21</f>
        <v>8739408.6013556235</v>
      </c>
      <c r="C79" s="347"/>
      <c r="D79" s="347"/>
      <c r="K79" s="341"/>
    </row>
    <row r="80" spans="1:13">
      <c r="A80" s="331" t="s">
        <v>1402</v>
      </c>
      <c r="B80" s="348">
        <f>B23</f>
        <v>263675.08530465845</v>
      </c>
      <c r="C80" s="347"/>
      <c r="D80" s="347"/>
      <c r="K80" s="341"/>
    </row>
    <row r="81" spans="1:13">
      <c r="A81" s="331" t="s">
        <v>1401</v>
      </c>
      <c r="B81" s="348">
        <f>B11</f>
        <v>10784635.175684569</v>
      </c>
      <c r="C81" s="347"/>
      <c r="D81" s="347"/>
      <c r="K81" s="341"/>
    </row>
    <row r="82" spans="1:13">
      <c r="A82" s="331" t="s">
        <v>1400</v>
      </c>
      <c r="B82" s="348">
        <f>B15</f>
        <v>0</v>
      </c>
      <c r="C82" s="347"/>
      <c r="D82" s="347"/>
      <c r="K82" s="341"/>
    </row>
    <row r="83" spans="1:13">
      <c r="A83" s="331" t="s">
        <v>1399</v>
      </c>
      <c r="B83" s="348">
        <f>B13</f>
        <v>695088.96101191791</v>
      </c>
      <c r="C83" s="347"/>
      <c r="D83" s="347"/>
      <c r="K83" s="341"/>
    </row>
    <row r="84" spans="1:13">
      <c r="K84" s="341"/>
    </row>
    <row r="85" spans="1:13">
      <c r="A85" s="331" t="s">
        <v>1405</v>
      </c>
      <c r="B85" s="736">
        <v>0.115</v>
      </c>
      <c r="K85" s="341"/>
    </row>
    <row r="86" spans="1:13">
      <c r="A86" s="331" t="s">
        <v>1404</v>
      </c>
      <c r="B86" s="736">
        <v>2.0453840162474882E-2</v>
      </c>
      <c r="K86" s="341"/>
    </row>
    <row r="87" spans="1:13">
      <c r="A87" s="331" t="s">
        <v>1403</v>
      </c>
      <c r="B87" s="736">
        <v>0</v>
      </c>
      <c r="K87" s="341"/>
    </row>
    <row r="88" spans="1:13">
      <c r="A88" s="331" t="s">
        <v>1402</v>
      </c>
      <c r="B88" s="736">
        <v>8.8206457072880523E-2</v>
      </c>
      <c r="K88" s="341"/>
    </row>
    <row r="89" spans="1:13">
      <c r="A89" s="331" t="s">
        <v>1401</v>
      </c>
      <c r="B89" s="736">
        <v>4.6169624855536121E-2</v>
      </c>
      <c r="K89" s="341"/>
    </row>
    <row r="90" spans="1:13">
      <c r="A90" s="331" t="s">
        <v>1400</v>
      </c>
      <c r="B90" s="736">
        <v>0</v>
      </c>
      <c r="K90" s="341"/>
    </row>
    <row r="91" spans="1:13">
      <c r="A91" s="331" t="s">
        <v>1399</v>
      </c>
      <c r="B91" s="736">
        <v>1.8504389746196191E-2</v>
      </c>
      <c r="K91" s="341"/>
    </row>
    <row r="92" spans="1:13">
      <c r="B92" s="346"/>
      <c r="K92" s="341"/>
    </row>
    <row r="93" spans="1:13" ht="14.45" customHeight="1">
      <c r="B93" s="345" t="s">
        <v>64</v>
      </c>
      <c r="C93" s="345" t="s">
        <v>65</v>
      </c>
      <c r="D93" s="345"/>
      <c r="E93" s="344">
        <v>-3</v>
      </c>
      <c r="F93" s="344" t="s">
        <v>1398</v>
      </c>
      <c r="G93" s="770" t="s">
        <v>1397</v>
      </c>
      <c r="K93" s="341"/>
    </row>
    <row r="94" spans="1:13" ht="13.5" thickBot="1">
      <c r="A94" s="343" t="s">
        <v>1396</v>
      </c>
      <c r="B94" s="342" t="s">
        <v>1375</v>
      </c>
      <c r="C94" s="342" t="s">
        <v>1374</v>
      </c>
      <c r="D94" s="342"/>
      <c r="E94" s="342" t="s">
        <v>1373</v>
      </c>
      <c r="F94" s="342" t="s">
        <v>1395</v>
      </c>
      <c r="G94" s="771"/>
      <c r="I94" s="332"/>
      <c r="J94" s="341"/>
      <c r="M94" s="547"/>
    </row>
    <row r="95" spans="1:13">
      <c r="A95" s="331" t="s">
        <v>121</v>
      </c>
      <c r="B95" s="340">
        <f>H11</f>
        <v>9359876.4866302758</v>
      </c>
      <c r="C95" s="337">
        <f>B95/$B$98</f>
        <v>0.3892636999017996</v>
      </c>
      <c r="D95" s="337"/>
      <c r="E95" s="337">
        <f>J11</f>
        <v>4.6169624855536121E-2</v>
      </c>
      <c r="F95" s="337">
        <f>C95*E95</f>
        <v>1.7972158994344081E-2</v>
      </c>
      <c r="G95" s="337">
        <f>F95</f>
        <v>1.7972158994344081E-2</v>
      </c>
      <c r="I95" s="332"/>
      <c r="J95" s="341"/>
      <c r="M95" s="547"/>
    </row>
    <row r="96" spans="1:13">
      <c r="A96" s="331" t="s">
        <v>122</v>
      </c>
      <c r="B96" s="340">
        <f>H15</f>
        <v>0</v>
      </c>
      <c r="C96" s="337">
        <f>B96/$B$98</f>
        <v>0</v>
      </c>
      <c r="D96" s="337"/>
      <c r="E96" s="337">
        <f>J15</f>
        <v>0</v>
      </c>
      <c r="F96" s="337">
        <f>C96*E96</f>
        <v>0</v>
      </c>
      <c r="G96" s="337">
        <f>F96/0.61425</f>
        <v>0</v>
      </c>
      <c r="I96" s="332"/>
      <c r="J96" s="331"/>
      <c r="M96" s="547"/>
    </row>
    <row r="97" spans="1:13" ht="13.5" thickBot="1">
      <c r="A97" s="331" t="s">
        <v>124</v>
      </c>
      <c r="B97" s="339">
        <f>H19</f>
        <v>14685202.694889892</v>
      </c>
      <c r="C97" s="337">
        <f>B97/$B$98</f>
        <v>0.61073630009820035</v>
      </c>
      <c r="D97" s="337"/>
      <c r="E97" s="338">
        <f>J19</f>
        <v>0.115</v>
      </c>
      <c r="F97" s="337">
        <f>C97*E97</f>
        <v>7.0234674511293047E-2</v>
      </c>
      <c r="G97" s="337">
        <f>F97/0.61425</f>
        <v>0.11434216444654953</v>
      </c>
      <c r="I97" s="332"/>
      <c r="J97" s="331"/>
      <c r="M97" s="547"/>
    </row>
    <row r="98" spans="1:13">
      <c r="A98" s="336" t="s">
        <v>1371</v>
      </c>
      <c r="B98" s="335">
        <f>SUM(B95:B97)</f>
        <v>24045079.181520168</v>
      </c>
      <c r="C98" s="334">
        <f>SUM(C95:C97)</f>
        <v>1</v>
      </c>
      <c r="D98" s="334"/>
      <c r="E98" s="334"/>
      <c r="F98" s="333">
        <f>SUM(F95:F97)</f>
        <v>8.8206833505637128E-2</v>
      </c>
      <c r="G98" s="333">
        <f>SUM(G95:G97)</f>
        <v>0.13231432344089361</v>
      </c>
      <c r="I98" s="332"/>
      <c r="J98" s="331"/>
      <c r="M98" s="547"/>
    </row>
  </sheetData>
  <mergeCells count="8">
    <mergeCell ref="B54:H54"/>
    <mergeCell ref="G93:G94"/>
    <mergeCell ref="C8:E8"/>
    <mergeCell ref="E33:M35"/>
    <mergeCell ref="E38:M38"/>
    <mergeCell ref="E39:M39"/>
    <mergeCell ref="E40:M40"/>
    <mergeCell ref="E49:M51"/>
  </mergeCells>
  <pageMargins left="0.5" right="0.5" top="1" bottom="1" header="0.5" footer="0.5"/>
  <pageSetup scale="74" fitToHeight="2" orientation="landscape" r:id="rId1"/>
  <headerFooter alignWithMargins="0">
    <oddHeader>&amp;CRATE BASE / CAPITAL STRUCTURE RECONCILIATION</oddHeader>
    <oddFooter>&amp;L
&amp;C&amp;F&amp;R&amp;D&amp;T</oddFooter>
  </headerFooter>
  <rowBreaks count="1" manualBreakCount="1">
    <brk id="48" max="12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8"/>
  <sheetViews>
    <sheetView zoomScaleNormal="100" workbookViewId="0">
      <selection activeCell="A2" sqref="A2:A3"/>
    </sheetView>
  </sheetViews>
  <sheetFormatPr defaultColWidth="11.5" defaultRowHeight="12.75"/>
  <cols>
    <col min="1" max="1" width="49.5" style="331" customWidth="1"/>
    <col min="2" max="2" width="14.5" style="331" customWidth="1"/>
    <col min="3" max="3" width="15.83203125" style="331" bestFit="1" customWidth="1"/>
    <col min="4" max="4" width="1.6640625" style="331" customWidth="1"/>
    <col min="5" max="5" width="14.83203125" style="331" customWidth="1"/>
    <col min="6" max="6" width="16.1640625" style="331" customWidth="1"/>
    <col min="7" max="7" width="12.6640625" style="331" customWidth="1"/>
    <col min="8" max="8" width="13.6640625" style="331" customWidth="1"/>
    <col min="9" max="9" width="11.5" style="331"/>
    <col min="10" max="10" width="11.5" style="332"/>
    <col min="11" max="11" width="12" style="331" bestFit="1" customWidth="1"/>
    <col min="12" max="12" width="13.6640625" style="331" bestFit="1" customWidth="1"/>
    <col min="13" max="13" width="12.6640625" style="331" customWidth="1"/>
    <col min="14" max="16384" width="11.5" style="330"/>
  </cols>
  <sheetData>
    <row r="1" spans="1:13" s="738" customFormat="1">
      <c r="A1" s="331"/>
      <c r="B1" s="331"/>
      <c r="C1" s="331"/>
      <c r="D1" s="331"/>
      <c r="E1" s="331"/>
      <c r="F1" s="331"/>
      <c r="G1" s="331"/>
      <c r="H1" s="331"/>
      <c r="I1" s="331"/>
      <c r="J1" s="332"/>
      <c r="K1" s="331"/>
      <c r="L1" s="331"/>
      <c r="M1" s="331"/>
    </row>
    <row r="2" spans="1:13" s="738" customFormat="1">
      <c r="A2" s="299" t="s">
        <v>3314</v>
      </c>
      <c r="B2" s="331"/>
      <c r="C2" s="331"/>
      <c r="D2" s="331"/>
      <c r="E2" s="331"/>
      <c r="F2" s="331"/>
      <c r="G2" s="331"/>
      <c r="H2" s="331"/>
      <c r="I2" s="331"/>
      <c r="J2" s="332"/>
      <c r="K2" s="331"/>
      <c r="L2" s="331"/>
      <c r="M2" s="331"/>
    </row>
    <row r="3" spans="1:13" s="738" customFormat="1">
      <c r="A3" s="299" t="s">
        <v>3288</v>
      </c>
      <c r="B3" s="331"/>
      <c r="C3" s="331"/>
      <c r="D3" s="331"/>
      <c r="E3" s="331"/>
      <c r="F3" s="331"/>
      <c r="G3" s="331"/>
      <c r="H3" s="331"/>
      <c r="I3" s="331"/>
      <c r="J3" s="332"/>
      <c r="K3" s="331"/>
      <c r="L3" s="331"/>
      <c r="M3" s="331"/>
    </row>
    <row r="4" spans="1:13" s="738" customFormat="1">
      <c r="A4" s="331"/>
      <c r="B4" s="331"/>
      <c r="C4" s="331"/>
      <c r="D4" s="331"/>
      <c r="E4" s="331"/>
      <c r="F4" s="331"/>
      <c r="G4" s="331"/>
      <c r="H4" s="331"/>
      <c r="I4" s="331"/>
      <c r="J4" s="332"/>
      <c r="K4" s="331"/>
      <c r="L4" s="331"/>
      <c r="M4" s="331"/>
    </row>
    <row r="5" spans="1:13">
      <c r="A5" s="435" t="s">
        <v>1468</v>
      </c>
      <c r="C5" s="347"/>
      <c r="D5" s="347"/>
      <c r="I5" s="341"/>
      <c r="K5" s="341"/>
    </row>
    <row r="6" spans="1:13">
      <c r="A6" s="434">
        <v>43435</v>
      </c>
      <c r="C6" s="347"/>
      <c r="D6" s="347"/>
      <c r="I6" s="341"/>
      <c r="K6" s="341"/>
    </row>
    <row r="7" spans="1:13" ht="13.5" thickBot="1">
      <c r="B7" s="384" t="s">
        <v>64</v>
      </c>
      <c r="C7" s="345" t="s">
        <v>65</v>
      </c>
      <c r="D7" s="345"/>
      <c r="E7" s="384" t="s">
        <v>66</v>
      </c>
      <c r="F7" s="384" t="s">
        <v>67</v>
      </c>
      <c r="G7" s="384" t="s">
        <v>68</v>
      </c>
      <c r="H7" s="384" t="s">
        <v>69</v>
      </c>
      <c r="I7" s="432" t="s">
        <v>70</v>
      </c>
      <c r="J7" s="433" t="s">
        <v>71</v>
      </c>
      <c r="K7" s="432" t="s">
        <v>72</v>
      </c>
      <c r="L7" s="432" t="s">
        <v>73</v>
      </c>
      <c r="M7" s="432" t="s">
        <v>74</v>
      </c>
    </row>
    <row r="8" spans="1:13" ht="13.5" thickBot="1">
      <c r="B8" s="428" t="s">
        <v>1467</v>
      </c>
      <c r="C8" s="772" t="s">
        <v>1466</v>
      </c>
      <c r="D8" s="773"/>
      <c r="E8" s="774"/>
      <c r="F8" s="431" t="s">
        <v>1464</v>
      </c>
      <c r="G8" s="428" t="s">
        <v>1465</v>
      </c>
      <c r="H8" s="428" t="s">
        <v>1464</v>
      </c>
      <c r="I8" s="429"/>
      <c r="J8" s="430"/>
      <c r="K8" s="429" t="s">
        <v>1463</v>
      </c>
      <c r="L8" s="428" t="s">
        <v>1462</v>
      </c>
      <c r="M8" s="428" t="s">
        <v>1461</v>
      </c>
    </row>
    <row r="9" spans="1:13" ht="18.75" thickBot="1">
      <c r="A9" s="427" t="s">
        <v>1460</v>
      </c>
      <c r="B9" s="426" t="s">
        <v>1459</v>
      </c>
      <c r="C9" s="425" t="s">
        <v>1458</v>
      </c>
      <c r="D9" s="424"/>
      <c r="E9" s="423" t="s">
        <v>1457</v>
      </c>
      <c r="F9" s="358" t="s">
        <v>1456</v>
      </c>
      <c r="G9" s="358" t="s">
        <v>1455</v>
      </c>
      <c r="H9" s="358" t="s">
        <v>1454</v>
      </c>
      <c r="I9" s="421" t="s">
        <v>1374</v>
      </c>
      <c r="J9" s="422" t="s">
        <v>1373</v>
      </c>
      <c r="K9" s="421" t="s">
        <v>1452</v>
      </c>
      <c r="L9" s="421" t="s">
        <v>1453</v>
      </c>
      <c r="M9" s="421" t="s">
        <v>1452</v>
      </c>
    </row>
    <row r="10" spans="1:13">
      <c r="B10" s="420"/>
      <c r="C10" s="347"/>
      <c r="D10" s="347"/>
      <c r="I10" s="341"/>
      <c r="K10" s="341"/>
    </row>
    <row r="11" spans="1:13">
      <c r="A11" s="331" t="s">
        <v>121</v>
      </c>
      <c r="B11" s="419">
        <v>11688224.212846</v>
      </c>
      <c r="C11" s="419">
        <f>C33+C37+C40+C42</f>
        <v>-83239.642225370248</v>
      </c>
      <c r="D11" s="373"/>
      <c r="E11" s="373">
        <f>H57</f>
        <v>-1190035.1553895192</v>
      </c>
      <c r="F11" s="373">
        <f>SUM(B11:E11)</f>
        <v>10414949.415231111</v>
      </c>
      <c r="G11" s="411">
        <f>E$75</f>
        <v>0.96247299722055801</v>
      </c>
      <c r="H11" s="373">
        <f>F11*G11</f>
        <v>10024107.579577984</v>
      </c>
      <c r="I11" s="332">
        <f>H11/H$25</f>
        <v>0.29595045725183305</v>
      </c>
      <c r="J11" s="406">
        <f>B89</f>
        <v>4.867458494663611E-2</v>
      </c>
      <c r="K11" s="409">
        <f>I11*J11</f>
        <v>1.4405265671500146E-2</v>
      </c>
      <c r="L11" s="373">
        <f>H11*J11</f>
        <v>487919.27589638747</v>
      </c>
      <c r="M11" s="373">
        <f>L11</f>
        <v>487919.27589638747</v>
      </c>
    </row>
    <row r="12" spans="1:13" ht="8.25" customHeight="1">
      <c r="A12" s="384"/>
      <c r="B12" s="418"/>
      <c r="C12" s="353"/>
      <c r="D12" s="347"/>
      <c r="E12" s="417"/>
      <c r="G12" s="408"/>
      <c r="I12" s="332"/>
      <c r="J12" s="406"/>
      <c r="K12" s="332"/>
      <c r="L12" s="347"/>
      <c r="M12" s="347"/>
    </row>
    <row r="13" spans="1:13">
      <c r="A13" s="331" t="s">
        <v>125</v>
      </c>
      <c r="B13" s="737">
        <v>371681.19756895187</v>
      </c>
      <c r="C13" s="353">
        <f>C43</f>
        <v>650.76495497296924</v>
      </c>
      <c r="D13" s="347"/>
      <c r="E13" s="410">
        <f>H58</f>
        <v>-38180.845668711416</v>
      </c>
      <c r="F13" s="410">
        <f>SUM(B13:E13)</f>
        <v>334151.11685521342</v>
      </c>
      <c r="G13" s="411">
        <f>E$75</f>
        <v>0.96247299722055801</v>
      </c>
      <c r="H13" s="410">
        <f>F13*G13</f>
        <v>321611.42696423415</v>
      </c>
      <c r="I13" s="332">
        <f>H13/H$25</f>
        <v>9.4952142234976632E-3</v>
      </c>
      <c r="J13" s="406">
        <f>B91</f>
        <v>2.6799056635252123E-2</v>
      </c>
      <c r="K13" s="409">
        <f>I13*J13</f>
        <v>2.544627837393654E-4</v>
      </c>
      <c r="L13" s="347">
        <f>H13*J13</f>
        <v>8618.8828457587624</v>
      </c>
      <c r="M13" s="347">
        <f>L13</f>
        <v>8618.8828457587624</v>
      </c>
    </row>
    <row r="14" spans="1:13" ht="8.25" customHeight="1">
      <c r="A14" s="412"/>
      <c r="B14" s="413"/>
      <c r="C14" s="416"/>
      <c r="D14" s="344"/>
      <c r="E14" s="415"/>
      <c r="F14" s="415"/>
      <c r="G14" s="408"/>
      <c r="H14" s="415"/>
      <c r="I14" s="332"/>
      <c r="J14" s="406"/>
      <c r="K14" s="332"/>
      <c r="L14" s="344"/>
      <c r="M14" s="344"/>
    </row>
    <row r="15" spans="1:13">
      <c r="A15" s="331" t="s">
        <v>122</v>
      </c>
      <c r="B15" s="737">
        <v>0</v>
      </c>
      <c r="C15" s="353">
        <v>0</v>
      </c>
      <c r="D15" s="347"/>
      <c r="E15" s="410">
        <f>H59</f>
        <v>0</v>
      </c>
      <c r="F15" s="410">
        <f>SUM(B15:E15)</f>
        <v>0</v>
      </c>
      <c r="G15" s="411">
        <f>E$75</f>
        <v>0.96247299722055801</v>
      </c>
      <c r="H15" s="410">
        <f>F15*G15</f>
        <v>0</v>
      </c>
      <c r="I15" s="332">
        <f>H15/H$25</f>
        <v>0</v>
      </c>
      <c r="J15" s="406">
        <f>B90</f>
        <v>0</v>
      </c>
      <c r="K15" s="409">
        <f>I15*J15</f>
        <v>0</v>
      </c>
      <c r="L15" s="347">
        <f>H15*J15</f>
        <v>0</v>
      </c>
      <c r="M15" s="347">
        <f>L15</f>
        <v>0</v>
      </c>
    </row>
    <row r="16" spans="1:13" ht="8.25" customHeight="1">
      <c r="B16" s="413"/>
      <c r="C16" s="353"/>
      <c r="D16" s="347"/>
      <c r="G16" s="408"/>
      <c r="I16" s="332"/>
      <c r="J16" s="406"/>
      <c r="K16" s="332"/>
      <c r="L16" s="347"/>
      <c r="M16" s="347"/>
    </row>
    <row r="17" spans="1:19">
      <c r="A17" s="331" t="s">
        <v>123</v>
      </c>
      <c r="B17" s="353">
        <v>429893.00358271576</v>
      </c>
      <c r="C17" s="353">
        <f>C44</f>
        <v>611.7063377598264</v>
      </c>
      <c r="D17" s="347"/>
      <c r="E17" s="410">
        <f>H60</f>
        <v>-44146.180139103337</v>
      </c>
      <c r="F17" s="410">
        <f>SUM(B17:E17)</f>
        <v>386358.52978137229</v>
      </c>
      <c r="G17" s="411">
        <v>1</v>
      </c>
      <c r="H17" s="410">
        <f>F17*G17</f>
        <v>386358.52978137229</v>
      </c>
      <c r="I17" s="332">
        <f>H17/H$25</f>
        <v>1.1406799322953489E-2</v>
      </c>
      <c r="J17" s="406">
        <f>B86</f>
        <v>2.0400693863565248E-2</v>
      </c>
      <c r="K17" s="409">
        <f>I17*J17</f>
        <v>2.3270662095069747E-4</v>
      </c>
      <c r="L17" s="347">
        <f>H17*J17</f>
        <v>7881.982087646933</v>
      </c>
      <c r="M17" s="347">
        <f>L17</f>
        <v>7881.982087646933</v>
      </c>
    </row>
    <row r="18" spans="1:19" ht="8.25" customHeight="1">
      <c r="B18" s="354"/>
      <c r="C18" s="353"/>
      <c r="D18" s="347"/>
      <c r="G18" s="408"/>
      <c r="I18" s="332"/>
      <c r="J18" s="406"/>
      <c r="K18" s="332"/>
      <c r="L18" s="344"/>
      <c r="M18" s="344"/>
    </row>
    <row r="19" spans="1:19">
      <c r="A19" s="412" t="s">
        <v>124</v>
      </c>
      <c r="B19" s="353">
        <v>17680645.991664961</v>
      </c>
      <c r="C19" s="353">
        <f>C38+C45</f>
        <v>14360.563416614792</v>
      </c>
      <c r="D19" s="347"/>
      <c r="E19" s="410">
        <f>H61</f>
        <v>-1814537.5159485375</v>
      </c>
      <c r="F19" s="410">
        <f>SUM(B19:E19)</f>
        <v>15880469.039133038</v>
      </c>
      <c r="G19" s="411">
        <f>E$75</f>
        <v>0.96247299722055801</v>
      </c>
      <c r="H19" s="410">
        <f>F19*G19</f>
        <v>15284522.633362651</v>
      </c>
      <c r="I19" s="332">
        <f>H19/H$25</f>
        <v>0.45125827175231753</v>
      </c>
      <c r="J19" s="406">
        <f>B85</f>
        <v>0.115</v>
      </c>
      <c r="K19" s="409">
        <f>I19*J19</f>
        <v>5.1894701251516517E-2</v>
      </c>
      <c r="L19" s="347">
        <f>H19*J19</f>
        <v>1757720.1028367048</v>
      </c>
      <c r="M19" s="347">
        <f>L19/0.61425</f>
        <v>2861571.1889893445</v>
      </c>
    </row>
    <row r="20" spans="1:19" ht="8.25" customHeight="1">
      <c r="B20" s="354"/>
      <c r="C20" s="353"/>
      <c r="D20" s="347"/>
      <c r="G20" s="408"/>
      <c r="I20" s="332"/>
      <c r="J20" s="406"/>
      <c r="K20" s="332"/>
      <c r="L20" s="347"/>
      <c r="M20" s="347"/>
    </row>
    <row r="21" spans="1:19">
      <c r="A21" s="331" t="s">
        <v>1451</v>
      </c>
      <c r="B21" s="353">
        <v>9248444.2754023504</v>
      </c>
      <c r="C21" s="353">
        <f>C34+C35+C36+C41</f>
        <v>-271883.1129761092</v>
      </c>
      <c r="D21" s="347"/>
      <c r="E21" s="410">
        <f>H62</f>
        <v>-920503.02116171981</v>
      </c>
      <c r="F21" s="410">
        <f>SUM(B21:E21)</f>
        <v>8056058.1412645206</v>
      </c>
      <c r="G21" s="411">
        <f>E$75</f>
        <v>0.96247299722055801</v>
      </c>
      <c r="H21" s="410">
        <f>F21*G21</f>
        <v>7753738.4250059407</v>
      </c>
      <c r="I21" s="332">
        <f>H21/H$25</f>
        <v>0.22892037162157272</v>
      </c>
      <c r="J21" s="406">
        <f>B87</f>
        <v>0</v>
      </c>
      <c r="K21" s="409">
        <f>I21*J21</f>
        <v>0</v>
      </c>
      <c r="L21" s="347">
        <f>H21*J21</f>
        <v>0</v>
      </c>
      <c r="M21" s="347">
        <f>L21</f>
        <v>0</v>
      </c>
    </row>
    <row r="22" spans="1:19" ht="8.25" customHeight="1">
      <c r="B22" s="354"/>
      <c r="C22" s="353"/>
      <c r="D22" s="347"/>
      <c r="G22" s="408"/>
      <c r="I22" s="332"/>
      <c r="J22" s="406"/>
      <c r="K22" s="332"/>
      <c r="L22" s="344"/>
      <c r="M22" s="344"/>
    </row>
    <row r="23" spans="1:19">
      <c r="A23" s="331" t="s">
        <v>1450</v>
      </c>
      <c r="B23" s="353">
        <v>253253.17768832159</v>
      </c>
      <c r="C23" s="353">
        <f>C39+C46</f>
        <v>-136835.46864409966</v>
      </c>
      <c r="D23" s="347"/>
      <c r="E23" s="410">
        <f>H63</f>
        <v>-11938.074163688729</v>
      </c>
      <c r="F23" s="410">
        <f>SUM(B23:E23)</f>
        <v>104479.63488053321</v>
      </c>
      <c r="G23" s="411">
        <f>E$75</f>
        <v>0.96247299722055801</v>
      </c>
      <c r="H23" s="410">
        <f>F23*G23</f>
        <v>100558.82733197635</v>
      </c>
      <c r="I23" s="332">
        <f>H23/H$25</f>
        <v>2.9688858278254281E-3</v>
      </c>
      <c r="J23" s="406">
        <f>F98</f>
        <v>8.8730182544010924E-2</v>
      </c>
      <c r="K23" s="409">
        <f>I23*J23</f>
        <v>2.634297814552772E-4</v>
      </c>
      <c r="L23" s="347">
        <f>H23*J23</f>
        <v>8922.6031055779367</v>
      </c>
      <c r="M23" s="347">
        <f>H23*G98</f>
        <v>13308.536672060771</v>
      </c>
    </row>
    <row r="24" spans="1:19" ht="14.45" customHeight="1">
      <c r="C24" s="353"/>
      <c r="D24" s="347"/>
      <c r="G24" s="408"/>
      <c r="I24" s="332"/>
      <c r="J24" s="406"/>
      <c r="K24" s="332"/>
    </row>
    <row r="25" spans="1:19" ht="13.5" thickBot="1">
      <c r="A25" s="336" t="s">
        <v>128</v>
      </c>
      <c r="B25" s="368">
        <f>SUM(B11:B24)</f>
        <v>39672141.858753301</v>
      </c>
      <c r="C25" s="368">
        <f>SUM(C11:C24)</f>
        <v>-476335.18913623155</v>
      </c>
      <c r="D25" s="368"/>
      <c r="E25" s="368">
        <f>SUM(E11:E24)</f>
        <v>-4019340.7924712803</v>
      </c>
      <c r="F25" s="368">
        <f>SUM(F11:F24)</f>
        <v>35176465.87714579</v>
      </c>
      <c r="G25" s="341" t="s">
        <v>1</v>
      </c>
      <c r="H25" s="368">
        <f>SUM(H11:H24)</f>
        <v>33870897.422024161</v>
      </c>
      <c r="I25" s="407">
        <f>SUM(I11:I23)</f>
        <v>0.99999999999999989</v>
      </c>
      <c r="J25" s="406"/>
      <c r="K25" s="405">
        <f>SUM(K11:K24)</f>
        <v>6.7050566109161991E-2</v>
      </c>
      <c r="L25" s="368">
        <f>SUM(L11:L24)</f>
        <v>2271062.8467720761</v>
      </c>
      <c r="M25" s="368">
        <f>SUM(M11:M24)</f>
        <v>3379299.8664911985</v>
      </c>
    </row>
    <row r="26" spans="1:19" ht="13.5" thickTop="1">
      <c r="B26" s="404"/>
      <c r="C26" s="347"/>
      <c r="D26" s="347"/>
      <c r="E26" s="403"/>
      <c r="F26" s="373"/>
      <c r="I26" s="341"/>
      <c r="J26" s="402" t="s">
        <v>1449</v>
      </c>
      <c r="K26" s="401">
        <f>[35]MFR_A_1_Sub!D15</f>
        <v>6.7050566042513221E-2</v>
      </c>
    </row>
    <row r="27" spans="1:19">
      <c r="A27" s="343" t="s">
        <v>1448</v>
      </c>
      <c r="C27" s="347"/>
      <c r="D27" s="347"/>
      <c r="H27" s="400"/>
      <c r="I27" s="399"/>
      <c r="J27" s="362"/>
      <c r="K27" s="359"/>
      <c r="L27" s="359"/>
      <c r="M27" s="330"/>
    </row>
    <row r="28" spans="1:19">
      <c r="A28" s="331" t="s">
        <v>1447</v>
      </c>
      <c r="C28" s="353">
        <f>('[35]52C'!I198+'[35]52C'!I70)/1000</f>
        <v>-644100.29817119148</v>
      </c>
      <c r="D28" s="353"/>
      <c r="E28" s="354"/>
      <c r="F28" s="354"/>
      <c r="G28" s="354"/>
      <c r="H28" s="354"/>
      <c r="I28" s="399"/>
      <c r="J28" s="378"/>
      <c r="K28" s="385"/>
      <c r="L28" s="385"/>
      <c r="M28" s="330"/>
    </row>
    <row r="29" spans="1:19">
      <c r="A29" s="331" t="s">
        <v>1446</v>
      </c>
      <c r="C29" s="353">
        <v>-3851575.6834363202</v>
      </c>
      <c r="D29" s="353"/>
      <c r="I29" s="363"/>
      <c r="J29" s="362"/>
      <c r="K29" s="359"/>
      <c r="L29" s="359"/>
      <c r="M29" s="330"/>
    </row>
    <row r="30" spans="1:19">
      <c r="A30" s="336" t="s">
        <v>1445</v>
      </c>
      <c r="C30" s="351">
        <f>SUM(C28:C29)</f>
        <v>-4495675.9816075116</v>
      </c>
      <c r="D30" s="360"/>
      <c r="I30" s="363"/>
      <c r="J30" s="363"/>
      <c r="K30" s="397"/>
      <c r="L30" s="397"/>
      <c r="M30" s="330"/>
    </row>
    <row r="31" spans="1:19">
      <c r="I31" s="332"/>
      <c r="J31" s="341"/>
      <c r="K31" s="394"/>
      <c r="L31" s="394"/>
      <c r="M31" s="330"/>
    </row>
    <row r="32" spans="1:19" ht="15" customHeight="1">
      <c r="A32" s="396" t="s">
        <v>1444</v>
      </c>
      <c r="B32" s="395" t="s">
        <v>1443</v>
      </c>
      <c r="C32" s="395" t="s">
        <v>1231</v>
      </c>
      <c r="D32" s="395"/>
      <c r="E32" s="343"/>
      <c r="F32" s="395"/>
      <c r="G32" s="395"/>
      <c r="H32" s="395"/>
      <c r="I32" s="395"/>
      <c r="J32" s="395"/>
      <c r="K32" s="395"/>
      <c r="L32" s="395"/>
      <c r="M32" s="395"/>
      <c r="O32" s="343"/>
      <c r="P32" s="332"/>
      <c r="Q32" s="341"/>
      <c r="R32" s="331"/>
      <c r="S32" s="331"/>
    </row>
    <row r="33" spans="1:13">
      <c r="A33" s="331" t="s">
        <v>1442</v>
      </c>
      <c r="B33" s="392" t="s">
        <v>1433</v>
      </c>
      <c r="C33" s="353">
        <f>('[35]52C'!J11+'[35]52C'!J15)/1000</f>
        <v>-49875.855532356261</v>
      </c>
      <c r="D33" s="353"/>
      <c r="E33" s="775"/>
      <c r="F33" s="776"/>
      <c r="G33" s="776"/>
      <c r="H33" s="776"/>
      <c r="I33" s="776"/>
      <c r="J33" s="776"/>
      <c r="K33" s="776"/>
      <c r="L33" s="776"/>
      <c r="M33" s="776"/>
    </row>
    <row r="34" spans="1:13">
      <c r="A34" s="331" t="s">
        <v>1441</v>
      </c>
      <c r="B34" s="392" t="s">
        <v>1434</v>
      </c>
      <c r="C34" s="353">
        <f>('[35]52C'!O12+'[35]52C'!O14)/1000</f>
        <v>-47305.764329510625</v>
      </c>
      <c r="D34" s="353"/>
      <c r="E34" s="776"/>
      <c r="F34" s="776"/>
      <c r="G34" s="776"/>
      <c r="H34" s="776"/>
      <c r="I34" s="776"/>
      <c r="J34" s="776"/>
      <c r="K34" s="776"/>
      <c r="L34" s="776"/>
      <c r="M34" s="776"/>
    </row>
    <row r="35" spans="1:13" ht="18.75" customHeight="1">
      <c r="A35" s="331" t="s">
        <v>1440</v>
      </c>
      <c r="B35" s="392" t="s">
        <v>1434</v>
      </c>
      <c r="C35" s="353">
        <f>'[35]52C'!O9/1000</f>
        <v>46544.105042778101</v>
      </c>
      <c r="D35" s="353"/>
      <c r="E35" s="776"/>
      <c r="F35" s="776"/>
      <c r="G35" s="776"/>
      <c r="H35" s="776"/>
      <c r="I35" s="776"/>
      <c r="J35" s="776"/>
      <c r="K35" s="776"/>
      <c r="L35" s="776"/>
      <c r="M35" s="776"/>
    </row>
    <row r="36" spans="1:13">
      <c r="A36" s="331" t="s">
        <v>1439</v>
      </c>
      <c r="B36" s="392" t="s">
        <v>1434</v>
      </c>
      <c r="C36" s="353">
        <f>('[35]52C'!O10+'[35]52C'!O13)/1000</f>
        <v>-227644.98385714271</v>
      </c>
      <c r="D36" s="353"/>
      <c r="E36" s="394"/>
      <c r="F36" s="330"/>
      <c r="G36" s="330"/>
      <c r="H36" s="330"/>
      <c r="I36" s="330"/>
      <c r="J36" s="330"/>
      <c r="K36" s="330"/>
      <c r="L36" s="330"/>
      <c r="M36" s="330"/>
    </row>
    <row r="37" spans="1:13">
      <c r="A37" s="331" t="s">
        <v>1438</v>
      </c>
      <c r="B37" s="392" t="s">
        <v>1433</v>
      </c>
      <c r="C37" s="353">
        <f>'[35]52C'!J8/1000</f>
        <v>-3.3889299999999998</v>
      </c>
      <c r="D37" s="353"/>
      <c r="J37" s="341"/>
      <c r="M37" s="330"/>
    </row>
    <row r="38" spans="1:13">
      <c r="A38" s="331" t="s">
        <v>1437</v>
      </c>
      <c r="B38" s="392" t="s">
        <v>1430</v>
      </c>
      <c r="C38" s="353">
        <v>-10910.85277</v>
      </c>
      <c r="D38" s="353"/>
      <c r="E38" s="775"/>
      <c r="F38" s="777"/>
      <c r="G38" s="777"/>
      <c r="H38" s="777"/>
      <c r="I38" s="777"/>
      <c r="J38" s="777"/>
      <c r="K38" s="777"/>
      <c r="L38" s="777"/>
      <c r="M38" s="777"/>
    </row>
    <row r="39" spans="1:13" ht="25.5" customHeight="1">
      <c r="A39" s="331" t="s">
        <v>1436</v>
      </c>
      <c r="B39" s="392" t="s">
        <v>1428</v>
      </c>
      <c r="C39" s="353">
        <f>'[35]52C'!N5/1000</f>
        <v>-137216.261</v>
      </c>
      <c r="D39" s="353"/>
      <c r="E39" s="775"/>
      <c r="F39" s="777"/>
      <c r="G39" s="777"/>
      <c r="H39" s="777"/>
      <c r="I39" s="777"/>
      <c r="J39" s="777"/>
      <c r="K39" s="777"/>
      <c r="L39" s="777"/>
      <c r="M39" s="777"/>
    </row>
    <row r="40" spans="1:13" ht="24" customHeight="1">
      <c r="A40" s="331" t="s">
        <v>1435</v>
      </c>
      <c r="B40" s="392" t="s">
        <v>1433</v>
      </c>
      <c r="C40" s="353">
        <f>('[35]52C'!J6+'[35]52C'!J7)/1000</f>
        <v>-49922.187760000015</v>
      </c>
      <c r="D40" s="353"/>
      <c r="E40" s="775"/>
      <c r="F40" s="777"/>
      <c r="G40" s="777"/>
      <c r="H40" s="777"/>
      <c r="I40" s="777"/>
      <c r="J40" s="777"/>
      <c r="K40" s="777"/>
      <c r="L40" s="777"/>
      <c r="M40" s="777"/>
    </row>
    <row r="41" spans="1:13">
      <c r="A41" s="331" t="s">
        <v>1429</v>
      </c>
      <c r="B41" s="392" t="s">
        <v>1434</v>
      </c>
      <c r="C41" s="353">
        <f>'[35]52C'!O64/1000</f>
        <v>-43476.469832233946</v>
      </c>
      <c r="D41" s="353"/>
      <c r="E41" s="391"/>
      <c r="F41" s="390"/>
      <c r="G41" s="390"/>
      <c r="H41" s="390"/>
      <c r="I41" s="390"/>
      <c r="J41" s="390"/>
      <c r="K41" s="390"/>
      <c r="L41" s="390"/>
      <c r="M41" s="390"/>
    </row>
    <row r="42" spans="1:13">
      <c r="A42" s="331" t="s">
        <v>1429</v>
      </c>
      <c r="B42" s="392" t="s">
        <v>1433</v>
      </c>
      <c r="C42" s="353">
        <f>'[35]52C'!J65/1000</f>
        <v>16561.789996986023</v>
      </c>
      <c r="D42" s="353"/>
      <c r="E42" s="391"/>
      <c r="F42" s="390"/>
      <c r="G42" s="390"/>
      <c r="H42" s="390"/>
      <c r="I42" s="390"/>
      <c r="J42" s="390"/>
      <c r="K42" s="390"/>
      <c r="L42" s="390"/>
      <c r="M42" s="390"/>
    </row>
    <row r="43" spans="1:13">
      <c r="A43" s="331" t="s">
        <v>1429</v>
      </c>
      <c r="B43" s="392" t="s">
        <v>1432</v>
      </c>
      <c r="C43" s="353">
        <f>'[35]52C'!K66/1000</f>
        <v>650.76495497296924</v>
      </c>
      <c r="D43" s="353"/>
      <c r="E43" s="391"/>
      <c r="F43" s="390"/>
      <c r="G43" s="390"/>
      <c r="H43" s="390"/>
      <c r="I43" s="390"/>
      <c r="J43" s="390"/>
      <c r="K43" s="390"/>
      <c r="L43" s="390"/>
      <c r="M43" s="390"/>
    </row>
    <row r="44" spans="1:13">
      <c r="A44" s="331" t="s">
        <v>1429</v>
      </c>
      <c r="B44" s="392" t="s">
        <v>1431</v>
      </c>
      <c r="C44" s="353">
        <f>'[35]52C'!M67/1000</f>
        <v>611.7063377598264</v>
      </c>
      <c r="D44" s="353"/>
      <c r="E44" s="393"/>
      <c r="F44" s="390"/>
      <c r="G44" s="390"/>
      <c r="H44" s="390"/>
      <c r="I44" s="390"/>
      <c r="J44" s="390"/>
      <c r="K44" s="390"/>
      <c r="L44" s="390"/>
      <c r="M44" s="390"/>
    </row>
    <row r="45" spans="1:13">
      <c r="A45" s="331" t="s">
        <v>1429</v>
      </c>
      <c r="B45" s="392" t="s">
        <v>1430</v>
      </c>
      <c r="C45" s="353">
        <f>'[35]52C'!L68/1000</f>
        <v>25271.416186614792</v>
      </c>
      <c r="D45" s="353"/>
      <c r="E45" s="391"/>
      <c r="F45" s="390"/>
      <c r="G45" s="390"/>
      <c r="H45" s="390"/>
      <c r="I45" s="390"/>
      <c r="J45" s="390"/>
      <c r="K45" s="390"/>
      <c r="L45" s="390"/>
      <c r="M45" s="390"/>
    </row>
    <row r="46" spans="1:13">
      <c r="A46" s="331" t="s">
        <v>1429</v>
      </c>
      <c r="B46" s="392" t="s">
        <v>1428</v>
      </c>
      <c r="C46" s="353">
        <f>'[35]52C'!N69/1000</f>
        <v>380.79235590033204</v>
      </c>
      <c r="D46" s="353"/>
      <c r="E46" s="391"/>
      <c r="F46" s="390"/>
      <c r="G46" s="390"/>
      <c r="H46" s="390"/>
      <c r="I46" s="390"/>
      <c r="J46" s="390"/>
      <c r="K46" s="390"/>
      <c r="L46" s="390"/>
      <c r="M46" s="390"/>
    </row>
    <row r="47" spans="1:13">
      <c r="A47" s="336" t="s">
        <v>1427</v>
      </c>
      <c r="C47" s="351">
        <f>SUM(C33:C46)</f>
        <v>-476335.18913623149</v>
      </c>
      <c r="D47" s="360"/>
      <c r="E47" s="403"/>
      <c r="F47" s="388"/>
      <c r="I47" s="332"/>
      <c r="J47" s="341"/>
      <c r="M47" s="330"/>
    </row>
    <row r="48" spans="1:13">
      <c r="C48" s="347"/>
      <c r="D48" s="347"/>
      <c r="I48" s="332"/>
      <c r="J48" s="341"/>
      <c r="M48" s="330"/>
    </row>
    <row r="49" spans="1:14">
      <c r="A49" s="331" t="s">
        <v>1426</v>
      </c>
      <c r="C49" s="366">
        <f>C30</f>
        <v>-4495675.9816075116</v>
      </c>
      <c r="D49" s="347"/>
      <c r="E49" s="775"/>
      <c r="F49" s="776"/>
      <c r="G49" s="776"/>
      <c r="H49" s="776"/>
      <c r="I49" s="776"/>
      <c r="J49" s="776"/>
      <c r="K49" s="776"/>
      <c r="L49" s="776"/>
      <c r="M49" s="776"/>
    </row>
    <row r="50" spans="1:14">
      <c r="A50" s="331" t="s">
        <v>1425</v>
      </c>
      <c r="C50" s="347">
        <f>C47</f>
        <v>-476335.18913623149</v>
      </c>
      <c r="D50" s="347"/>
      <c r="E50" s="776"/>
      <c r="F50" s="776"/>
      <c r="G50" s="776"/>
      <c r="H50" s="776"/>
      <c r="I50" s="776"/>
      <c r="J50" s="776"/>
      <c r="K50" s="776"/>
      <c r="L50" s="776"/>
      <c r="M50" s="776"/>
    </row>
    <row r="51" spans="1:14" ht="13.5" thickBot="1">
      <c r="A51" s="336" t="s">
        <v>1424</v>
      </c>
      <c r="C51" s="387">
        <f>C30-C47</f>
        <v>-4019340.7924712803</v>
      </c>
      <c r="D51" s="360"/>
      <c r="E51" s="776"/>
      <c r="F51" s="776"/>
      <c r="G51" s="776"/>
      <c r="H51" s="776"/>
      <c r="I51" s="776"/>
      <c r="J51" s="776"/>
      <c r="K51" s="776"/>
      <c r="L51" s="776"/>
      <c r="M51" s="776"/>
    </row>
    <row r="52" spans="1:14">
      <c r="C52" s="347"/>
      <c r="D52" s="347"/>
      <c r="I52" s="332"/>
      <c r="J52" s="341"/>
      <c r="M52" s="330"/>
    </row>
    <row r="53" spans="1:14" ht="7.5" customHeight="1" thickBot="1">
      <c r="C53" s="347"/>
      <c r="D53" s="347"/>
      <c r="I53" s="332"/>
      <c r="J53" s="341"/>
      <c r="M53" s="330"/>
    </row>
    <row r="54" spans="1:14" ht="16.5" customHeight="1" thickBot="1">
      <c r="A54" s="386" t="s">
        <v>1423</v>
      </c>
      <c r="B54" s="766" t="s">
        <v>1422</v>
      </c>
      <c r="C54" s="767"/>
      <c r="D54" s="767"/>
      <c r="E54" s="767"/>
      <c r="F54" s="767"/>
      <c r="G54" s="768"/>
      <c r="H54" s="769"/>
      <c r="I54" s="341"/>
      <c r="K54" s="341"/>
      <c r="L54" s="385"/>
      <c r="M54" s="385"/>
    </row>
    <row r="55" spans="1:14" ht="20.25" customHeight="1">
      <c r="B55" s="384" t="s">
        <v>64</v>
      </c>
      <c r="C55" s="383" t="s">
        <v>65</v>
      </c>
      <c r="D55" s="383"/>
      <c r="E55" s="384" t="s">
        <v>1421</v>
      </c>
      <c r="F55" s="383" t="s">
        <v>67</v>
      </c>
      <c r="G55" s="383" t="s">
        <v>75</v>
      </c>
      <c r="H55" s="382" t="s">
        <v>1420</v>
      </c>
      <c r="J55" s="331"/>
      <c r="K55" s="341"/>
      <c r="L55" s="381"/>
      <c r="M55" s="378"/>
      <c r="N55" s="331"/>
    </row>
    <row r="56" spans="1:14" ht="45">
      <c r="B56" s="380" t="s">
        <v>1419</v>
      </c>
      <c r="C56" s="380" t="s">
        <v>1418</v>
      </c>
      <c r="D56" s="380"/>
      <c r="E56" s="380" t="s">
        <v>1417</v>
      </c>
      <c r="F56" s="380" t="s">
        <v>1416</v>
      </c>
      <c r="G56" s="380" t="s">
        <v>1415</v>
      </c>
      <c r="H56" s="380" t="s">
        <v>1414</v>
      </c>
      <c r="J56" s="331"/>
      <c r="K56" s="341"/>
      <c r="L56" s="379"/>
      <c r="M56" s="378"/>
      <c r="N56" s="331"/>
    </row>
    <row r="57" spans="1:14">
      <c r="A57" s="377" t="str">
        <f>A11</f>
        <v>LONG TERM DEBT</v>
      </c>
      <c r="B57" s="376">
        <f>B11</f>
        <v>11688224.212846</v>
      </c>
      <c r="C57" s="373">
        <f>C11</f>
        <v>-83239.642225370248</v>
      </c>
      <c r="D57" s="373"/>
      <c r="E57" s="376">
        <f t="shared" ref="E57:E63" si="0">B57+C57</f>
        <v>11604984.57062063</v>
      </c>
      <c r="F57" s="375">
        <f t="shared" ref="F57:F63" si="1">E57/$E$64</f>
        <v>0.29607719694199641</v>
      </c>
      <c r="G57" s="374"/>
      <c r="H57" s="373">
        <f t="shared" ref="H57:H63" si="2">$G$64*F57</f>
        <v>-1190035.1553895192</v>
      </c>
      <c r="J57" s="331"/>
      <c r="K57" s="341"/>
      <c r="L57" s="332"/>
      <c r="M57" s="341"/>
      <c r="N57" s="331"/>
    </row>
    <row r="58" spans="1:14">
      <c r="A58" s="377" t="str">
        <f>A13</f>
        <v>SHORT TERM DEBT</v>
      </c>
      <c r="B58" s="376">
        <f>B13</f>
        <v>371681.19756895187</v>
      </c>
      <c r="C58" s="373">
        <f>C13</f>
        <v>650.76495497296924</v>
      </c>
      <c r="D58" s="373"/>
      <c r="E58" s="376">
        <f t="shared" si="0"/>
        <v>372331.96252392483</v>
      </c>
      <c r="F58" s="375">
        <f t="shared" si="1"/>
        <v>9.4992805139163215E-3</v>
      </c>
      <c r="G58" s="374"/>
      <c r="H58" s="373">
        <f t="shared" si="2"/>
        <v>-38180.845668711416</v>
      </c>
      <c r="J58" s="331"/>
      <c r="K58" s="341"/>
      <c r="L58" s="332"/>
      <c r="M58" s="341"/>
      <c r="N58" s="331"/>
    </row>
    <row r="59" spans="1:14">
      <c r="A59" s="377" t="str">
        <f>A15</f>
        <v>PREFERRED STOCK</v>
      </c>
      <c r="B59" s="376">
        <f>B15</f>
        <v>0</v>
      </c>
      <c r="C59" s="373">
        <f>C15</f>
        <v>0</v>
      </c>
      <c r="D59" s="373"/>
      <c r="E59" s="376">
        <f t="shared" si="0"/>
        <v>0</v>
      </c>
      <c r="F59" s="375">
        <f t="shared" si="1"/>
        <v>0</v>
      </c>
      <c r="G59" s="374"/>
      <c r="H59" s="373">
        <f t="shared" si="2"/>
        <v>0</v>
      </c>
      <c r="J59" s="331"/>
      <c r="K59" s="341"/>
      <c r="L59" s="332"/>
      <c r="M59" s="341"/>
      <c r="N59" s="331"/>
    </row>
    <row r="60" spans="1:14">
      <c r="A60" s="377" t="str">
        <f>A17</f>
        <v>CUSTOMER DEPOSITS</v>
      </c>
      <c r="B60" s="376">
        <f>B17</f>
        <v>429893.00358271576</v>
      </c>
      <c r="C60" s="373">
        <f>C17</f>
        <v>611.7063377598264</v>
      </c>
      <c r="D60" s="373"/>
      <c r="E60" s="376">
        <f t="shared" si="0"/>
        <v>430504.70992047561</v>
      </c>
      <c r="F60" s="375">
        <f t="shared" si="1"/>
        <v>1.0983437936338854E-2</v>
      </c>
      <c r="G60" s="374"/>
      <c r="H60" s="373">
        <f t="shared" si="2"/>
        <v>-44146.180139103337</v>
      </c>
      <c r="J60" s="331"/>
      <c r="K60" s="341"/>
      <c r="L60" s="332"/>
      <c r="M60" s="341"/>
      <c r="N60" s="331"/>
    </row>
    <row r="61" spans="1:14">
      <c r="A61" s="377" t="str">
        <f>A19</f>
        <v>COMMON EQUITY</v>
      </c>
      <c r="B61" s="376">
        <f>B19</f>
        <v>17680645.991664961</v>
      </c>
      <c r="C61" s="373">
        <f>C19</f>
        <v>14360.563416614792</v>
      </c>
      <c r="D61" s="373"/>
      <c r="E61" s="376">
        <f t="shared" si="0"/>
        <v>17695006.555081576</v>
      </c>
      <c r="F61" s="375">
        <f t="shared" si="1"/>
        <v>0.45145152144037887</v>
      </c>
      <c r="G61" s="374"/>
      <c r="H61" s="373">
        <f t="shared" si="2"/>
        <v>-1814537.5159485375</v>
      </c>
      <c r="J61" s="331"/>
      <c r="K61" s="341"/>
      <c r="L61" s="332"/>
      <c r="M61" s="341"/>
      <c r="N61" s="331"/>
    </row>
    <row r="62" spans="1:14">
      <c r="A62" s="377" t="str">
        <f>A21</f>
        <v>DEFERRED INCOME TAXES</v>
      </c>
      <c r="B62" s="376">
        <f>B21</f>
        <v>9248444.2754023504</v>
      </c>
      <c r="C62" s="373">
        <f>C21</f>
        <v>-271883.1129761092</v>
      </c>
      <c r="D62" s="373"/>
      <c r="E62" s="376">
        <f t="shared" si="0"/>
        <v>8976561.1624262407</v>
      </c>
      <c r="F62" s="375">
        <f t="shared" si="1"/>
        <v>0.22901840592515449</v>
      </c>
      <c r="G62" s="374"/>
      <c r="H62" s="373">
        <f t="shared" si="2"/>
        <v>-920503.02116171981</v>
      </c>
      <c r="J62" s="331"/>
      <c r="K62" s="341"/>
      <c r="L62" s="332"/>
      <c r="M62" s="341"/>
      <c r="N62" s="331"/>
    </row>
    <row r="63" spans="1:14">
      <c r="A63" s="377" t="str">
        <f>A23</f>
        <v>TAX CREDITS WTD COST</v>
      </c>
      <c r="B63" s="376">
        <f>B23</f>
        <v>253253.17768832159</v>
      </c>
      <c r="C63" s="373">
        <f>C23</f>
        <v>-136835.46864409966</v>
      </c>
      <c r="D63" s="373"/>
      <c r="E63" s="376">
        <f t="shared" si="0"/>
        <v>116417.70904422193</v>
      </c>
      <c r="F63" s="375">
        <f t="shared" si="1"/>
        <v>2.9701572422149948E-3</v>
      </c>
      <c r="G63" s="374"/>
      <c r="H63" s="373">
        <f t="shared" si="2"/>
        <v>-11938.074163688729</v>
      </c>
      <c r="J63" s="331"/>
      <c r="K63" s="341"/>
      <c r="L63" s="332"/>
      <c r="M63" s="341"/>
      <c r="N63" s="331"/>
    </row>
    <row r="64" spans="1:14" ht="13.5" thickBot="1">
      <c r="B64" s="372">
        <f>SUM(B57:B63)</f>
        <v>39672141.858753301</v>
      </c>
      <c r="C64" s="369">
        <f>SUM(C57:C63)</f>
        <v>-476335.18913623155</v>
      </c>
      <c r="D64" s="369"/>
      <c r="E64" s="371">
        <f>SUM(E57:E63)</f>
        <v>39195806.669617072</v>
      </c>
      <c r="F64" s="370">
        <f>SUM(F57:F63)</f>
        <v>1</v>
      </c>
      <c r="G64" s="369">
        <f>C51</f>
        <v>-4019340.7924712803</v>
      </c>
      <c r="H64" s="368">
        <f>SUM(H57:H63)</f>
        <v>-4019340.7924712803</v>
      </c>
      <c r="J64" s="331"/>
      <c r="K64" s="341"/>
      <c r="L64" s="332"/>
      <c r="M64" s="341"/>
      <c r="N64" s="331"/>
    </row>
    <row r="65" spans="1:13" ht="11.25" customHeight="1" thickTop="1">
      <c r="C65" s="347"/>
      <c r="D65" s="347"/>
      <c r="I65" s="332"/>
      <c r="J65" s="341"/>
      <c r="M65" s="330"/>
    </row>
    <row r="66" spans="1:13" s="361" customFormat="1">
      <c r="A66" s="367"/>
      <c r="B66" s="359"/>
      <c r="C66" s="366"/>
      <c r="D66" s="366"/>
      <c r="E66" s="359"/>
      <c r="F66" s="359"/>
      <c r="G66" s="359"/>
      <c r="H66" s="359"/>
      <c r="I66" s="363"/>
      <c r="J66" s="362"/>
      <c r="K66" s="359"/>
      <c r="L66" s="359"/>
    </row>
    <row r="67" spans="1:13" s="361" customFormat="1">
      <c r="A67" s="359"/>
      <c r="B67" s="365"/>
      <c r="C67" s="359"/>
      <c r="D67" s="359"/>
      <c r="E67" s="359"/>
      <c r="F67" s="359"/>
      <c r="G67" s="359"/>
      <c r="H67" s="359"/>
      <c r="I67" s="359"/>
      <c r="J67" s="363"/>
      <c r="K67" s="362"/>
      <c r="L67" s="359"/>
      <c r="M67" s="359"/>
    </row>
    <row r="68" spans="1:13" s="361" customFormat="1">
      <c r="A68" s="359"/>
      <c r="B68" s="360"/>
      <c r="C68" s="364"/>
      <c r="D68" s="364"/>
      <c r="E68" s="359"/>
      <c r="F68" s="359"/>
      <c r="G68" s="359"/>
      <c r="H68" s="359"/>
      <c r="I68" s="359"/>
      <c r="J68" s="363"/>
      <c r="K68" s="362"/>
      <c r="L68" s="359"/>
      <c r="M68" s="359"/>
    </row>
    <row r="69" spans="1:13">
      <c r="C69" s="347"/>
      <c r="D69" s="347"/>
      <c r="F69" s="360"/>
      <c r="G69" s="359"/>
      <c r="H69" s="359"/>
      <c r="I69" s="332"/>
      <c r="J69" s="341"/>
      <c r="M69" s="330"/>
    </row>
    <row r="70" spans="1:13" ht="18">
      <c r="A70" s="343" t="s">
        <v>1413</v>
      </c>
      <c r="C70" s="347"/>
      <c r="D70" s="347"/>
      <c r="I70" s="332"/>
      <c r="J70" s="341"/>
      <c r="M70" s="330"/>
    </row>
    <row r="71" spans="1:13">
      <c r="B71" s="345" t="s">
        <v>64</v>
      </c>
      <c r="C71" s="345" t="s">
        <v>65</v>
      </c>
      <c r="D71" s="345"/>
      <c r="E71" s="344" t="s">
        <v>1412</v>
      </c>
      <c r="F71" s="354"/>
      <c r="G71" s="354"/>
      <c r="I71" s="332"/>
      <c r="J71" s="341"/>
      <c r="M71" s="330"/>
    </row>
    <row r="72" spans="1:13">
      <c r="B72" s="358" t="s">
        <v>1411</v>
      </c>
      <c r="C72" s="357" t="s">
        <v>1410</v>
      </c>
      <c r="D72" s="356"/>
      <c r="E72" s="355" t="s">
        <v>1409</v>
      </c>
      <c r="F72" s="353"/>
      <c r="G72" s="354"/>
      <c r="I72" s="332"/>
      <c r="J72" s="341"/>
      <c r="M72" s="330"/>
    </row>
    <row r="73" spans="1:13">
      <c r="A73" s="331" t="s">
        <v>1408</v>
      </c>
      <c r="B73" s="353">
        <f>F25</f>
        <v>35176465.87714579</v>
      </c>
      <c r="C73" s="353">
        <f>'[35]Rate Base'!T552/1000</f>
        <v>33870897.422024161</v>
      </c>
      <c r="D73" s="353"/>
      <c r="E73" s="352"/>
      <c r="I73" s="332"/>
      <c r="J73" s="341"/>
      <c r="M73" s="330"/>
    </row>
    <row r="74" spans="1:13">
      <c r="A74" s="331" t="s">
        <v>1407</v>
      </c>
      <c r="B74" s="347">
        <f>-F17</f>
        <v>-386358.52978137229</v>
      </c>
      <c r="C74" s="347">
        <f>-F17</f>
        <v>-386358.52978137229</v>
      </c>
      <c r="D74" s="347"/>
      <c r="E74" s="352"/>
      <c r="I74" s="341"/>
      <c r="K74" s="341"/>
    </row>
    <row r="75" spans="1:13">
      <c r="A75" s="336" t="s">
        <v>1406</v>
      </c>
      <c r="B75" s="351">
        <f>SUM(B73:B74)</f>
        <v>34790107.347364418</v>
      </c>
      <c r="C75" s="351">
        <f>SUM(C73:C74)</f>
        <v>33484538.892242789</v>
      </c>
      <c r="D75" s="351"/>
      <c r="E75" s="350">
        <f>C75/B75</f>
        <v>0.96247299722055801</v>
      </c>
      <c r="I75" s="341"/>
      <c r="K75" s="341"/>
    </row>
    <row r="76" spans="1:13">
      <c r="A76" s="343"/>
      <c r="K76" s="341"/>
    </row>
    <row r="77" spans="1:13">
      <c r="A77" s="331" t="s">
        <v>1405</v>
      </c>
      <c r="B77" s="348">
        <f>B19</f>
        <v>17680645.991664961</v>
      </c>
      <c r="C77" s="349"/>
      <c r="D77" s="349"/>
      <c r="K77" s="341"/>
    </row>
    <row r="78" spans="1:13">
      <c r="A78" s="331" t="s">
        <v>1404</v>
      </c>
      <c r="B78" s="348">
        <f>B17</f>
        <v>429893.00358271576</v>
      </c>
      <c r="C78" s="347"/>
      <c r="D78" s="347"/>
      <c r="K78" s="341"/>
    </row>
    <row r="79" spans="1:13">
      <c r="A79" s="331" t="s">
        <v>1403</v>
      </c>
      <c r="B79" s="348">
        <f>B21</f>
        <v>9248444.2754023504</v>
      </c>
      <c r="C79" s="347"/>
      <c r="D79" s="347"/>
      <c r="K79" s="341"/>
    </row>
    <row r="80" spans="1:13">
      <c r="A80" s="331" t="s">
        <v>1402</v>
      </c>
      <c r="B80" s="348">
        <f>B23</f>
        <v>253253.17768832159</v>
      </c>
      <c r="C80" s="347"/>
      <c r="D80" s="347"/>
      <c r="K80" s="341"/>
    </row>
    <row r="81" spans="1:13">
      <c r="A81" s="331" t="s">
        <v>1401</v>
      </c>
      <c r="B81" s="348">
        <f>B11</f>
        <v>11688224.212846</v>
      </c>
      <c r="C81" s="347"/>
      <c r="D81" s="347"/>
      <c r="K81" s="341"/>
    </row>
    <row r="82" spans="1:13">
      <c r="A82" s="331" t="s">
        <v>1400</v>
      </c>
      <c r="B82" s="348">
        <f>B15</f>
        <v>0</v>
      </c>
      <c r="C82" s="347"/>
      <c r="D82" s="347"/>
      <c r="K82" s="341"/>
    </row>
    <row r="83" spans="1:13">
      <c r="A83" s="331" t="s">
        <v>1399</v>
      </c>
      <c r="B83" s="348">
        <f>B13</f>
        <v>371681.19756895187</v>
      </c>
      <c r="C83" s="347"/>
      <c r="D83" s="347"/>
      <c r="K83" s="341"/>
    </row>
    <row r="84" spans="1:13">
      <c r="K84" s="341"/>
    </row>
    <row r="85" spans="1:13">
      <c r="A85" s="331" t="s">
        <v>1405</v>
      </c>
      <c r="B85" s="736">
        <f>'[35]52A'!J109</f>
        <v>0.115</v>
      </c>
      <c r="K85" s="341"/>
    </row>
    <row r="86" spans="1:13">
      <c r="A86" s="331" t="s">
        <v>1404</v>
      </c>
      <c r="B86" s="736">
        <f>'[35]52A'!K109</f>
        <v>2.0400693863565248E-2</v>
      </c>
      <c r="K86" s="341"/>
    </row>
    <row r="87" spans="1:13">
      <c r="A87" s="331" t="s">
        <v>1403</v>
      </c>
      <c r="B87" s="736">
        <f>'[35]52A'!M109</f>
        <v>0</v>
      </c>
      <c r="K87" s="341"/>
    </row>
    <row r="88" spans="1:13">
      <c r="A88" s="331" t="s">
        <v>1402</v>
      </c>
      <c r="B88" s="736">
        <f>'[35]52A'!L109</f>
        <v>8.873018254401091E-2</v>
      </c>
      <c r="K88" s="341"/>
    </row>
    <row r="89" spans="1:13">
      <c r="A89" s="331" t="s">
        <v>1401</v>
      </c>
      <c r="B89" s="736">
        <f>'[35]52A'!H109</f>
        <v>4.867458494663611E-2</v>
      </c>
      <c r="K89" s="341"/>
    </row>
    <row r="90" spans="1:13">
      <c r="A90" s="331" t="s">
        <v>1400</v>
      </c>
      <c r="B90" s="736">
        <v>0</v>
      </c>
      <c r="K90" s="341"/>
    </row>
    <row r="91" spans="1:13">
      <c r="A91" s="331" t="s">
        <v>1399</v>
      </c>
      <c r="B91" s="736">
        <f>'[35]52A'!I109</f>
        <v>2.6799056635252123E-2</v>
      </c>
      <c r="K91" s="341"/>
    </row>
    <row r="92" spans="1:13">
      <c r="B92" s="346">
        <f>SUM(B85:B91)-SUM('[35]52A'!H109:M109)</f>
        <v>0</v>
      </c>
      <c r="K92" s="341"/>
    </row>
    <row r="93" spans="1:13" ht="14.45" customHeight="1">
      <c r="B93" s="345" t="s">
        <v>64</v>
      </c>
      <c r="C93" s="345" t="s">
        <v>65</v>
      </c>
      <c r="D93" s="345"/>
      <c r="E93" s="344">
        <v>-3</v>
      </c>
      <c r="F93" s="344" t="s">
        <v>1398</v>
      </c>
      <c r="G93" s="770" t="s">
        <v>1397</v>
      </c>
      <c r="K93" s="341"/>
    </row>
    <row r="94" spans="1:13" ht="13.5" thickBot="1">
      <c r="A94" s="343" t="s">
        <v>1396</v>
      </c>
      <c r="B94" s="342" t="s">
        <v>1375</v>
      </c>
      <c r="C94" s="342" t="s">
        <v>1374</v>
      </c>
      <c r="D94" s="342"/>
      <c r="E94" s="342" t="s">
        <v>1373</v>
      </c>
      <c r="F94" s="342" t="s">
        <v>1395</v>
      </c>
      <c r="G94" s="771"/>
      <c r="I94" s="332"/>
      <c r="J94" s="341"/>
      <c r="M94" s="330"/>
    </row>
    <row r="95" spans="1:13">
      <c r="A95" s="331" t="s">
        <v>121</v>
      </c>
      <c r="B95" s="340">
        <f>H11</f>
        <v>10024107.579577984</v>
      </c>
      <c r="C95" s="337">
        <f>B95/$B$98</f>
        <v>0.39607467868618695</v>
      </c>
      <c r="D95" s="337"/>
      <c r="E95" s="337">
        <f>J11</f>
        <v>4.867458494663611E-2</v>
      </c>
      <c r="F95" s="337">
        <f>C95*E95</f>
        <v>1.927877059292241E-2</v>
      </c>
      <c r="G95" s="337">
        <f>F95</f>
        <v>1.927877059292241E-2</v>
      </c>
      <c r="I95" s="332"/>
      <c r="J95" s="341"/>
      <c r="M95" s="330"/>
    </row>
    <row r="96" spans="1:13">
      <c r="A96" s="331" t="s">
        <v>122</v>
      </c>
      <c r="B96" s="340">
        <f>H15</f>
        <v>0</v>
      </c>
      <c r="C96" s="337">
        <f>B96/$B$98</f>
        <v>0</v>
      </c>
      <c r="D96" s="337"/>
      <c r="E96" s="337">
        <f>J15</f>
        <v>0</v>
      </c>
      <c r="F96" s="337">
        <f>C96*E96</f>
        <v>0</v>
      </c>
      <c r="G96" s="337">
        <f>F96/0.61425</f>
        <v>0</v>
      </c>
      <c r="I96" s="332"/>
      <c r="J96" s="331"/>
      <c r="M96" s="330"/>
    </row>
    <row r="97" spans="1:13" ht="13.5" thickBot="1">
      <c r="A97" s="331" t="s">
        <v>124</v>
      </c>
      <c r="B97" s="339">
        <f>H19</f>
        <v>15284522.633362651</v>
      </c>
      <c r="C97" s="337">
        <f>B97/$B$98</f>
        <v>0.60392532131381316</v>
      </c>
      <c r="D97" s="337"/>
      <c r="E97" s="338">
        <f>J19</f>
        <v>0.115</v>
      </c>
      <c r="F97" s="337">
        <f>C97*E97</f>
        <v>6.9451411951088518E-2</v>
      </c>
      <c r="G97" s="337">
        <f>F97/0.61425</f>
        <v>0.11306701172338383</v>
      </c>
      <c r="I97" s="332"/>
      <c r="J97" s="331"/>
      <c r="M97" s="330"/>
    </row>
    <row r="98" spans="1:13">
      <c r="A98" s="336" t="s">
        <v>1371</v>
      </c>
      <c r="B98" s="335">
        <f>SUM(B95:B97)</f>
        <v>25308630.212940633</v>
      </c>
      <c r="C98" s="334">
        <f>SUM(C95:C97)</f>
        <v>1</v>
      </c>
      <c r="D98" s="334"/>
      <c r="E98" s="334"/>
      <c r="F98" s="333">
        <f>SUM(F95:F97)</f>
        <v>8.8730182544010924E-2</v>
      </c>
      <c r="G98" s="333">
        <f>SUM(G95:G97)</f>
        <v>0.13234578231630625</v>
      </c>
      <c r="I98" s="332"/>
      <c r="J98" s="331"/>
      <c r="M98" s="330"/>
    </row>
  </sheetData>
  <mergeCells count="8">
    <mergeCell ref="B54:H54"/>
    <mergeCell ref="G93:G94"/>
    <mergeCell ref="C8:E8"/>
    <mergeCell ref="E33:M35"/>
    <mergeCell ref="E38:M38"/>
    <mergeCell ref="E39:M39"/>
    <mergeCell ref="E40:M40"/>
    <mergeCell ref="E49:M51"/>
  </mergeCells>
  <pageMargins left="0.5" right="0.5" top="1" bottom="1" header="0.5" footer="0.5"/>
  <pageSetup scale="74" fitToHeight="2" orientation="landscape" r:id="rId1"/>
  <headerFooter alignWithMargins="0">
    <oddHeader>&amp;CRATE BASE / CAPITAL STRUCTURE RECONCILIATION</oddHeader>
    <oddFooter>&amp;L
&amp;C&amp;F&amp;R&amp;D&amp;T</oddFooter>
  </headerFooter>
  <rowBreaks count="1" manualBreakCount="1">
    <brk id="48" max="12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9"/>
  <sheetViews>
    <sheetView zoomScaleNormal="100" workbookViewId="0">
      <selection sqref="A1:A2"/>
    </sheetView>
  </sheetViews>
  <sheetFormatPr defaultColWidth="11.5" defaultRowHeight="12.75"/>
  <cols>
    <col min="1" max="1" width="49.5" style="331" customWidth="1"/>
    <col min="2" max="2" width="14.5" style="331" customWidth="1"/>
    <col min="3" max="3" width="15.83203125" style="331" bestFit="1" customWidth="1"/>
    <col min="4" max="4" width="1.6640625" style="331" customWidth="1"/>
    <col min="5" max="5" width="14.83203125" style="331" customWidth="1"/>
    <col min="6" max="6" width="16.1640625" style="331" customWidth="1"/>
    <col min="7" max="7" width="12.6640625" style="331" customWidth="1"/>
    <col min="8" max="8" width="13.6640625" style="331" customWidth="1"/>
    <col min="9" max="9" width="11.5" style="331"/>
    <col min="10" max="10" width="11.5" style="332"/>
    <col min="11" max="11" width="12" style="331" bestFit="1" customWidth="1"/>
    <col min="12" max="12" width="13.6640625" style="331" bestFit="1" customWidth="1"/>
    <col min="13" max="13" width="12.6640625" style="331" customWidth="1"/>
    <col min="14" max="16384" width="11.5" style="330"/>
  </cols>
  <sheetData>
    <row r="1" spans="1:13" s="738" customFormat="1">
      <c r="A1" s="299" t="s">
        <v>3315</v>
      </c>
      <c r="B1" s="331"/>
      <c r="C1" s="331"/>
      <c r="D1" s="331"/>
      <c r="E1" s="331"/>
      <c r="F1" s="331"/>
      <c r="G1" s="331"/>
      <c r="H1" s="331"/>
      <c r="I1" s="331"/>
      <c r="J1" s="332"/>
      <c r="K1" s="331"/>
      <c r="L1" s="331"/>
      <c r="M1" s="331"/>
    </row>
    <row r="2" spans="1:13" s="738" customFormat="1">
      <c r="A2" s="299" t="s">
        <v>3288</v>
      </c>
      <c r="B2" s="331"/>
      <c r="C2" s="331"/>
      <c r="D2" s="331"/>
      <c r="E2" s="331"/>
      <c r="F2" s="331"/>
      <c r="G2" s="331"/>
      <c r="H2" s="331"/>
      <c r="I2" s="331"/>
      <c r="J2" s="332"/>
      <c r="K2" s="331"/>
      <c r="L2" s="331"/>
      <c r="M2" s="331"/>
    </row>
    <row r="3" spans="1:13" s="738" customFormat="1">
      <c r="A3" s="331"/>
      <c r="B3" s="331"/>
      <c r="C3" s="331"/>
      <c r="D3" s="331"/>
      <c r="E3" s="331"/>
      <c r="F3" s="331"/>
      <c r="G3" s="331"/>
      <c r="H3" s="331"/>
      <c r="I3" s="331"/>
      <c r="J3" s="332"/>
      <c r="K3" s="331"/>
      <c r="L3" s="331"/>
      <c r="M3" s="331"/>
    </row>
    <row r="4" spans="1:13" s="738" customFormat="1">
      <c r="A4" s="331"/>
      <c r="B4" s="331"/>
      <c r="C4" s="331"/>
      <c r="D4" s="331"/>
      <c r="E4" s="331"/>
      <c r="F4" s="331"/>
      <c r="G4" s="331"/>
      <c r="H4" s="331"/>
      <c r="I4" s="331"/>
      <c r="J4" s="332"/>
      <c r="K4" s="331"/>
      <c r="L4" s="331"/>
      <c r="M4" s="331"/>
    </row>
    <row r="5" spans="1:13" s="738" customFormat="1">
      <c r="A5" s="331"/>
      <c r="B5" s="331"/>
      <c r="C5" s="331"/>
      <c r="D5" s="331"/>
      <c r="E5" s="331"/>
      <c r="F5" s="331"/>
      <c r="G5" s="331"/>
      <c r="H5" s="331"/>
      <c r="I5" s="331"/>
      <c r="J5" s="332"/>
      <c r="K5" s="331"/>
      <c r="L5" s="331"/>
      <c r="M5" s="331"/>
    </row>
    <row r="6" spans="1:13">
      <c r="A6" s="435" t="s">
        <v>1468</v>
      </c>
      <c r="C6" s="347"/>
      <c r="D6" s="347"/>
      <c r="I6" s="341"/>
      <c r="K6" s="341"/>
    </row>
    <row r="7" spans="1:13">
      <c r="A7" s="434">
        <v>43435</v>
      </c>
      <c r="C7" s="347"/>
      <c r="D7" s="347"/>
      <c r="I7" s="341"/>
      <c r="K7" s="341"/>
    </row>
    <row r="8" spans="1:13" ht="13.5" thickBot="1">
      <c r="B8" s="384" t="s">
        <v>64</v>
      </c>
      <c r="C8" s="345" t="s">
        <v>65</v>
      </c>
      <c r="D8" s="345"/>
      <c r="E8" s="384" t="s">
        <v>66</v>
      </c>
      <c r="F8" s="384" t="s">
        <v>67</v>
      </c>
      <c r="G8" s="384" t="s">
        <v>68</v>
      </c>
      <c r="H8" s="384" t="s">
        <v>69</v>
      </c>
      <c r="I8" s="432" t="s">
        <v>70</v>
      </c>
      <c r="J8" s="433" t="s">
        <v>71</v>
      </c>
      <c r="K8" s="432" t="s">
        <v>72</v>
      </c>
      <c r="L8" s="432" t="s">
        <v>73</v>
      </c>
      <c r="M8" s="432" t="s">
        <v>74</v>
      </c>
    </row>
    <row r="9" spans="1:13" ht="13.5" thickBot="1">
      <c r="B9" s="428" t="s">
        <v>1467</v>
      </c>
      <c r="C9" s="772" t="s">
        <v>1466</v>
      </c>
      <c r="D9" s="773"/>
      <c r="E9" s="774"/>
      <c r="F9" s="431" t="s">
        <v>1464</v>
      </c>
      <c r="G9" s="428" t="s">
        <v>1465</v>
      </c>
      <c r="H9" s="428" t="s">
        <v>1464</v>
      </c>
      <c r="I9" s="429"/>
      <c r="J9" s="430"/>
      <c r="K9" s="429" t="s">
        <v>1463</v>
      </c>
      <c r="L9" s="428" t="s">
        <v>1462</v>
      </c>
      <c r="M9" s="428" t="s">
        <v>1461</v>
      </c>
    </row>
    <row r="10" spans="1:13" ht="18.75" thickBot="1">
      <c r="A10" s="427" t="s">
        <v>1460</v>
      </c>
      <c r="B10" s="426" t="s">
        <v>1459</v>
      </c>
      <c r="C10" s="425" t="s">
        <v>1458</v>
      </c>
      <c r="D10" s="424"/>
      <c r="E10" s="423" t="s">
        <v>1457</v>
      </c>
      <c r="F10" s="358" t="s">
        <v>1456</v>
      </c>
      <c r="G10" s="358" t="s">
        <v>1455</v>
      </c>
      <c r="H10" s="358" t="s">
        <v>1454</v>
      </c>
      <c r="I10" s="421" t="s">
        <v>1374</v>
      </c>
      <c r="J10" s="422" t="s">
        <v>1373</v>
      </c>
      <c r="K10" s="421" t="s">
        <v>1452</v>
      </c>
      <c r="L10" s="421" t="s">
        <v>1453</v>
      </c>
      <c r="M10" s="421" t="s">
        <v>1452</v>
      </c>
    </row>
    <row r="11" spans="1:13">
      <c r="B11" s="420"/>
      <c r="C11" s="347"/>
      <c r="D11" s="347"/>
      <c r="I11" s="341"/>
      <c r="K11" s="341"/>
    </row>
    <row r="12" spans="1:13">
      <c r="A12" s="331" t="s">
        <v>121</v>
      </c>
      <c r="B12" s="419">
        <v>11688224.212846</v>
      </c>
      <c r="C12" s="419">
        <f>C34+C38+C41+C43</f>
        <v>-86291.844853544811</v>
      </c>
      <c r="D12" s="373"/>
      <c r="E12" s="373">
        <f>H58</f>
        <v>-1189722.1667416845</v>
      </c>
      <c r="F12" s="373">
        <f>SUM(B12:E12)</f>
        <v>10412210.201250771</v>
      </c>
      <c r="G12" s="411">
        <f>E$76</f>
        <v>0.96247310837594147</v>
      </c>
      <c r="H12" s="373">
        <f>F12*G12</f>
        <v>10021472.317461517</v>
      </c>
      <c r="I12" s="332">
        <f>H12/H$26</f>
        <v>0.29587265411353325</v>
      </c>
      <c r="J12" s="406">
        <f>B90</f>
        <v>4.867458494663611E-2</v>
      </c>
      <c r="K12" s="409">
        <f>I12*J12</f>
        <v>1.4401478636035858E-2</v>
      </c>
      <c r="L12" s="373">
        <f>H12*J12</f>
        <v>487791.00560664281</v>
      </c>
      <c r="M12" s="373">
        <f>L12</f>
        <v>487791.00560664281</v>
      </c>
    </row>
    <row r="13" spans="1:13" ht="8.25" customHeight="1">
      <c r="A13" s="384"/>
      <c r="B13" s="418"/>
      <c r="C13" s="353"/>
      <c r="D13" s="347"/>
      <c r="E13" s="417"/>
      <c r="G13" s="408"/>
      <c r="I13" s="332"/>
      <c r="J13" s="406"/>
      <c r="K13" s="332"/>
      <c r="L13" s="347"/>
      <c r="M13" s="347"/>
    </row>
    <row r="14" spans="1:13">
      <c r="A14" s="331" t="s">
        <v>125</v>
      </c>
      <c r="B14" s="737">
        <v>371681.19756895187</v>
      </c>
      <c r="C14" s="353">
        <f>C44</f>
        <v>429.59987081558495</v>
      </c>
      <c r="D14" s="347"/>
      <c r="E14" s="410">
        <f>H59</f>
        <v>-38158.166256800927</v>
      </c>
      <c r="F14" s="410">
        <f>SUM(B14:E14)</f>
        <v>333952.63118296652</v>
      </c>
      <c r="G14" s="411">
        <f>E$76</f>
        <v>0.96247310837594147</v>
      </c>
      <c r="H14" s="410">
        <f>F14*G14</f>
        <v>321420.42698499415</v>
      </c>
      <c r="I14" s="332">
        <f>H14/H$26</f>
        <v>9.4895751647842159E-3</v>
      </c>
      <c r="J14" s="406">
        <f>B92</f>
        <v>2.6799056635252123E-2</v>
      </c>
      <c r="K14" s="409">
        <f>I14*J14</f>
        <v>2.5431166228553421E-4</v>
      </c>
      <c r="L14" s="347">
        <f>H14*J14</f>
        <v>8613.7642264977785</v>
      </c>
      <c r="M14" s="347">
        <f>L14</f>
        <v>8613.7642264977785</v>
      </c>
    </row>
    <row r="15" spans="1:13" ht="8.25" customHeight="1">
      <c r="A15" s="412"/>
      <c r="B15" s="413"/>
      <c r="C15" s="416"/>
      <c r="D15" s="344"/>
      <c r="E15" s="415"/>
      <c r="F15" s="415"/>
      <c r="G15" s="408"/>
      <c r="H15" s="415"/>
      <c r="I15" s="332"/>
      <c r="J15" s="406"/>
      <c r="K15" s="332"/>
      <c r="L15" s="344"/>
      <c r="M15" s="344"/>
    </row>
    <row r="16" spans="1:13">
      <c r="A16" s="331" t="s">
        <v>122</v>
      </c>
      <c r="B16" s="737">
        <v>0</v>
      </c>
      <c r="C16" s="353">
        <v>0</v>
      </c>
      <c r="D16" s="347"/>
      <c r="E16" s="410">
        <f>H60</f>
        <v>0</v>
      </c>
      <c r="F16" s="410">
        <f>SUM(B16:E16)</f>
        <v>0</v>
      </c>
      <c r="G16" s="411">
        <f>E$76</f>
        <v>0.96247310837594147</v>
      </c>
      <c r="H16" s="410">
        <f>F16*G16</f>
        <v>0</v>
      </c>
      <c r="I16" s="332">
        <f>H16/H$26</f>
        <v>0</v>
      </c>
      <c r="J16" s="406">
        <f>B91</f>
        <v>0</v>
      </c>
      <c r="K16" s="409">
        <f>I16*J16</f>
        <v>0</v>
      </c>
      <c r="L16" s="347">
        <f>H16*J16</f>
        <v>0</v>
      </c>
      <c r="M16" s="347">
        <f>L16</f>
        <v>0</v>
      </c>
    </row>
    <row r="17" spans="1:13" ht="8.25" customHeight="1">
      <c r="B17" s="413"/>
      <c r="C17" s="353"/>
      <c r="D17" s="347"/>
      <c r="G17" s="408"/>
      <c r="I17" s="332"/>
      <c r="J17" s="406"/>
      <c r="K17" s="332"/>
      <c r="L17" s="347"/>
      <c r="M17" s="347"/>
    </row>
    <row r="18" spans="1:13">
      <c r="A18" s="331" t="s">
        <v>123</v>
      </c>
      <c r="B18" s="353">
        <v>429893.00358271576</v>
      </c>
      <c r="C18" s="353">
        <f>C45</f>
        <v>496.88275869644309</v>
      </c>
      <c r="D18" s="347"/>
      <c r="E18" s="410">
        <f>H61</f>
        <v>-44134.405535274993</v>
      </c>
      <c r="F18" s="410">
        <f>SUM(B18:E18)</f>
        <v>386255.4808061372</v>
      </c>
      <c r="G18" s="411">
        <v>1</v>
      </c>
      <c r="H18" s="410">
        <f>F18*G18</f>
        <v>386255.4808061372</v>
      </c>
      <c r="I18" s="332">
        <f>H18/H$26</f>
        <v>1.1403756918320657E-2</v>
      </c>
      <c r="J18" s="406">
        <f>B87</f>
        <v>2.0400693863565248E-2</v>
      </c>
      <c r="K18" s="409">
        <f>I18*J18</f>
        <v>2.3264455378517397E-4</v>
      </c>
      <c r="L18" s="347">
        <f>H18*J18</f>
        <v>7879.8798170502077</v>
      </c>
      <c r="M18" s="347">
        <f>L18</f>
        <v>7879.8798170502077</v>
      </c>
    </row>
    <row r="19" spans="1:13" ht="8.25" customHeight="1">
      <c r="B19" s="354"/>
      <c r="C19" s="353"/>
      <c r="D19" s="347"/>
      <c r="G19" s="408"/>
      <c r="I19" s="332"/>
      <c r="J19" s="406"/>
      <c r="K19" s="332"/>
      <c r="L19" s="344"/>
      <c r="M19" s="344"/>
    </row>
    <row r="20" spans="1:13">
      <c r="A20" s="412" t="s">
        <v>124</v>
      </c>
      <c r="B20" s="353">
        <v>17680645.991664961</v>
      </c>
      <c r="C20" s="353">
        <f>C39+C46</f>
        <v>9524.9488891524543</v>
      </c>
      <c r="D20" s="347"/>
      <c r="E20" s="410">
        <f>H62</f>
        <v>-1814041.6470182019</v>
      </c>
      <c r="F20" s="410">
        <f>SUM(B20:E20)</f>
        <v>15876129.293535911</v>
      </c>
      <c r="G20" s="411">
        <f>E$76</f>
        <v>0.96247310837594147</v>
      </c>
      <c r="H20" s="410">
        <f>F20*G20</f>
        <v>15280347.510127848</v>
      </c>
      <c r="I20" s="332">
        <f>H20/H$26</f>
        <v>0.45113500595328132</v>
      </c>
      <c r="J20" s="406">
        <f>B86</f>
        <v>0.115</v>
      </c>
      <c r="K20" s="409">
        <f>I20*J20</f>
        <v>5.1880525684627352E-2</v>
      </c>
      <c r="L20" s="347">
        <f>H20*J20</f>
        <v>1757239.9636647026</v>
      </c>
      <c r="M20" s="347">
        <f>L20/0.61425</f>
        <v>2860789.5216356576</v>
      </c>
    </row>
    <row r="21" spans="1:13" ht="8.25" customHeight="1">
      <c r="B21" s="354"/>
      <c r="C21" s="353"/>
      <c r="D21" s="347"/>
      <c r="G21" s="408"/>
      <c r="I21" s="332"/>
      <c r="J21" s="406"/>
      <c r="K21" s="332"/>
      <c r="L21" s="347"/>
      <c r="M21" s="347"/>
    </row>
    <row r="22" spans="1:13">
      <c r="A22" s="331" t="s">
        <v>1451</v>
      </c>
      <c r="B22" s="353">
        <v>9248444.2754023504</v>
      </c>
      <c r="C22" s="353">
        <f>C35+C36+C37+C42</f>
        <v>-263571.23214387521</v>
      </c>
      <c r="D22" s="347"/>
      <c r="E22" s="410">
        <f>H63</f>
        <v>-921355.36442314985</v>
      </c>
      <c r="F22" s="410">
        <f>SUM(B22:E22)</f>
        <v>8063517.6788353249</v>
      </c>
      <c r="G22" s="411">
        <f>E$76</f>
        <v>0.96247310837594147</v>
      </c>
      <c r="H22" s="410">
        <f>F22*G22</f>
        <v>7760918.924792992</v>
      </c>
      <c r="I22" s="332">
        <f>H22/H$26</f>
        <v>0.22913236776969911</v>
      </c>
      <c r="J22" s="406">
        <f>B88</f>
        <v>0</v>
      </c>
      <c r="K22" s="409">
        <f>I22*J22</f>
        <v>0</v>
      </c>
      <c r="L22" s="347">
        <f>H22*J22</f>
        <v>0</v>
      </c>
      <c r="M22" s="347">
        <f>L22</f>
        <v>0</v>
      </c>
    </row>
    <row r="23" spans="1:13" ht="8.25" customHeight="1">
      <c r="B23" s="354"/>
      <c r="C23" s="353"/>
      <c r="D23" s="347"/>
      <c r="G23" s="408"/>
      <c r="I23" s="332"/>
      <c r="J23" s="406"/>
      <c r="K23" s="332"/>
      <c r="L23" s="344"/>
      <c r="M23" s="344"/>
    </row>
    <row r="24" spans="1:13">
      <c r="A24" s="331" t="s">
        <v>1450</v>
      </c>
      <c r="B24" s="353">
        <v>253253.17768832159</v>
      </c>
      <c r="C24" s="353">
        <f>C40+C47</f>
        <v>-136923.54365747594</v>
      </c>
      <c r="D24" s="347"/>
      <c r="E24" s="410">
        <f>H64</f>
        <v>-11929.042496167644</v>
      </c>
      <c r="F24" s="410">
        <f>SUM(B24:E24)</f>
        <v>104400.59153467801</v>
      </c>
      <c r="G24" s="411">
        <f>E$76</f>
        <v>0.96247310837594147</v>
      </c>
      <c r="H24" s="410">
        <f>F24*G24</f>
        <v>100482.76185066854</v>
      </c>
      <c r="I24" s="332">
        <f>H24/H$26</f>
        <v>2.9666400803815374E-3</v>
      </c>
      <c r="J24" s="406">
        <f>F99</f>
        <v>8.8730019602121291E-2</v>
      </c>
      <c r="K24" s="409">
        <f>I24*J24</f>
        <v>2.6323003248469249E-4</v>
      </c>
      <c r="L24" s="347">
        <f>H24*J24</f>
        <v>8915.8374286851049</v>
      </c>
      <c r="M24" s="347">
        <f>H24*G99</f>
        <v>13298.435525565588</v>
      </c>
    </row>
    <row r="25" spans="1:13" ht="14.45" customHeight="1">
      <c r="C25" s="353"/>
      <c r="D25" s="347"/>
      <c r="G25" s="408"/>
      <c r="I25" s="332"/>
      <c r="J25" s="406"/>
      <c r="K25" s="332"/>
    </row>
    <row r="26" spans="1:13" ht="13.5" thickBot="1">
      <c r="A26" s="336" t="s">
        <v>128</v>
      </c>
      <c r="B26" s="368">
        <f>SUM(B12:B25)</f>
        <v>39672141.858753301</v>
      </c>
      <c r="C26" s="368">
        <f>SUM(C12:C25)</f>
        <v>-476335.18913623143</v>
      </c>
      <c r="D26" s="368"/>
      <c r="E26" s="368">
        <f>SUM(E12:E25)</f>
        <v>-4019340.7924712794</v>
      </c>
      <c r="F26" s="368">
        <f>SUM(F12:F25)</f>
        <v>35176465.87714579</v>
      </c>
      <c r="G26" s="341" t="s">
        <v>1</v>
      </c>
      <c r="H26" s="368">
        <f>SUM(H12:H25)</f>
        <v>33870897.422024153</v>
      </c>
      <c r="I26" s="407">
        <f>SUM(I12:I24)</f>
        <v>1</v>
      </c>
      <c r="J26" s="406"/>
      <c r="K26" s="405">
        <f>SUM(K12:K25)</f>
        <v>6.7032190569218622E-2</v>
      </c>
      <c r="L26" s="368">
        <f>SUM(L12:L25)</f>
        <v>2270440.4507435788</v>
      </c>
      <c r="M26" s="368">
        <f>SUM(M12:M25)</f>
        <v>3378372.606811414</v>
      </c>
    </row>
    <row r="27" spans="1:13" ht="13.5" thickTop="1">
      <c r="B27" s="388"/>
      <c r="C27" s="347"/>
      <c r="D27" s="347"/>
      <c r="E27" s="403"/>
      <c r="F27" s="373"/>
      <c r="I27" s="341"/>
      <c r="J27" s="402" t="s">
        <v>1449</v>
      </c>
      <c r="K27" s="401">
        <f>[35]MFR_A_1_Sub!D15</f>
        <v>6.7050566042513221E-2</v>
      </c>
    </row>
    <row r="28" spans="1:13">
      <c r="A28" s="343" t="s">
        <v>1448</v>
      </c>
      <c r="C28" s="347"/>
      <c r="D28" s="347"/>
      <c r="H28" s="400"/>
      <c r="I28" s="399"/>
      <c r="J28" s="362"/>
      <c r="K28" s="359"/>
      <c r="L28" s="359"/>
      <c r="M28" s="330"/>
    </row>
    <row r="29" spans="1:13">
      <c r="A29" s="331" t="s">
        <v>1447</v>
      </c>
      <c r="C29" s="353">
        <f>('[35]52C'!I198+'[35]52C'!I70)/1000</f>
        <v>-644100.29817119148</v>
      </c>
      <c r="D29" s="353"/>
      <c r="I29" s="398"/>
      <c r="J29" s="362"/>
      <c r="K29" s="359"/>
      <c r="L29" s="359"/>
      <c r="M29" s="330"/>
    </row>
    <row r="30" spans="1:13">
      <c r="A30" s="331" t="s">
        <v>1446</v>
      </c>
      <c r="C30" s="353">
        <v>-3851575.6834363202</v>
      </c>
      <c r="D30" s="353"/>
      <c r="I30" s="363"/>
      <c r="J30" s="362"/>
      <c r="K30" s="359"/>
      <c r="L30" s="359"/>
      <c r="M30" s="330"/>
    </row>
    <row r="31" spans="1:13">
      <c r="A31" s="336" t="s">
        <v>1445</v>
      </c>
      <c r="C31" s="351">
        <f>SUM(C29:C30)</f>
        <v>-4495675.9816075116</v>
      </c>
      <c r="D31" s="360"/>
      <c r="I31" s="363"/>
      <c r="J31" s="363"/>
      <c r="K31" s="397"/>
      <c r="L31" s="397"/>
      <c r="M31" s="330"/>
    </row>
    <row r="32" spans="1:13">
      <c r="I32" s="332"/>
      <c r="J32" s="341"/>
      <c r="K32" s="394"/>
      <c r="L32" s="394"/>
      <c r="M32" s="330"/>
    </row>
    <row r="33" spans="1:19" ht="15" customHeight="1">
      <c r="A33" s="396" t="s">
        <v>1444</v>
      </c>
      <c r="B33" s="395" t="s">
        <v>1443</v>
      </c>
      <c r="C33" s="395" t="s">
        <v>1231</v>
      </c>
      <c r="D33" s="395"/>
      <c r="E33" s="343"/>
      <c r="F33" s="395"/>
      <c r="G33" s="395"/>
      <c r="H33" s="395"/>
      <c r="I33" s="395"/>
      <c r="J33" s="395"/>
      <c r="K33" s="395"/>
      <c r="L33" s="395"/>
      <c r="M33" s="395"/>
      <c r="O33" s="343"/>
      <c r="P33" s="332"/>
      <c r="Q33" s="341"/>
      <c r="R33" s="331"/>
      <c r="S33" s="331"/>
    </row>
    <row r="34" spans="1:19">
      <c r="A34" s="331" t="s">
        <v>1442</v>
      </c>
      <c r="B34" s="392" t="s">
        <v>1433</v>
      </c>
      <c r="C34" s="353">
        <f>('[35]52C'!J11+'[35]52C'!J15)/1000</f>
        <v>-49875.855532356261</v>
      </c>
      <c r="D34" s="353"/>
      <c r="E34" s="775"/>
      <c r="F34" s="776"/>
      <c r="G34" s="776"/>
      <c r="H34" s="776"/>
      <c r="I34" s="776"/>
      <c r="J34" s="776"/>
      <c r="K34" s="776"/>
      <c r="L34" s="776"/>
      <c r="M34" s="776"/>
    </row>
    <row r="35" spans="1:19">
      <c r="A35" s="331" t="s">
        <v>1441</v>
      </c>
      <c r="B35" s="392" t="s">
        <v>1434</v>
      </c>
      <c r="C35" s="353">
        <f>('[35]52C'!O12+'[35]52C'!O14)/1000</f>
        <v>-47305.764329510625</v>
      </c>
      <c r="D35" s="353"/>
      <c r="E35" s="776"/>
      <c r="F35" s="776"/>
      <c r="G35" s="776"/>
      <c r="H35" s="776"/>
      <c r="I35" s="776"/>
      <c r="J35" s="776"/>
      <c r="K35" s="776"/>
      <c r="L35" s="776"/>
      <c r="M35" s="776"/>
    </row>
    <row r="36" spans="1:19" ht="18.75" customHeight="1">
      <c r="A36" s="331" t="s">
        <v>1440</v>
      </c>
      <c r="B36" s="392" t="s">
        <v>1434</v>
      </c>
      <c r="C36" s="353">
        <f>'[35]52C'!O9/1000</f>
        <v>46544.105042778101</v>
      </c>
      <c r="D36" s="353"/>
      <c r="E36" s="776"/>
      <c r="F36" s="776"/>
      <c r="G36" s="776"/>
      <c r="H36" s="776"/>
      <c r="I36" s="776"/>
      <c r="J36" s="776"/>
      <c r="K36" s="776"/>
      <c r="L36" s="776"/>
      <c r="M36" s="776"/>
    </row>
    <row r="37" spans="1:19">
      <c r="A37" s="331" t="s">
        <v>1439</v>
      </c>
      <c r="B37" s="392" t="s">
        <v>1434</v>
      </c>
      <c r="C37" s="353">
        <f>('[35]52C'!O10+'[35]52C'!O13)/1000</f>
        <v>-227644.98385714271</v>
      </c>
      <c r="D37" s="353"/>
      <c r="E37" s="394"/>
      <c r="F37" s="330"/>
      <c r="G37" s="330"/>
      <c r="H37" s="330"/>
      <c r="I37" s="330"/>
      <c r="J37" s="330"/>
      <c r="K37" s="330"/>
      <c r="L37" s="330"/>
      <c r="M37" s="330"/>
    </row>
    <row r="38" spans="1:19">
      <c r="A38" s="331" t="s">
        <v>1438</v>
      </c>
      <c r="B38" s="392" t="s">
        <v>1433</v>
      </c>
      <c r="C38" s="353">
        <f>'[35]52C'!J8/1000</f>
        <v>-3.3889299999999998</v>
      </c>
      <c r="D38" s="353"/>
      <c r="J38" s="341"/>
      <c r="M38" s="330"/>
    </row>
    <row r="39" spans="1:19">
      <c r="A39" s="331" t="s">
        <v>1437</v>
      </c>
      <c r="B39" s="392" t="s">
        <v>1430</v>
      </c>
      <c r="C39" s="353">
        <v>-10910.85277</v>
      </c>
      <c r="D39" s="353"/>
      <c r="E39" s="775"/>
      <c r="F39" s="777"/>
      <c r="G39" s="777"/>
      <c r="H39" s="777"/>
      <c r="I39" s="777"/>
      <c r="J39" s="777"/>
      <c r="K39" s="777"/>
      <c r="L39" s="777"/>
      <c r="M39" s="777"/>
    </row>
    <row r="40" spans="1:19" ht="25.5" customHeight="1">
      <c r="A40" s="331" t="s">
        <v>1436</v>
      </c>
      <c r="B40" s="392" t="s">
        <v>1428</v>
      </c>
      <c r="C40" s="353">
        <f>'[35]52C'!N5/1000</f>
        <v>-137216.261</v>
      </c>
      <c r="D40" s="353"/>
      <c r="E40" s="775"/>
      <c r="F40" s="777"/>
      <c r="G40" s="777"/>
      <c r="H40" s="777"/>
      <c r="I40" s="777"/>
      <c r="J40" s="777"/>
      <c r="K40" s="777"/>
      <c r="L40" s="777"/>
      <c r="M40" s="777"/>
    </row>
    <row r="41" spans="1:19" ht="24" customHeight="1">
      <c r="A41" s="331" t="s">
        <v>1435</v>
      </c>
      <c r="B41" s="392" t="s">
        <v>1433</v>
      </c>
      <c r="C41" s="353">
        <f>('[35]52C'!J6+'[35]52C'!J7)/1000</f>
        <v>-49922.187760000015</v>
      </c>
      <c r="D41" s="353"/>
      <c r="E41" s="775"/>
      <c r="F41" s="777"/>
      <c r="G41" s="777"/>
      <c r="H41" s="777"/>
      <c r="I41" s="777"/>
      <c r="J41" s="777"/>
      <c r="K41" s="777"/>
      <c r="L41" s="777"/>
      <c r="M41" s="777"/>
    </row>
    <row r="42" spans="1:19">
      <c r="A42" s="331" t="s">
        <v>1429</v>
      </c>
      <c r="B42" s="392" t="s">
        <v>1434</v>
      </c>
      <c r="C42" s="436">
        <v>-35164.589</v>
      </c>
      <c r="D42" s="353"/>
      <c r="E42" s="391"/>
      <c r="F42" s="390"/>
      <c r="G42" s="390"/>
      <c r="H42" s="390"/>
      <c r="I42" s="390"/>
      <c r="J42" s="390"/>
      <c r="K42" s="390"/>
      <c r="L42" s="390"/>
      <c r="M42" s="390"/>
    </row>
    <row r="43" spans="1:19">
      <c r="A43" s="331" t="s">
        <v>1429</v>
      </c>
      <c r="B43" s="392" t="s">
        <v>1433</v>
      </c>
      <c r="C43" s="436">
        <f>-$C$42*(B12/($B$26-$B$22))</f>
        <v>13509.587368811473</v>
      </c>
      <c r="D43" s="353"/>
      <c r="E43" s="391"/>
      <c r="F43" s="390"/>
      <c r="G43" s="390"/>
      <c r="H43" s="390"/>
      <c r="I43" s="390"/>
      <c r="J43" s="390"/>
      <c r="K43" s="390"/>
      <c r="L43" s="390"/>
      <c r="M43" s="390"/>
    </row>
    <row r="44" spans="1:19">
      <c r="A44" s="331" t="s">
        <v>1429</v>
      </c>
      <c r="B44" s="392" t="s">
        <v>1432</v>
      </c>
      <c r="C44" s="436">
        <f>-$C$42*(B14/($B$26-$B$22))</f>
        <v>429.59987081558495</v>
      </c>
      <c r="D44" s="353"/>
      <c r="E44" s="391"/>
      <c r="F44" s="390"/>
      <c r="G44" s="390"/>
      <c r="H44" s="390"/>
      <c r="I44" s="390"/>
      <c r="J44" s="390"/>
      <c r="K44" s="390"/>
      <c r="L44" s="390"/>
      <c r="M44" s="390"/>
    </row>
    <row r="45" spans="1:19">
      <c r="A45" s="331" t="s">
        <v>1429</v>
      </c>
      <c r="B45" s="392" t="s">
        <v>1431</v>
      </c>
      <c r="C45" s="436">
        <f>-$C$42*(B18/($B$26-$B$22))</f>
        <v>496.88275869644309</v>
      </c>
      <c r="D45" s="353"/>
      <c r="E45" s="393"/>
      <c r="F45" s="390"/>
      <c r="G45" s="390"/>
      <c r="H45" s="390"/>
      <c r="I45" s="390"/>
      <c r="J45" s="390"/>
      <c r="K45" s="390"/>
      <c r="L45" s="390"/>
      <c r="M45" s="390"/>
    </row>
    <row r="46" spans="1:19">
      <c r="A46" s="331" t="s">
        <v>1429</v>
      </c>
      <c r="B46" s="392" t="s">
        <v>1430</v>
      </c>
      <c r="C46" s="436">
        <f>-$C$42*(B20/($B$26-$B$22))</f>
        <v>20435.801659152454</v>
      </c>
      <c r="D46" s="353"/>
      <c r="E46" s="391"/>
      <c r="F46" s="390"/>
      <c r="G46" s="390"/>
      <c r="H46" s="390"/>
      <c r="I46" s="390"/>
      <c r="J46" s="390"/>
      <c r="K46" s="390"/>
      <c r="L46" s="390"/>
      <c r="M46" s="390"/>
    </row>
    <row r="47" spans="1:19">
      <c r="A47" s="331" t="s">
        <v>1429</v>
      </c>
      <c r="B47" s="392" t="s">
        <v>1428</v>
      </c>
      <c r="C47" s="436">
        <f>-$C$42*(B24/($B$26-$B$22))</f>
        <v>292.71734252404826</v>
      </c>
      <c r="D47" s="353"/>
      <c r="E47" s="391"/>
      <c r="F47" s="390"/>
      <c r="G47" s="390"/>
      <c r="H47" s="390"/>
      <c r="I47" s="390"/>
      <c r="J47" s="390"/>
      <c r="K47" s="390"/>
      <c r="L47" s="390"/>
      <c r="M47" s="390"/>
    </row>
    <row r="48" spans="1:19">
      <c r="A48" s="336" t="s">
        <v>1427</v>
      </c>
      <c r="C48" s="351">
        <f>SUM(C34:C47)</f>
        <v>-476335.18913623149</v>
      </c>
      <c r="D48" s="360"/>
      <c r="E48" s="403"/>
      <c r="F48" s="388"/>
      <c r="I48" s="332"/>
      <c r="J48" s="341"/>
      <c r="M48" s="330"/>
    </row>
    <row r="49" spans="1:14">
      <c r="C49" s="347"/>
      <c r="D49" s="347"/>
      <c r="I49" s="332"/>
      <c r="J49" s="341"/>
      <c r="M49" s="330"/>
    </row>
    <row r="50" spans="1:14">
      <c r="A50" s="331" t="s">
        <v>1426</v>
      </c>
      <c r="C50" s="366">
        <f>C31</f>
        <v>-4495675.9816075116</v>
      </c>
      <c r="D50" s="347"/>
      <c r="E50" s="775"/>
      <c r="F50" s="776"/>
      <c r="G50" s="776"/>
      <c r="H50" s="776"/>
      <c r="I50" s="776"/>
      <c r="J50" s="776"/>
      <c r="K50" s="776"/>
      <c r="L50" s="776"/>
      <c r="M50" s="776"/>
    </row>
    <row r="51" spans="1:14">
      <c r="A51" s="331" t="s">
        <v>1425</v>
      </c>
      <c r="C51" s="347">
        <f>C48</f>
        <v>-476335.18913623149</v>
      </c>
      <c r="D51" s="347"/>
      <c r="E51" s="776"/>
      <c r="F51" s="776"/>
      <c r="G51" s="776"/>
      <c r="H51" s="776"/>
      <c r="I51" s="776"/>
      <c r="J51" s="776"/>
      <c r="K51" s="776"/>
      <c r="L51" s="776"/>
      <c r="M51" s="776"/>
    </row>
    <row r="52" spans="1:14" ht="13.5" thickBot="1">
      <c r="A52" s="336" t="s">
        <v>1424</v>
      </c>
      <c r="C52" s="387">
        <f>C31-C48</f>
        <v>-4019340.7924712803</v>
      </c>
      <c r="D52" s="360"/>
      <c r="E52" s="776"/>
      <c r="F52" s="776"/>
      <c r="G52" s="776"/>
      <c r="H52" s="776"/>
      <c r="I52" s="776"/>
      <c r="J52" s="776"/>
      <c r="K52" s="776"/>
      <c r="L52" s="776"/>
      <c r="M52" s="776"/>
    </row>
    <row r="53" spans="1:14">
      <c r="C53" s="347"/>
      <c r="D53" s="347"/>
      <c r="I53" s="332"/>
      <c r="J53" s="341"/>
      <c r="M53" s="330"/>
    </row>
    <row r="54" spans="1:14" ht="7.5" customHeight="1" thickBot="1">
      <c r="C54" s="347"/>
      <c r="D54" s="347"/>
      <c r="I54" s="332"/>
      <c r="J54" s="341"/>
      <c r="M54" s="330"/>
    </row>
    <row r="55" spans="1:14" ht="16.5" customHeight="1" thickBot="1">
      <c r="A55" s="386" t="s">
        <v>1423</v>
      </c>
      <c r="B55" s="766" t="s">
        <v>1422</v>
      </c>
      <c r="C55" s="767"/>
      <c r="D55" s="767"/>
      <c r="E55" s="767"/>
      <c r="F55" s="767"/>
      <c r="G55" s="768"/>
      <c r="H55" s="769"/>
      <c r="I55" s="341"/>
      <c r="K55" s="341"/>
      <c r="L55" s="385"/>
      <c r="M55" s="385"/>
    </row>
    <row r="56" spans="1:14" ht="20.25" customHeight="1">
      <c r="B56" s="384" t="s">
        <v>64</v>
      </c>
      <c r="C56" s="383" t="s">
        <v>65</v>
      </c>
      <c r="D56" s="383"/>
      <c r="E56" s="384" t="s">
        <v>1421</v>
      </c>
      <c r="F56" s="383" t="s">
        <v>67</v>
      </c>
      <c r="G56" s="383" t="s">
        <v>75</v>
      </c>
      <c r="H56" s="382" t="s">
        <v>1420</v>
      </c>
      <c r="J56" s="331"/>
      <c r="K56" s="341"/>
      <c r="L56" s="381"/>
      <c r="M56" s="378"/>
      <c r="N56" s="331"/>
    </row>
    <row r="57" spans="1:14" ht="45">
      <c r="B57" s="380" t="s">
        <v>1419</v>
      </c>
      <c r="C57" s="380" t="s">
        <v>1418</v>
      </c>
      <c r="D57" s="380"/>
      <c r="E57" s="380" t="s">
        <v>1417</v>
      </c>
      <c r="F57" s="380" t="s">
        <v>1416</v>
      </c>
      <c r="G57" s="380" t="s">
        <v>1415</v>
      </c>
      <c r="H57" s="380" t="s">
        <v>1414</v>
      </c>
      <c r="J57" s="331"/>
      <c r="K57" s="341"/>
      <c r="L57" s="379"/>
      <c r="M57" s="378"/>
      <c r="N57" s="331"/>
    </row>
    <row r="58" spans="1:14">
      <c r="A58" s="377" t="str">
        <f>A12</f>
        <v>LONG TERM DEBT</v>
      </c>
      <c r="B58" s="376">
        <f>B12</f>
        <v>11688224.212846</v>
      </c>
      <c r="C58" s="373">
        <f>C12</f>
        <v>-86291.844853544811</v>
      </c>
      <c r="D58" s="373"/>
      <c r="E58" s="376">
        <f t="shared" ref="E58:E64" si="0">B58+C58</f>
        <v>11601932.367992455</v>
      </c>
      <c r="F58" s="375">
        <f t="shared" ref="F58:F64" si="1">E58/$E$65</f>
        <v>0.29599932630001929</v>
      </c>
      <c r="G58" s="374"/>
      <c r="H58" s="373">
        <f t="shared" ref="H58:H64" si="2">$G$65*F58</f>
        <v>-1189722.1667416845</v>
      </c>
      <c r="J58" s="331"/>
      <c r="K58" s="341"/>
      <c r="L58" s="332"/>
      <c r="M58" s="341"/>
      <c r="N58" s="331"/>
    </row>
    <row r="59" spans="1:14">
      <c r="A59" s="377" t="str">
        <f>A14</f>
        <v>SHORT TERM DEBT</v>
      </c>
      <c r="B59" s="376">
        <f>B14</f>
        <v>371681.19756895187</v>
      </c>
      <c r="C59" s="373">
        <f>C14</f>
        <v>429.59987081558495</v>
      </c>
      <c r="D59" s="373"/>
      <c r="E59" s="376">
        <f t="shared" si="0"/>
        <v>372110.79743976746</v>
      </c>
      <c r="F59" s="375">
        <f t="shared" si="1"/>
        <v>9.4936379438827056E-3</v>
      </c>
      <c r="G59" s="374"/>
      <c r="H59" s="373">
        <f t="shared" si="2"/>
        <v>-38158.166256800927</v>
      </c>
      <c r="J59" s="331"/>
      <c r="K59" s="341"/>
      <c r="L59" s="332"/>
      <c r="M59" s="341"/>
      <c r="N59" s="331"/>
    </row>
    <row r="60" spans="1:14">
      <c r="A60" s="377" t="str">
        <f>A16</f>
        <v>PREFERRED STOCK</v>
      </c>
      <c r="B60" s="376">
        <f>B16</f>
        <v>0</v>
      </c>
      <c r="C60" s="373">
        <f>C16</f>
        <v>0</v>
      </c>
      <c r="D60" s="373"/>
      <c r="E60" s="376">
        <f t="shared" si="0"/>
        <v>0</v>
      </c>
      <c r="F60" s="375">
        <f t="shared" si="1"/>
        <v>0</v>
      </c>
      <c r="G60" s="374"/>
      <c r="H60" s="373">
        <f t="shared" si="2"/>
        <v>0</v>
      </c>
      <c r="J60" s="331"/>
      <c r="K60" s="341"/>
      <c r="L60" s="332"/>
      <c r="M60" s="341"/>
      <c r="N60" s="331"/>
    </row>
    <row r="61" spans="1:14">
      <c r="A61" s="377" t="str">
        <f>A18</f>
        <v>CUSTOMER DEPOSITS</v>
      </c>
      <c r="B61" s="376">
        <f>B18</f>
        <v>429893.00358271576</v>
      </c>
      <c r="C61" s="373">
        <f>C18</f>
        <v>496.88275869644309</v>
      </c>
      <c r="D61" s="373"/>
      <c r="E61" s="376">
        <f t="shared" si="0"/>
        <v>430389.8863414122</v>
      </c>
      <c r="F61" s="375">
        <f t="shared" si="1"/>
        <v>1.0980508450028462E-2</v>
      </c>
      <c r="G61" s="374"/>
      <c r="H61" s="373">
        <f t="shared" si="2"/>
        <v>-44134.405535274993</v>
      </c>
      <c r="J61" s="331"/>
      <c r="K61" s="341"/>
      <c r="L61" s="332"/>
      <c r="M61" s="341"/>
      <c r="N61" s="331"/>
    </row>
    <row r="62" spans="1:14">
      <c r="A62" s="377" t="str">
        <f>A20</f>
        <v>COMMON EQUITY</v>
      </c>
      <c r="B62" s="376">
        <f>B20</f>
        <v>17680645.991664961</v>
      </c>
      <c r="C62" s="373">
        <f>C20</f>
        <v>9524.9488891524543</v>
      </c>
      <c r="D62" s="373"/>
      <c r="E62" s="376">
        <f t="shared" si="0"/>
        <v>17690170.940554112</v>
      </c>
      <c r="F62" s="375">
        <f t="shared" si="1"/>
        <v>0.4513281507296234</v>
      </c>
      <c r="G62" s="374"/>
      <c r="H62" s="373">
        <f t="shared" si="2"/>
        <v>-1814041.6470182019</v>
      </c>
      <c r="J62" s="331"/>
      <c r="K62" s="341"/>
      <c r="L62" s="332"/>
      <c r="M62" s="341"/>
      <c r="N62" s="331"/>
    </row>
    <row r="63" spans="1:14">
      <c r="A63" s="377" t="str">
        <f>A22</f>
        <v>DEFERRED INCOME TAXES</v>
      </c>
      <c r="B63" s="376">
        <f>B22</f>
        <v>9248444.2754023504</v>
      </c>
      <c r="C63" s="373">
        <f>C22</f>
        <v>-263571.23214387521</v>
      </c>
      <c r="D63" s="373"/>
      <c r="E63" s="376">
        <f t="shared" si="0"/>
        <v>8984873.0432584751</v>
      </c>
      <c r="F63" s="375">
        <f t="shared" si="1"/>
        <v>0.22923046638617003</v>
      </c>
      <c r="G63" s="374"/>
      <c r="H63" s="373">
        <f t="shared" si="2"/>
        <v>-921355.36442314985</v>
      </c>
      <c r="J63" s="331"/>
      <c r="K63" s="341"/>
      <c r="L63" s="332"/>
      <c r="M63" s="341"/>
      <c r="N63" s="331"/>
    </row>
    <row r="64" spans="1:14">
      <c r="A64" s="377" t="str">
        <f>A24</f>
        <v>TAX CREDITS WTD COST</v>
      </c>
      <c r="B64" s="376">
        <f>B24</f>
        <v>253253.17768832159</v>
      </c>
      <c r="C64" s="373">
        <f>C24</f>
        <v>-136923.54365747594</v>
      </c>
      <c r="D64" s="373"/>
      <c r="E64" s="376">
        <f t="shared" si="0"/>
        <v>116329.63403084566</v>
      </c>
      <c r="F64" s="375">
        <f t="shared" si="1"/>
        <v>2.9679101902760291E-3</v>
      </c>
      <c r="G64" s="374"/>
      <c r="H64" s="373">
        <f t="shared" si="2"/>
        <v>-11929.042496167644</v>
      </c>
      <c r="J64" s="331"/>
      <c r="K64" s="341"/>
      <c r="L64" s="332"/>
      <c r="M64" s="341"/>
      <c r="N64" s="331"/>
    </row>
    <row r="65" spans="1:14" ht="13.5" thickBot="1">
      <c r="B65" s="372">
        <f>SUM(B58:B64)</f>
        <v>39672141.858753301</v>
      </c>
      <c r="C65" s="369">
        <f>SUM(C58:C64)</f>
        <v>-476335.18913623143</v>
      </c>
      <c r="D65" s="369"/>
      <c r="E65" s="371">
        <f>SUM(E58:E64)</f>
        <v>39195806.669617072</v>
      </c>
      <c r="F65" s="370">
        <f>SUM(F58:F64)</f>
        <v>0.99999999999999989</v>
      </c>
      <c r="G65" s="369">
        <f>C52</f>
        <v>-4019340.7924712803</v>
      </c>
      <c r="H65" s="368">
        <f>SUM(H58:H64)</f>
        <v>-4019340.7924712794</v>
      </c>
      <c r="J65" s="331"/>
      <c r="K65" s="341"/>
      <c r="L65" s="332"/>
      <c r="M65" s="341"/>
      <c r="N65" s="331"/>
    </row>
    <row r="66" spans="1:14" ht="11.25" customHeight="1" thickTop="1">
      <c r="C66" s="347"/>
      <c r="D66" s="347"/>
      <c r="I66" s="332"/>
      <c r="J66" s="341"/>
      <c r="M66" s="330"/>
    </row>
    <row r="67" spans="1:14" s="361" customFormat="1">
      <c r="A67" s="367"/>
      <c r="B67" s="359"/>
      <c r="C67" s="366"/>
      <c r="D67" s="366"/>
      <c r="E67" s="359"/>
      <c r="F67" s="359"/>
      <c r="G67" s="359"/>
      <c r="H67" s="359"/>
      <c r="I67" s="363"/>
      <c r="J67" s="362"/>
      <c r="K67" s="359"/>
      <c r="L67" s="359"/>
    </row>
    <row r="68" spans="1:14" s="361" customFormat="1">
      <c r="A68" s="359"/>
      <c r="B68" s="365"/>
      <c r="C68" s="359"/>
      <c r="D68" s="359"/>
      <c r="E68" s="359"/>
      <c r="F68" s="359"/>
      <c r="G68" s="359"/>
      <c r="H68" s="359"/>
      <c r="I68" s="359"/>
      <c r="J68" s="363"/>
      <c r="K68" s="362"/>
      <c r="L68" s="359"/>
      <c r="M68" s="359"/>
    </row>
    <row r="69" spans="1:14" s="361" customFormat="1">
      <c r="A69" s="359"/>
      <c r="B69" s="360"/>
      <c r="C69" s="364"/>
      <c r="D69" s="364"/>
      <c r="E69" s="359"/>
      <c r="F69" s="359"/>
      <c r="G69" s="359"/>
      <c r="H69" s="359"/>
      <c r="I69" s="359"/>
      <c r="J69" s="363"/>
      <c r="K69" s="362"/>
      <c r="L69" s="359"/>
      <c r="M69" s="359"/>
    </row>
    <row r="70" spans="1:14">
      <c r="C70" s="347"/>
      <c r="D70" s="347"/>
      <c r="F70" s="360"/>
      <c r="G70" s="359"/>
      <c r="H70" s="359"/>
      <c r="I70" s="332"/>
      <c r="J70" s="341"/>
      <c r="M70" s="330"/>
    </row>
    <row r="71" spans="1:14" ht="18">
      <c r="A71" s="343" t="s">
        <v>1413</v>
      </c>
      <c r="C71" s="347"/>
      <c r="D71" s="347"/>
      <c r="I71" s="332"/>
      <c r="J71" s="341"/>
      <c r="M71" s="330"/>
    </row>
    <row r="72" spans="1:14">
      <c r="B72" s="345" t="s">
        <v>64</v>
      </c>
      <c r="C72" s="345" t="s">
        <v>65</v>
      </c>
      <c r="D72" s="345"/>
      <c r="E72" s="344" t="s">
        <v>1412</v>
      </c>
      <c r="F72" s="354"/>
      <c r="G72" s="354"/>
      <c r="I72" s="332"/>
      <c r="J72" s="341"/>
      <c r="M72" s="330"/>
    </row>
    <row r="73" spans="1:14">
      <c r="B73" s="358" t="s">
        <v>1411</v>
      </c>
      <c r="C73" s="357" t="s">
        <v>1410</v>
      </c>
      <c r="D73" s="356"/>
      <c r="E73" s="355" t="s">
        <v>1409</v>
      </c>
      <c r="F73" s="353"/>
      <c r="G73" s="354"/>
      <c r="I73" s="332"/>
      <c r="J73" s="341"/>
      <c r="M73" s="330"/>
    </row>
    <row r="74" spans="1:14">
      <c r="A74" s="331" t="s">
        <v>1408</v>
      </c>
      <c r="B74" s="353">
        <f>F26</f>
        <v>35176465.87714579</v>
      </c>
      <c r="C74" s="353">
        <f>'[35]Rate Base'!T552/1000</f>
        <v>33870897.422024161</v>
      </c>
      <c r="D74" s="353"/>
      <c r="E74" s="352"/>
      <c r="I74" s="332"/>
      <c r="J74" s="341"/>
      <c r="M74" s="330"/>
    </row>
    <row r="75" spans="1:14">
      <c r="A75" s="331" t="s">
        <v>1407</v>
      </c>
      <c r="B75" s="347">
        <f>-F18</f>
        <v>-386255.4808061372</v>
      </c>
      <c r="C75" s="347">
        <f>-F18</f>
        <v>-386255.4808061372</v>
      </c>
      <c r="D75" s="347"/>
      <c r="E75" s="352"/>
      <c r="I75" s="341"/>
      <c r="K75" s="341"/>
    </row>
    <row r="76" spans="1:14">
      <c r="A76" s="336" t="s">
        <v>1406</v>
      </c>
      <c r="B76" s="351">
        <f>SUM(B74:B75)</f>
        <v>34790210.396339655</v>
      </c>
      <c r="C76" s="351">
        <f>SUM(C74:C75)</f>
        <v>33484641.941218022</v>
      </c>
      <c r="D76" s="351"/>
      <c r="E76" s="350">
        <f>C76/B76</f>
        <v>0.96247310837594147</v>
      </c>
      <c r="I76" s="341"/>
      <c r="K76" s="341"/>
    </row>
    <row r="77" spans="1:14">
      <c r="A77" s="343"/>
      <c r="K77" s="341"/>
    </row>
    <row r="78" spans="1:14">
      <c r="A78" s="331" t="s">
        <v>1405</v>
      </c>
      <c r="B78" s="348">
        <f>B20</f>
        <v>17680645.991664961</v>
      </c>
      <c r="C78" s="349"/>
      <c r="D78" s="349"/>
      <c r="K78" s="341"/>
    </row>
    <row r="79" spans="1:14">
      <c r="A79" s="331" t="s">
        <v>1404</v>
      </c>
      <c r="B79" s="348">
        <f>B18</f>
        <v>429893.00358271576</v>
      </c>
      <c r="C79" s="347"/>
      <c r="D79" s="347"/>
      <c r="K79" s="341"/>
    </row>
    <row r="80" spans="1:14">
      <c r="A80" s="331" t="s">
        <v>1403</v>
      </c>
      <c r="B80" s="348">
        <f>B22</f>
        <v>9248444.2754023504</v>
      </c>
      <c r="C80" s="347"/>
      <c r="D80" s="347"/>
      <c r="K80" s="341"/>
    </row>
    <row r="81" spans="1:13">
      <c r="A81" s="331" t="s">
        <v>1402</v>
      </c>
      <c r="B81" s="348">
        <f>B24</f>
        <v>253253.17768832159</v>
      </c>
      <c r="C81" s="347"/>
      <c r="D81" s="347"/>
      <c r="K81" s="341"/>
    </row>
    <row r="82" spans="1:13">
      <c r="A82" s="331" t="s">
        <v>1401</v>
      </c>
      <c r="B82" s="348">
        <f>B12</f>
        <v>11688224.212846</v>
      </c>
      <c r="C82" s="347"/>
      <c r="D82" s="347"/>
      <c r="K82" s="341"/>
    </row>
    <row r="83" spans="1:13">
      <c r="A83" s="331" t="s">
        <v>1400</v>
      </c>
      <c r="B83" s="348">
        <f>B16</f>
        <v>0</v>
      </c>
      <c r="C83" s="347"/>
      <c r="D83" s="347"/>
      <c r="K83" s="341"/>
    </row>
    <row r="84" spans="1:13">
      <c r="A84" s="331" t="s">
        <v>1399</v>
      </c>
      <c r="B84" s="348">
        <f>B14</f>
        <v>371681.19756895187</v>
      </c>
      <c r="C84" s="347"/>
      <c r="D84" s="347"/>
      <c r="K84" s="341"/>
    </row>
    <row r="85" spans="1:13">
      <c r="K85" s="341"/>
    </row>
    <row r="86" spans="1:13">
      <c r="A86" s="331" t="s">
        <v>1405</v>
      </c>
      <c r="B86" s="736">
        <f>'[35]52A'!J109</f>
        <v>0.115</v>
      </c>
      <c r="K86" s="341"/>
    </row>
    <row r="87" spans="1:13">
      <c r="A87" s="331" t="s">
        <v>1404</v>
      </c>
      <c r="B87" s="736">
        <f>'[35]52A'!K109</f>
        <v>2.0400693863565248E-2</v>
      </c>
      <c r="K87" s="341"/>
    </row>
    <row r="88" spans="1:13">
      <c r="A88" s="331" t="s">
        <v>1403</v>
      </c>
      <c r="B88" s="736">
        <f>'[35]52A'!M109</f>
        <v>0</v>
      </c>
      <c r="K88" s="341"/>
    </row>
    <row r="89" spans="1:13">
      <c r="A89" s="331" t="s">
        <v>1402</v>
      </c>
      <c r="B89" s="736">
        <f>'[35]52A'!L109</f>
        <v>8.873018254401091E-2</v>
      </c>
      <c r="K89" s="341"/>
    </row>
    <row r="90" spans="1:13">
      <c r="A90" s="331" t="s">
        <v>1401</v>
      </c>
      <c r="B90" s="736">
        <f>'[35]52A'!H109</f>
        <v>4.867458494663611E-2</v>
      </c>
      <c r="K90" s="341"/>
    </row>
    <row r="91" spans="1:13">
      <c r="A91" s="331" t="s">
        <v>1400</v>
      </c>
      <c r="B91" s="736">
        <v>0</v>
      </c>
      <c r="K91" s="341"/>
    </row>
    <row r="92" spans="1:13">
      <c r="A92" s="331" t="s">
        <v>1399</v>
      </c>
      <c r="B92" s="736">
        <f>'[35]52A'!I109</f>
        <v>2.6799056635252123E-2</v>
      </c>
      <c r="K92" s="341"/>
    </row>
    <row r="93" spans="1:13">
      <c r="B93" s="346">
        <f>SUM(B86:B92)-SUM('[35]52A'!H109:M109)</f>
        <v>0</v>
      </c>
      <c r="K93" s="341"/>
    </row>
    <row r="94" spans="1:13" ht="14.45" customHeight="1">
      <c r="B94" s="345" t="s">
        <v>64</v>
      </c>
      <c r="C94" s="345" t="s">
        <v>65</v>
      </c>
      <c r="D94" s="345"/>
      <c r="E94" s="344">
        <v>-3</v>
      </c>
      <c r="F94" s="344" t="s">
        <v>1398</v>
      </c>
      <c r="G94" s="770" t="s">
        <v>1397</v>
      </c>
      <c r="K94" s="341"/>
    </row>
    <row r="95" spans="1:13" ht="13.5" thickBot="1">
      <c r="A95" s="343" t="s">
        <v>1396</v>
      </c>
      <c r="B95" s="342" t="s">
        <v>1375</v>
      </c>
      <c r="C95" s="342" t="s">
        <v>1374</v>
      </c>
      <c r="D95" s="342"/>
      <c r="E95" s="342" t="s">
        <v>1373</v>
      </c>
      <c r="F95" s="342" t="s">
        <v>1395</v>
      </c>
      <c r="G95" s="771"/>
      <c r="I95" s="332"/>
      <c r="J95" s="341"/>
      <c r="M95" s="330"/>
    </row>
    <row r="96" spans="1:13">
      <c r="A96" s="331" t="s">
        <v>121</v>
      </c>
      <c r="B96" s="340">
        <f>H12</f>
        <v>10021472.317461517</v>
      </c>
      <c r="C96" s="337">
        <f>B96/$B$99</f>
        <v>0.39607713538984263</v>
      </c>
      <c r="D96" s="337"/>
      <c r="E96" s="337">
        <f>J12</f>
        <v>4.867458494663611E-2</v>
      </c>
      <c r="F96" s="337">
        <f>C96*E96</f>
        <v>1.9278890171953188E-2</v>
      </c>
      <c r="G96" s="337">
        <f>F96</f>
        <v>1.9278890171953188E-2</v>
      </c>
      <c r="I96" s="332"/>
      <c r="J96" s="341"/>
      <c r="M96" s="330"/>
    </row>
    <row r="97" spans="1:13">
      <c r="A97" s="331" t="s">
        <v>122</v>
      </c>
      <c r="B97" s="340">
        <f>H16</f>
        <v>0</v>
      </c>
      <c r="C97" s="337">
        <f>B97/$B$99</f>
        <v>0</v>
      </c>
      <c r="D97" s="337"/>
      <c r="E97" s="337">
        <f>J16</f>
        <v>0</v>
      </c>
      <c r="F97" s="337">
        <f>C97*E97</f>
        <v>0</v>
      </c>
      <c r="G97" s="337">
        <f>F97/0.61425</f>
        <v>0</v>
      </c>
      <c r="I97" s="332"/>
      <c r="J97" s="331"/>
      <c r="M97" s="330"/>
    </row>
    <row r="98" spans="1:13" ht="13.5" thickBot="1">
      <c r="A98" s="331" t="s">
        <v>124</v>
      </c>
      <c r="B98" s="339">
        <f>H20</f>
        <v>15280347.510127848</v>
      </c>
      <c r="C98" s="337">
        <f>B98/$B$99</f>
        <v>0.60392286461015743</v>
      </c>
      <c r="D98" s="337"/>
      <c r="E98" s="338">
        <f>J20</f>
        <v>0.115</v>
      </c>
      <c r="F98" s="337">
        <f>C98*E98</f>
        <v>6.945112943016811E-2</v>
      </c>
      <c r="G98" s="337">
        <f>F98/0.61425</f>
        <v>0.11306655177886547</v>
      </c>
      <c r="I98" s="332"/>
      <c r="J98" s="331"/>
      <c r="M98" s="330"/>
    </row>
    <row r="99" spans="1:13">
      <c r="A99" s="336" t="s">
        <v>1371</v>
      </c>
      <c r="B99" s="335">
        <f>SUM(B96:B98)</f>
        <v>25301819.827589363</v>
      </c>
      <c r="C99" s="334">
        <f>SUM(C96:C98)</f>
        <v>1</v>
      </c>
      <c r="D99" s="334"/>
      <c r="E99" s="334"/>
      <c r="F99" s="333">
        <f>SUM(F96:F98)</f>
        <v>8.8730019602121291E-2</v>
      </c>
      <c r="G99" s="333">
        <f>SUM(G96:G98)</f>
        <v>0.13234544195081865</v>
      </c>
      <c r="I99" s="332"/>
      <c r="J99" s="331"/>
      <c r="M99" s="330"/>
    </row>
  </sheetData>
  <mergeCells count="8">
    <mergeCell ref="B55:H55"/>
    <mergeCell ref="G94:G95"/>
    <mergeCell ref="C9:E9"/>
    <mergeCell ref="E34:M36"/>
    <mergeCell ref="E39:M39"/>
    <mergeCell ref="E40:M40"/>
    <mergeCell ref="E41:M41"/>
    <mergeCell ref="E50:M52"/>
  </mergeCells>
  <pageMargins left="0.5" right="0.5" top="1" bottom="1" header="0.5" footer="0.5"/>
  <pageSetup scale="74" fitToHeight="2" orientation="landscape" r:id="rId1"/>
  <headerFooter alignWithMargins="0">
    <oddHeader>&amp;CRATE BASE / CAPITAL STRUCTURE RECONCILIATION</oddHeader>
    <oddFooter>&amp;L
&amp;C&amp;F&amp;R&amp;D&amp;T</oddFooter>
  </headerFooter>
  <rowBreaks count="1" manualBreakCount="1">
    <brk id="49" max="12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8"/>
  <sheetViews>
    <sheetView zoomScaleNormal="100" workbookViewId="0">
      <selection sqref="A1:A2"/>
    </sheetView>
  </sheetViews>
  <sheetFormatPr defaultColWidth="11.5" defaultRowHeight="12.75"/>
  <cols>
    <col min="1" max="1" width="49.5" style="331" customWidth="1"/>
    <col min="2" max="2" width="16" style="331" bestFit="1" customWidth="1"/>
    <col min="3" max="3" width="15.83203125" style="331" bestFit="1" customWidth="1"/>
    <col min="4" max="4" width="1.6640625" style="331" customWidth="1"/>
    <col min="5" max="5" width="14.83203125" style="331" customWidth="1"/>
    <col min="6" max="6" width="16.1640625" style="331" customWidth="1"/>
    <col min="7" max="7" width="12.6640625" style="331" customWidth="1"/>
    <col min="8" max="8" width="13.6640625" style="331" customWidth="1"/>
    <col min="9" max="9" width="11.5" style="331"/>
    <col min="10" max="10" width="11.5" style="332"/>
    <col min="11" max="11" width="12" style="331" bestFit="1" customWidth="1"/>
    <col min="12" max="12" width="13.6640625" style="331" bestFit="1" customWidth="1"/>
    <col min="13" max="13" width="12.6640625" style="331" customWidth="1"/>
    <col min="14" max="16384" width="11.5" style="547"/>
  </cols>
  <sheetData>
    <row r="1" spans="1:13" s="738" customFormat="1">
      <c r="A1" s="299" t="s">
        <v>3316</v>
      </c>
      <c r="B1" s="331"/>
      <c r="C1" s="331"/>
      <c r="D1" s="331"/>
      <c r="E1" s="331"/>
      <c r="F1" s="331"/>
      <c r="G1" s="331"/>
      <c r="H1" s="331"/>
      <c r="I1" s="331"/>
      <c r="J1" s="332"/>
      <c r="K1" s="331"/>
      <c r="L1" s="331"/>
      <c r="M1" s="331"/>
    </row>
    <row r="2" spans="1:13" s="738" customFormat="1">
      <c r="A2" s="299" t="s">
        <v>3288</v>
      </c>
      <c r="B2" s="331"/>
      <c r="C2" s="331"/>
      <c r="D2" s="331"/>
      <c r="E2" s="331"/>
      <c r="F2" s="331"/>
      <c r="G2" s="331"/>
      <c r="H2" s="331"/>
      <c r="I2" s="331"/>
      <c r="J2" s="332"/>
      <c r="K2" s="331"/>
      <c r="L2" s="331"/>
      <c r="M2" s="331"/>
    </row>
    <row r="3" spans="1:13" s="738" customFormat="1">
      <c r="A3" s="331"/>
      <c r="B3" s="331"/>
      <c r="C3" s="331"/>
      <c r="D3" s="331"/>
      <c r="E3" s="331"/>
      <c r="F3" s="331"/>
      <c r="G3" s="331"/>
      <c r="H3" s="331"/>
      <c r="I3" s="331"/>
      <c r="J3" s="332"/>
      <c r="K3" s="331"/>
      <c r="L3" s="331"/>
      <c r="M3" s="331"/>
    </row>
    <row r="4" spans="1:13" s="738" customFormat="1">
      <c r="A4" s="331"/>
      <c r="B4" s="331"/>
      <c r="C4" s="331"/>
      <c r="D4" s="331"/>
      <c r="E4" s="331"/>
      <c r="F4" s="331"/>
      <c r="G4" s="331"/>
      <c r="H4" s="331"/>
      <c r="I4" s="331"/>
      <c r="J4" s="332"/>
      <c r="K4" s="331"/>
      <c r="L4" s="331"/>
      <c r="M4" s="331"/>
    </row>
    <row r="5" spans="1:13">
      <c r="A5" s="435" t="s">
        <v>1468</v>
      </c>
      <c r="C5" s="347"/>
      <c r="D5" s="347"/>
      <c r="I5" s="341"/>
      <c r="K5" s="341"/>
    </row>
    <row r="6" spans="1:13">
      <c r="A6" s="434">
        <v>43070</v>
      </c>
      <c r="C6" s="347"/>
      <c r="D6" s="347"/>
      <c r="I6" s="341"/>
      <c r="K6" s="341"/>
    </row>
    <row r="7" spans="1:13" ht="13.5" thickBot="1">
      <c r="B7" s="384" t="s">
        <v>64</v>
      </c>
      <c r="C7" s="345" t="s">
        <v>65</v>
      </c>
      <c r="D7" s="345"/>
      <c r="E7" s="384" t="s">
        <v>66</v>
      </c>
      <c r="F7" s="384" t="s">
        <v>67</v>
      </c>
      <c r="G7" s="384" t="s">
        <v>68</v>
      </c>
      <c r="H7" s="384" t="s">
        <v>69</v>
      </c>
      <c r="I7" s="432" t="s">
        <v>70</v>
      </c>
      <c r="J7" s="433" t="s">
        <v>71</v>
      </c>
      <c r="K7" s="432" t="s">
        <v>72</v>
      </c>
      <c r="L7" s="432" t="s">
        <v>73</v>
      </c>
      <c r="M7" s="432" t="s">
        <v>74</v>
      </c>
    </row>
    <row r="8" spans="1:13" ht="13.5" thickBot="1">
      <c r="B8" s="428" t="s">
        <v>1467</v>
      </c>
      <c r="C8" s="772" t="s">
        <v>1466</v>
      </c>
      <c r="D8" s="773"/>
      <c r="E8" s="774"/>
      <c r="F8" s="431" t="s">
        <v>1464</v>
      </c>
      <c r="G8" s="428" t="s">
        <v>1465</v>
      </c>
      <c r="H8" s="428" t="s">
        <v>1464</v>
      </c>
      <c r="I8" s="429"/>
      <c r="J8" s="430"/>
      <c r="K8" s="429" t="s">
        <v>1463</v>
      </c>
      <c r="L8" s="428" t="s">
        <v>1462</v>
      </c>
      <c r="M8" s="428" t="s">
        <v>1461</v>
      </c>
    </row>
    <row r="9" spans="1:13" ht="18.75" thickBot="1">
      <c r="A9" s="427" t="s">
        <v>1460</v>
      </c>
      <c r="B9" s="426" t="s">
        <v>1459</v>
      </c>
      <c r="C9" s="425" t="s">
        <v>1458</v>
      </c>
      <c r="D9" s="424"/>
      <c r="E9" s="423" t="s">
        <v>1457</v>
      </c>
      <c r="F9" s="358" t="s">
        <v>1456</v>
      </c>
      <c r="G9" s="358" t="s">
        <v>1455</v>
      </c>
      <c r="H9" s="358" t="s">
        <v>1454</v>
      </c>
      <c r="I9" s="421" t="s">
        <v>1374</v>
      </c>
      <c r="J9" s="422" t="s">
        <v>1373</v>
      </c>
      <c r="K9" s="421" t="s">
        <v>1452</v>
      </c>
      <c r="L9" s="421" t="s">
        <v>1453</v>
      </c>
      <c r="M9" s="421" t="s">
        <v>1452</v>
      </c>
    </row>
    <row r="10" spans="1:13">
      <c r="B10" s="420"/>
      <c r="C10" s="347"/>
      <c r="D10" s="347"/>
      <c r="I10" s="341"/>
      <c r="K10" s="341"/>
    </row>
    <row r="11" spans="1:13">
      <c r="A11" s="331" t="s">
        <v>121</v>
      </c>
      <c r="B11" s="419">
        <v>10784635.175684569</v>
      </c>
      <c r="C11" s="419">
        <f>C33+C37+C40+C42</f>
        <v>-147461.93238765246</v>
      </c>
      <c r="D11" s="373"/>
      <c r="E11" s="373">
        <f>H57</f>
        <v>-900327.83212976798</v>
      </c>
      <c r="F11" s="373">
        <f>SUM(B11:E11)</f>
        <v>9736845.4111671504</v>
      </c>
      <c r="G11" s="411">
        <f>E$75</f>
        <v>0.96113648666445461</v>
      </c>
      <c r="H11" s="373">
        <f>F11*G11</f>
        <v>9358437.3896841127</v>
      </c>
      <c r="I11" s="332">
        <f>H11/H$25</f>
        <v>0.28763228058065515</v>
      </c>
      <c r="J11" s="406">
        <f>B89</f>
        <v>4.6169624855536121E-2</v>
      </c>
      <c r="K11" s="409">
        <f>I11*J11</f>
        <v>1.3279874490751156E-2</v>
      </c>
      <c r="L11" s="373">
        <f>H11*J11</f>
        <v>432075.54351573816</v>
      </c>
      <c r="M11" s="373">
        <f>L11</f>
        <v>432075.54351573816</v>
      </c>
    </row>
    <row r="12" spans="1:13" ht="8.25" customHeight="1">
      <c r="A12" s="384"/>
      <c r="B12" s="418"/>
      <c r="C12" s="353"/>
      <c r="D12" s="347"/>
      <c r="E12" s="417"/>
      <c r="G12" s="408"/>
      <c r="I12" s="332"/>
      <c r="J12" s="406"/>
      <c r="K12" s="332"/>
      <c r="L12" s="347"/>
      <c r="M12" s="347"/>
    </row>
    <row r="13" spans="1:13">
      <c r="A13" s="331" t="s">
        <v>125</v>
      </c>
      <c r="B13" s="737">
        <f>695088.961011918-MFR_D_6_Testcorrected!H34</f>
        <v>697050.09361635381</v>
      </c>
      <c r="C13" s="353">
        <f>C43</f>
        <v>1603.7836399353887</v>
      </c>
      <c r="D13" s="347"/>
      <c r="E13" s="410">
        <f>H58</f>
        <v>-59133.899235456309</v>
      </c>
      <c r="F13" s="410">
        <f>SUM(B13:E13)</f>
        <v>639519.97802083287</v>
      </c>
      <c r="G13" s="411">
        <f>E$75</f>
        <v>0.96113648666445461</v>
      </c>
      <c r="H13" s="410">
        <f>F13*G13</f>
        <v>614665.98482667259</v>
      </c>
      <c r="I13" s="332">
        <f>H13/H$25</f>
        <v>1.8891805506540651E-2</v>
      </c>
      <c r="J13" s="406">
        <f>B91</f>
        <v>1.8504389746196191E-2</v>
      </c>
      <c r="K13" s="409">
        <f>I13*J13</f>
        <v>3.4958133210236358E-4</v>
      </c>
      <c r="L13" s="347">
        <f>H13*J13</f>
        <v>11374.018946962264</v>
      </c>
      <c r="M13" s="347">
        <f>L13</f>
        <v>11374.018946962264</v>
      </c>
    </row>
    <row r="14" spans="1:13" ht="8.25" customHeight="1">
      <c r="A14" s="412"/>
      <c r="B14" s="413"/>
      <c r="C14" s="416"/>
      <c r="D14" s="344"/>
      <c r="E14" s="415"/>
      <c r="F14" s="415"/>
      <c r="G14" s="408"/>
      <c r="H14" s="415"/>
      <c r="I14" s="332"/>
      <c r="J14" s="406"/>
      <c r="K14" s="332"/>
      <c r="L14" s="344"/>
      <c r="M14" s="344"/>
    </row>
    <row r="15" spans="1:13">
      <c r="A15" s="331" t="s">
        <v>122</v>
      </c>
      <c r="B15" s="737">
        <v>0</v>
      </c>
      <c r="C15" s="353">
        <v>0</v>
      </c>
      <c r="D15" s="347"/>
      <c r="E15" s="410">
        <f>H59</f>
        <v>0</v>
      </c>
      <c r="F15" s="410">
        <f>SUM(B15:E15)</f>
        <v>0</v>
      </c>
      <c r="G15" s="411">
        <f>E$75</f>
        <v>0.96113648666445461</v>
      </c>
      <c r="H15" s="410">
        <f>F15*G15</f>
        <v>0</v>
      </c>
      <c r="I15" s="332">
        <f>H15/H$25</f>
        <v>0</v>
      </c>
      <c r="J15" s="406">
        <f>B90</f>
        <v>0</v>
      </c>
      <c r="K15" s="409">
        <f>I15*J15</f>
        <v>0</v>
      </c>
      <c r="L15" s="347">
        <f>H15*J15</f>
        <v>0</v>
      </c>
      <c r="M15" s="347">
        <f>L15</f>
        <v>0</v>
      </c>
    </row>
    <row r="16" spans="1:13" ht="8.25" customHeight="1">
      <c r="B16" s="413"/>
      <c r="C16" s="353"/>
      <c r="D16" s="347"/>
      <c r="G16" s="408"/>
      <c r="I16" s="332"/>
      <c r="J16" s="406"/>
      <c r="K16" s="332"/>
      <c r="L16" s="347"/>
      <c r="M16" s="347"/>
    </row>
    <row r="17" spans="1:19">
      <c r="A17" s="331" t="s">
        <v>123</v>
      </c>
      <c r="B17" s="353">
        <f>MFR_D_6_Testcorrected!G34</f>
        <v>442173.37761538464</v>
      </c>
      <c r="C17" s="353">
        <f>C44</f>
        <v>856.77263652508634</v>
      </c>
      <c r="D17" s="347"/>
      <c r="E17" s="410">
        <f>H60</f>
        <v>-37497.967328470389</v>
      </c>
      <c r="F17" s="410">
        <f>SUM(B17:E17)</f>
        <v>405532.18292343937</v>
      </c>
      <c r="G17" s="411">
        <v>1</v>
      </c>
      <c r="H17" s="410">
        <f>F17*G17</f>
        <v>405532.18292343937</v>
      </c>
      <c r="I17" s="332">
        <f>H17/H$25</f>
        <v>1.2464062296521656E-2</v>
      </c>
      <c r="J17" s="406">
        <f>MFR_D_6_Testcorrected!H39</f>
        <v>2.0435113874855797E-2</v>
      </c>
      <c r="K17" s="409">
        <f>I17*J17</f>
        <v>2.5470453237271668E-4</v>
      </c>
      <c r="L17" s="347">
        <f>H17*J17</f>
        <v>8287.0963379593341</v>
      </c>
      <c r="M17" s="347">
        <f>L17</f>
        <v>8287.0963379593341</v>
      </c>
    </row>
    <row r="18" spans="1:19" ht="8.25" customHeight="1">
      <c r="B18" s="354"/>
      <c r="C18" s="353"/>
      <c r="D18" s="347"/>
      <c r="G18" s="408"/>
      <c r="I18" s="332"/>
      <c r="J18" s="406"/>
      <c r="K18" s="332"/>
      <c r="L18" s="344"/>
      <c r="M18" s="344"/>
    </row>
    <row r="19" spans="1:19">
      <c r="A19" s="412" t="s">
        <v>124</v>
      </c>
      <c r="B19" s="353">
        <v>16667065.058052193</v>
      </c>
      <c r="C19" s="353">
        <f>C38+C45</f>
        <v>21771.805052802214</v>
      </c>
      <c r="D19" s="347"/>
      <c r="E19" s="410">
        <f>H61</f>
        <v>-1412539.2122568882</v>
      </c>
      <c r="F19" s="410">
        <f>SUM(B19:E19)</f>
        <v>15276297.650848107</v>
      </c>
      <c r="G19" s="411">
        <f>E$75</f>
        <v>0.96113648666445461</v>
      </c>
      <c r="H19" s="410">
        <f>F19*G19</f>
        <v>14682607.053376611</v>
      </c>
      <c r="I19" s="332">
        <f>H19/H$25</f>
        <v>0.45127103765075022</v>
      </c>
      <c r="J19" s="406">
        <f>B85</f>
        <v>0.115</v>
      </c>
      <c r="K19" s="409">
        <f>I19*J19</f>
        <v>5.1896169329836275E-2</v>
      </c>
      <c r="L19" s="347">
        <f>H19*J19</f>
        <v>1688499.8111383105</v>
      </c>
      <c r="M19" s="347">
        <f>L19/0.61425</f>
        <v>2748880.4414136112</v>
      </c>
    </row>
    <row r="20" spans="1:19" ht="8.25" customHeight="1">
      <c r="B20" s="354"/>
      <c r="C20" s="353"/>
      <c r="D20" s="347"/>
      <c r="G20" s="408"/>
      <c r="I20" s="332"/>
      <c r="J20" s="406"/>
      <c r="K20" s="332"/>
      <c r="L20" s="347"/>
      <c r="M20" s="347"/>
    </row>
    <row r="21" spans="1:19">
      <c r="A21" s="331" t="s">
        <v>1451</v>
      </c>
      <c r="B21" s="353">
        <v>8739408.6013556235</v>
      </c>
      <c r="C21" s="353">
        <f>C34+C35+C36+C41</f>
        <v>-363965.62723461195</v>
      </c>
      <c r="D21" s="347"/>
      <c r="E21" s="410">
        <f>H62</f>
        <v>-708895.51608728862</v>
      </c>
      <c r="F21" s="410">
        <f>SUM(B21:E21)</f>
        <v>7666547.4580337228</v>
      </c>
      <c r="G21" s="411">
        <f>E$75</f>
        <v>0.96113648666445461</v>
      </c>
      <c r="H21" s="410">
        <f>F21*G21</f>
        <v>7368598.4886608375</v>
      </c>
      <c r="I21" s="332">
        <f>H21/H$25</f>
        <v>0.22647443154483998</v>
      </c>
      <c r="J21" s="406">
        <f>B87</f>
        <v>0</v>
      </c>
      <c r="K21" s="409">
        <f>I21*J21</f>
        <v>0</v>
      </c>
      <c r="L21" s="347">
        <f>H21*J21</f>
        <v>0</v>
      </c>
      <c r="M21" s="347">
        <f>L21</f>
        <v>0</v>
      </c>
    </row>
    <row r="22" spans="1:19" ht="8.25" customHeight="1">
      <c r="B22" s="354"/>
      <c r="C22" s="353"/>
      <c r="D22" s="347"/>
      <c r="G22" s="408"/>
      <c r="I22" s="332"/>
      <c r="J22" s="406"/>
      <c r="K22" s="332"/>
      <c r="L22" s="344"/>
      <c r="M22" s="344"/>
    </row>
    <row r="23" spans="1:19">
      <c r="A23" s="331" t="s">
        <v>1450</v>
      </c>
      <c r="B23" s="353">
        <v>263675.08530465845</v>
      </c>
      <c r="C23" s="353">
        <f>C39+C46</f>
        <v>-142878.22753326638</v>
      </c>
      <c r="D23" s="347"/>
      <c r="E23" s="410">
        <f>H63</f>
        <v>-10224.217524513771</v>
      </c>
      <c r="F23" s="410">
        <f>SUM(B23:E23)</f>
        <v>110572.64024687829</v>
      </c>
      <c r="G23" s="411">
        <f>E$75</f>
        <v>0.96113648666445461</v>
      </c>
      <c r="H23" s="410">
        <f>F23*G23</f>
        <v>106275.39896809727</v>
      </c>
      <c r="I23" s="332">
        <f>H23/H$25</f>
        <v>3.2663824206922041E-3</v>
      </c>
      <c r="J23" s="406">
        <f>F98</f>
        <v>8.8206457072880523E-2</v>
      </c>
      <c r="K23" s="409">
        <f>I23*J23</f>
        <v>2.8811602077439847E-4</v>
      </c>
      <c r="L23" s="347">
        <f>H23*J23</f>
        <v>9374.1764169827238</v>
      </c>
      <c r="M23" s="347">
        <f>H23*G98</f>
        <v>14061.675531567898</v>
      </c>
    </row>
    <row r="24" spans="1:19" ht="14.45" customHeight="1">
      <c r="B24" s="354"/>
      <c r="C24" s="353"/>
      <c r="D24" s="347"/>
      <c r="G24" s="408"/>
      <c r="I24" s="332"/>
      <c r="J24" s="406"/>
      <c r="K24" s="332"/>
    </row>
    <row r="25" spans="1:19" ht="13.5" thickBot="1">
      <c r="A25" s="336" t="s">
        <v>128</v>
      </c>
      <c r="B25" s="368">
        <f>SUM(B11:B24)</f>
        <v>37594007.391628779</v>
      </c>
      <c r="C25" s="368">
        <f>SUM(C11:C24)</f>
        <v>-630073.42582626804</v>
      </c>
      <c r="D25" s="368"/>
      <c r="E25" s="368">
        <f>SUM(E11:E24)</f>
        <v>-3128618.644562385</v>
      </c>
      <c r="F25" s="368">
        <f>SUM(F11:F24)</f>
        <v>33835315.321240135</v>
      </c>
      <c r="G25" s="341" t="s">
        <v>1</v>
      </c>
      <c r="H25" s="368">
        <f>SUM(H11:H24)</f>
        <v>32536116.498439774</v>
      </c>
      <c r="I25" s="407">
        <f>SUM(I11:I23)</f>
        <v>0.99999999999999978</v>
      </c>
      <c r="J25" s="406"/>
      <c r="K25" s="405">
        <f>SUM(K11:K24)</f>
        <v>6.6068445705836906E-2</v>
      </c>
      <c r="L25" s="368">
        <f>SUM(L11:L24)</f>
        <v>2149610.6463559531</v>
      </c>
      <c r="M25" s="368">
        <f>SUM(M11:M24)</f>
        <v>3214678.7757458389</v>
      </c>
    </row>
    <row r="26" spans="1:19" ht="13.5" thickTop="1">
      <c r="B26" s="404"/>
      <c r="C26" s="347"/>
      <c r="D26" s="347"/>
      <c r="E26" s="403"/>
      <c r="F26" s="373"/>
      <c r="I26" s="341"/>
      <c r="J26" s="402"/>
      <c r="K26" s="401"/>
    </row>
    <row r="27" spans="1:19">
      <c r="A27" s="343" t="s">
        <v>1448</v>
      </c>
      <c r="C27" s="347"/>
      <c r="D27" s="347"/>
      <c r="H27" s="400"/>
      <c r="I27" s="399"/>
      <c r="J27" s="362"/>
      <c r="K27" s="359"/>
      <c r="L27" s="359"/>
      <c r="M27" s="547"/>
    </row>
    <row r="28" spans="1:19">
      <c r="A28" s="331" t="s">
        <v>1447</v>
      </c>
      <c r="C28" s="353">
        <v>-55200.649907723484</v>
      </c>
      <c r="D28" s="353"/>
      <c r="I28" s="398"/>
      <c r="J28" s="362"/>
      <c r="K28" s="359"/>
      <c r="L28" s="359"/>
      <c r="M28" s="547"/>
    </row>
    <row r="29" spans="1:19">
      <c r="A29" s="331" t="s">
        <v>1446</v>
      </c>
      <c r="C29" s="353">
        <v>-3703491.4204809298</v>
      </c>
      <c r="D29" s="353"/>
      <c r="I29" s="363"/>
      <c r="J29" s="362"/>
      <c r="K29" s="359"/>
      <c r="L29" s="359"/>
      <c r="M29" s="547"/>
    </row>
    <row r="30" spans="1:19">
      <c r="A30" s="336" t="s">
        <v>1445</v>
      </c>
      <c r="C30" s="351">
        <f>SUM(C28:C29)</f>
        <v>-3758692.0703886533</v>
      </c>
      <c r="D30" s="360"/>
      <c r="I30" s="363"/>
      <c r="J30" s="363"/>
      <c r="K30" s="397"/>
      <c r="L30" s="397"/>
      <c r="M30" s="547"/>
    </row>
    <row r="31" spans="1:19">
      <c r="I31" s="332"/>
      <c r="J31" s="341"/>
      <c r="K31" s="394"/>
      <c r="L31" s="394"/>
      <c r="M31" s="547"/>
    </row>
    <row r="32" spans="1:19" ht="15" customHeight="1">
      <c r="A32" s="396" t="s">
        <v>1444</v>
      </c>
      <c r="B32" s="395" t="s">
        <v>1443</v>
      </c>
      <c r="C32" s="395" t="s">
        <v>1231</v>
      </c>
      <c r="D32" s="395"/>
      <c r="E32" s="343"/>
      <c r="F32" s="395"/>
      <c r="G32" s="395"/>
      <c r="H32" s="395"/>
      <c r="I32" s="395"/>
      <c r="J32" s="395"/>
      <c r="K32" s="395"/>
      <c r="L32" s="395"/>
      <c r="M32" s="395"/>
      <c r="O32" s="343"/>
      <c r="P32" s="332"/>
      <c r="Q32" s="341"/>
      <c r="R32" s="331"/>
      <c r="S32" s="331"/>
    </row>
    <row r="33" spans="1:13">
      <c r="A33" s="331" t="s">
        <v>1442</v>
      </c>
      <c r="B33" s="392" t="s">
        <v>1433</v>
      </c>
      <c r="C33" s="353">
        <v>-117863.03714374913</v>
      </c>
      <c r="D33" s="353"/>
      <c r="E33" s="775"/>
      <c r="F33" s="776"/>
      <c r="G33" s="776"/>
      <c r="H33" s="776"/>
      <c r="I33" s="776"/>
      <c r="J33" s="776"/>
      <c r="K33" s="776"/>
      <c r="L33" s="776"/>
      <c r="M33" s="776"/>
    </row>
    <row r="34" spans="1:13">
      <c r="A34" s="331" t="s">
        <v>1441</v>
      </c>
      <c r="B34" s="392" t="s">
        <v>1434</v>
      </c>
      <c r="C34" s="353">
        <v>-89870.592989193145</v>
      </c>
      <c r="D34" s="353"/>
      <c r="E34" s="776"/>
      <c r="F34" s="776"/>
      <c r="G34" s="776"/>
      <c r="H34" s="776"/>
      <c r="I34" s="776"/>
      <c r="J34" s="776"/>
      <c r="K34" s="776"/>
      <c r="L34" s="776"/>
      <c r="M34" s="776"/>
    </row>
    <row r="35" spans="1:13" ht="18.75" customHeight="1">
      <c r="A35" s="331" t="s">
        <v>1440</v>
      </c>
      <c r="B35" s="392" t="s">
        <v>1434</v>
      </c>
      <c r="C35" s="353">
        <v>46125.712766674071</v>
      </c>
      <c r="D35" s="353"/>
      <c r="E35" s="776"/>
      <c r="F35" s="776"/>
      <c r="G35" s="776"/>
      <c r="H35" s="776"/>
      <c r="I35" s="776"/>
      <c r="J35" s="776"/>
      <c r="K35" s="776"/>
      <c r="L35" s="776"/>
      <c r="M35" s="776"/>
    </row>
    <row r="36" spans="1:13">
      <c r="A36" s="331" t="s">
        <v>1439</v>
      </c>
      <c r="B36" s="392" t="s">
        <v>1434</v>
      </c>
      <c r="C36" s="353">
        <v>-262667.28899999987</v>
      </c>
      <c r="D36" s="353"/>
      <c r="E36" s="394"/>
      <c r="F36" s="547"/>
      <c r="G36" s="547"/>
      <c r="H36" s="547"/>
      <c r="I36" s="547"/>
      <c r="J36" s="547"/>
      <c r="K36" s="547"/>
      <c r="L36" s="547"/>
      <c r="M36" s="547"/>
    </row>
    <row r="37" spans="1:13">
      <c r="A37" s="331" t="s">
        <v>1438</v>
      </c>
      <c r="B37" s="392" t="s">
        <v>1433</v>
      </c>
      <c r="C37" s="353">
        <v>-3.3889299999999998</v>
      </c>
      <c r="D37" s="353"/>
      <c r="J37" s="341"/>
      <c r="M37" s="547"/>
    </row>
    <row r="38" spans="1:13">
      <c r="A38" s="331" t="s">
        <v>1437</v>
      </c>
      <c r="B38" s="392" t="s">
        <v>1430</v>
      </c>
      <c r="C38" s="353">
        <v>-11181.74581</v>
      </c>
      <c r="D38" s="353"/>
      <c r="E38" s="775"/>
      <c r="F38" s="777"/>
      <c r="G38" s="777"/>
      <c r="H38" s="777"/>
      <c r="I38" s="777"/>
      <c r="J38" s="777"/>
      <c r="K38" s="777"/>
      <c r="L38" s="777"/>
      <c r="M38" s="777"/>
    </row>
    <row r="39" spans="1:13" ht="25.5" customHeight="1">
      <c r="A39" s="331" t="s">
        <v>1436</v>
      </c>
      <c r="B39" s="392" t="s">
        <v>1428</v>
      </c>
      <c r="C39" s="353">
        <v>-143420.897</v>
      </c>
      <c r="D39" s="353"/>
      <c r="E39" s="775"/>
      <c r="F39" s="777"/>
      <c r="G39" s="777"/>
      <c r="H39" s="777"/>
      <c r="I39" s="777"/>
      <c r="J39" s="777"/>
      <c r="K39" s="777"/>
      <c r="L39" s="777"/>
      <c r="M39" s="777"/>
    </row>
    <row r="40" spans="1:13" ht="24" customHeight="1">
      <c r="A40" s="331" t="s">
        <v>1435</v>
      </c>
      <c r="B40" s="392" t="s">
        <v>1433</v>
      </c>
      <c r="C40" s="353">
        <v>-51192.187720000016</v>
      </c>
      <c r="D40" s="353"/>
      <c r="E40" s="775"/>
      <c r="F40" s="777"/>
      <c r="G40" s="777"/>
      <c r="H40" s="777"/>
      <c r="I40" s="777"/>
      <c r="J40" s="777"/>
      <c r="K40" s="777"/>
      <c r="L40" s="777"/>
      <c r="M40" s="777"/>
    </row>
    <row r="41" spans="1:13">
      <c r="A41" s="331" t="s">
        <v>1429</v>
      </c>
      <c r="B41" s="392" t="s">
        <v>1434</v>
      </c>
      <c r="C41" s="353">
        <v>-57553.458012093019</v>
      </c>
      <c r="D41" s="353"/>
      <c r="E41" s="546"/>
      <c r="F41" s="548"/>
      <c r="G41" s="548"/>
      <c r="H41" s="548"/>
      <c r="I41" s="548"/>
      <c r="J41" s="548"/>
      <c r="K41" s="548"/>
      <c r="L41" s="548"/>
      <c r="M41" s="548"/>
    </row>
    <row r="42" spans="1:13">
      <c r="A42" s="331" t="s">
        <v>1429</v>
      </c>
      <c r="B42" s="392" t="s">
        <v>1433</v>
      </c>
      <c r="C42" s="353">
        <v>21596.681406096661</v>
      </c>
      <c r="D42" s="353"/>
      <c r="E42" s="546"/>
      <c r="F42" s="548"/>
      <c r="G42" s="548"/>
      <c r="H42" s="548"/>
      <c r="I42" s="548"/>
      <c r="J42" s="548"/>
      <c r="K42" s="548"/>
      <c r="L42" s="548"/>
      <c r="M42" s="548"/>
    </row>
    <row r="43" spans="1:13">
      <c r="A43" s="331" t="s">
        <v>1429</v>
      </c>
      <c r="B43" s="392" t="s">
        <v>1432</v>
      </c>
      <c r="C43" s="353">
        <v>1603.7836399353887</v>
      </c>
      <c r="D43" s="353"/>
      <c r="E43" s="546"/>
      <c r="F43" s="548"/>
      <c r="G43" s="548"/>
      <c r="H43" s="548"/>
      <c r="I43" s="548"/>
      <c r="J43" s="548"/>
      <c r="K43" s="548"/>
      <c r="L43" s="548"/>
      <c r="M43" s="548"/>
    </row>
    <row r="44" spans="1:13">
      <c r="A44" s="331" t="s">
        <v>1429</v>
      </c>
      <c r="B44" s="392" t="s">
        <v>1431</v>
      </c>
      <c r="C44" s="353">
        <v>856.77263652508634</v>
      </c>
      <c r="D44" s="353"/>
      <c r="E44" s="393"/>
      <c r="F44" s="548"/>
      <c r="G44" s="548"/>
      <c r="H44" s="548"/>
      <c r="I44" s="548"/>
      <c r="J44" s="548"/>
      <c r="K44" s="548"/>
      <c r="L44" s="548"/>
      <c r="M44" s="548"/>
    </row>
    <row r="45" spans="1:13">
      <c r="A45" s="331" t="s">
        <v>1429</v>
      </c>
      <c r="B45" s="392" t="s">
        <v>1430</v>
      </c>
      <c r="C45" s="353">
        <v>32953.550862802214</v>
      </c>
      <c r="D45" s="353"/>
      <c r="E45" s="546"/>
      <c r="F45" s="548"/>
      <c r="G45" s="548"/>
      <c r="H45" s="548"/>
      <c r="I45" s="548"/>
      <c r="J45" s="548"/>
      <c r="K45" s="548"/>
      <c r="L45" s="548"/>
      <c r="M45" s="548"/>
    </row>
    <row r="46" spans="1:13">
      <c r="A46" s="331" t="s">
        <v>1429</v>
      </c>
      <c r="B46" s="392" t="s">
        <v>1428</v>
      </c>
      <c r="C46" s="353">
        <v>542.66946673360655</v>
      </c>
      <c r="D46" s="353"/>
      <c r="E46" s="546"/>
      <c r="F46" s="548"/>
      <c r="G46" s="548"/>
      <c r="H46" s="548"/>
      <c r="I46" s="548"/>
      <c r="J46" s="548"/>
      <c r="K46" s="548"/>
      <c r="L46" s="548"/>
      <c r="M46" s="548"/>
    </row>
    <row r="47" spans="1:13">
      <c r="A47" s="336" t="s">
        <v>1427</v>
      </c>
      <c r="C47" s="351">
        <f>SUM(C33:C46)</f>
        <v>-630073.42582626815</v>
      </c>
      <c r="D47" s="360"/>
      <c r="E47" s="389"/>
      <c r="F47" s="388"/>
      <c r="I47" s="332"/>
      <c r="J47" s="341"/>
      <c r="M47" s="547"/>
    </row>
    <row r="48" spans="1:13">
      <c r="C48" s="347"/>
      <c r="D48" s="347"/>
      <c r="I48" s="332"/>
      <c r="J48" s="341"/>
      <c r="M48" s="547"/>
    </row>
    <row r="49" spans="1:14">
      <c r="A49" s="331" t="s">
        <v>1426</v>
      </c>
      <c r="C49" s="366">
        <f>C30</f>
        <v>-3758692.0703886533</v>
      </c>
      <c r="D49" s="347"/>
      <c r="E49" s="775"/>
      <c r="F49" s="776"/>
      <c r="G49" s="776"/>
      <c r="H49" s="776"/>
      <c r="I49" s="776"/>
      <c r="J49" s="776"/>
      <c r="K49" s="776"/>
      <c r="L49" s="776"/>
      <c r="M49" s="776"/>
    </row>
    <row r="50" spans="1:14">
      <c r="A50" s="331" t="s">
        <v>1425</v>
      </c>
      <c r="C50" s="347">
        <f>C47</f>
        <v>-630073.42582626815</v>
      </c>
      <c r="D50" s="347"/>
      <c r="E50" s="776"/>
      <c r="F50" s="776"/>
      <c r="G50" s="776"/>
      <c r="H50" s="776"/>
      <c r="I50" s="776"/>
      <c r="J50" s="776"/>
      <c r="K50" s="776"/>
      <c r="L50" s="776"/>
      <c r="M50" s="776"/>
    </row>
    <row r="51" spans="1:14" ht="13.5" thickBot="1">
      <c r="A51" s="336" t="s">
        <v>1424</v>
      </c>
      <c r="C51" s="387">
        <f>C30-C47</f>
        <v>-3128618.644562385</v>
      </c>
      <c r="D51" s="360"/>
      <c r="E51" s="776"/>
      <c r="F51" s="776"/>
      <c r="G51" s="776"/>
      <c r="H51" s="776"/>
      <c r="I51" s="776"/>
      <c r="J51" s="776"/>
      <c r="K51" s="776"/>
      <c r="L51" s="776"/>
      <c r="M51" s="776"/>
    </row>
    <row r="52" spans="1:14">
      <c r="C52" s="347"/>
      <c r="D52" s="347"/>
      <c r="I52" s="332"/>
      <c r="J52" s="341"/>
      <c r="M52" s="547"/>
    </row>
    <row r="53" spans="1:14" ht="7.5" customHeight="1" thickBot="1">
      <c r="C53" s="347"/>
      <c r="D53" s="347"/>
      <c r="I53" s="332"/>
      <c r="J53" s="341"/>
      <c r="M53" s="547"/>
    </row>
    <row r="54" spans="1:14" ht="16.5" customHeight="1" thickBot="1">
      <c r="A54" s="386" t="s">
        <v>1423</v>
      </c>
      <c r="B54" s="766" t="s">
        <v>1422</v>
      </c>
      <c r="C54" s="767"/>
      <c r="D54" s="767"/>
      <c r="E54" s="767"/>
      <c r="F54" s="767"/>
      <c r="G54" s="768"/>
      <c r="H54" s="769"/>
      <c r="I54" s="341"/>
      <c r="K54" s="341"/>
      <c r="L54" s="385"/>
      <c r="M54" s="385"/>
    </row>
    <row r="55" spans="1:14" ht="20.25" customHeight="1">
      <c r="B55" s="384" t="s">
        <v>64</v>
      </c>
      <c r="C55" s="383" t="s">
        <v>65</v>
      </c>
      <c r="D55" s="383"/>
      <c r="E55" s="384" t="s">
        <v>1421</v>
      </c>
      <c r="F55" s="383" t="s">
        <v>67</v>
      </c>
      <c r="G55" s="383" t="s">
        <v>75</v>
      </c>
      <c r="H55" s="382" t="s">
        <v>1420</v>
      </c>
      <c r="J55" s="331"/>
      <c r="K55" s="341"/>
      <c r="L55" s="381"/>
      <c r="M55" s="378"/>
      <c r="N55" s="331"/>
    </row>
    <row r="56" spans="1:14" ht="45">
      <c r="B56" s="380" t="s">
        <v>1419</v>
      </c>
      <c r="C56" s="380" t="s">
        <v>1418</v>
      </c>
      <c r="D56" s="380"/>
      <c r="E56" s="380" t="s">
        <v>1417</v>
      </c>
      <c r="F56" s="380" t="s">
        <v>1416</v>
      </c>
      <c r="G56" s="380" t="s">
        <v>1415</v>
      </c>
      <c r="H56" s="380" t="s">
        <v>1414</v>
      </c>
      <c r="J56" s="331"/>
      <c r="K56" s="341"/>
      <c r="L56" s="379"/>
      <c r="M56" s="378"/>
      <c r="N56" s="331"/>
    </row>
    <row r="57" spans="1:14">
      <c r="A57" s="377" t="str">
        <f>A11</f>
        <v>LONG TERM DEBT</v>
      </c>
      <c r="B57" s="376">
        <f>B11</f>
        <v>10784635.175684569</v>
      </c>
      <c r="C57" s="373">
        <f>C11</f>
        <v>-147461.93238765246</v>
      </c>
      <c r="D57" s="373"/>
      <c r="E57" s="376">
        <f t="shared" ref="E57:E63" si="0">B57+C57</f>
        <v>10637173.243296918</v>
      </c>
      <c r="F57" s="375">
        <f t="shared" ref="F57:F63" si="1">E57/$E$64</f>
        <v>0.28777167638969342</v>
      </c>
      <c r="G57" s="374"/>
      <c r="H57" s="373">
        <f t="shared" ref="H57:H63" si="2">$G$64*F57</f>
        <v>-900327.83212976798</v>
      </c>
      <c r="J57" s="331"/>
      <c r="K57" s="341"/>
      <c r="L57" s="332"/>
      <c r="M57" s="341"/>
      <c r="N57" s="331"/>
    </row>
    <row r="58" spans="1:14">
      <c r="A58" s="377" t="str">
        <f>A13</f>
        <v>SHORT TERM DEBT</v>
      </c>
      <c r="B58" s="376">
        <f>B13</f>
        <v>697050.09361635381</v>
      </c>
      <c r="C58" s="373">
        <f>C13</f>
        <v>1603.7836399353887</v>
      </c>
      <c r="D58" s="373"/>
      <c r="E58" s="376">
        <f t="shared" si="0"/>
        <v>698653.87725628924</v>
      </c>
      <c r="F58" s="375">
        <f t="shared" si="1"/>
        <v>1.8900961080134344E-2</v>
      </c>
      <c r="G58" s="374"/>
      <c r="H58" s="373">
        <f t="shared" si="2"/>
        <v>-59133.899235456309</v>
      </c>
      <c r="J58" s="331"/>
      <c r="K58" s="341"/>
      <c r="L58" s="332"/>
      <c r="M58" s="341"/>
      <c r="N58" s="331"/>
    </row>
    <row r="59" spans="1:14">
      <c r="A59" s="377" t="str">
        <f>A15</f>
        <v>PREFERRED STOCK</v>
      </c>
      <c r="B59" s="376">
        <f>B15</f>
        <v>0</v>
      </c>
      <c r="C59" s="373">
        <f>C15</f>
        <v>0</v>
      </c>
      <c r="D59" s="373"/>
      <c r="E59" s="376">
        <f t="shared" si="0"/>
        <v>0</v>
      </c>
      <c r="F59" s="375">
        <f t="shared" si="1"/>
        <v>0</v>
      </c>
      <c r="G59" s="374"/>
      <c r="H59" s="373">
        <f t="shared" si="2"/>
        <v>0</v>
      </c>
      <c r="J59" s="331"/>
      <c r="K59" s="341"/>
      <c r="L59" s="332"/>
      <c r="M59" s="341"/>
      <c r="N59" s="331"/>
    </row>
    <row r="60" spans="1:14">
      <c r="A60" s="377" t="str">
        <f>A17</f>
        <v>CUSTOMER DEPOSITS</v>
      </c>
      <c r="B60" s="376">
        <f>B17</f>
        <v>442173.37761538464</v>
      </c>
      <c r="C60" s="373">
        <f>C17</f>
        <v>856.77263652508634</v>
      </c>
      <c r="D60" s="373"/>
      <c r="E60" s="376">
        <f t="shared" si="0"/>
        <v>443030.15025190974</v>
      </c>
      <c r="F60" s="375">
        <f t="shared" si="1"/>
        <v>1.1985470774344059E-2</v>
      </c>
      <c r="G60" s="374"/>
      <c r="H60" s="373">
        <f t="shared" si="2"/>
        <v>-37497.967328470389</v>
      </c>
      <c r="J60" s="331"/>
      <c r="K60" s="341"/>
      <c r="L60" s="332"/>
      <c r="M60" s="341"/>
      <c r="N60" s="331"/>
    </row>
    <row r="61" spans="1:14">
      <c r="A61" s="377" t="str">
        <f>A19</f>
        <v>COMMON EQUITY</v>
      </c>
      <c r="B61" s="376">
        <f>B19</f>
        <v>16667065.058052193</v>
      </c>
      <c r="C61" s="373">
        <f>C19</f>
        <v>21771.805052802214</v>
      </c>
      <c r="D61" s="373"/>
      <c r="E61" s="376">
        <f t="shared" si="0"/>
        <v>16688836.863104995</v>
      </c>
      <c r="F61" s="375">
        <f t="shared" si="1"/>
        <v>0.45148973803883563</v>
      </c>
      <c r="G61" s="374"/>
      <c r="H61" s="373">
        <f t="shared" si="2"/>
        <v>-1412539.2122568882</v>
      </c>
      <c r="J61" s="331"/>
      <c r="K61" s="341"/>
      <c r="L61" s="332"/>
      <c r="M61" s="341"/>
      <c r="N61" s="331"/>
    </row>
    <row r="62" spans="1:14">
      <c r="A62" s="377" t="str">
        <f>A21</f>
        <v>DEFERRED INCOME TAXES</v>
      </c>
      <c r="B62" s="376">
        <f>B21</f>
        <v>8739408.6013556235</v>
      </c>
      <c r="C62" s="373">
        <f>C21</f>
        <v>-363965.62723461195</v>
      </c>
      <c r="D62" s="373"/>
      <c r="E62" s="376">
        <f t="shared" si="0"/>
        <v>8375442.9741210118</v>
      </c>
      <c r="F62" s="375">
        <f t="shared" si="1"/>
        <v>0.22658418830283653</v>
      </c>
      <c r="G62" s="374"/>
      <c r="H62" s="373">
        <f t="shared" si="2"/>
        <v>-708895.51608728862</v>
      </c>
      <c r="J62" s="331"/>
      <c r="K62" s="341"/>
      <c r="L62" s="332"/>
      <c r="M62" s="341"/>
      <c r="N62" s="331"/>
    </row>
    <row r="63" spans="1:14">
      <c r="A63" s="377" t="str">
        <f>A23</f>
        <v>TAX CREDITS WTD COST</v>
      </c>
      <c r="B63" s="376">
        <f>B23</f>
        <v>263675.08530465845</v>
      </c>
      <c r="C63" s="373">
        <f>C23</f>
        <v>-142878.22753326638</v>
      </c>
      <c r="D63" s="373"/>
      <c r="E63" s="376">
        <f t="shared" si="0"/>
        <v>120796.85777139207</v>
      </c>
      <c r="F63" s="375">
        <f t="shared" si="1"/>
        <v>3.2679654141560873E-3</v>
      </c>
      <c r="G63" s="374"/>
      <c r="H63" s="373">
        <f t="shared" si="2"/>
        <v>-10224.217524513771</v>
      </c>
      <c r="J63" s="331"/>
      <c r="K63" s="341"/>
      <c r="L63" s="332"/>
      <c r="M63" s="341"/>
      <c r="N63" s="331"/>
    </row>
    <row r="64" spans="1:14" ht="13.5" thickBot="1">
      <c r="B64" s="372">
        <f>SUM(B57:B63)</f>
        <v>37594007.391628779</v>
      </c>
      <c r="C64" s="369">
        <f>SUM(C57:C63)</f>
        <v>-630073.42582626804</v>
      </c>
      <c r="D64" s="369"/>
      <c r="E64" s="371">
        <f>SUM(E57:E63)</f>
        <v>36963933.965802513</v>
      </c>
      <c r="F64" s="370">
        <f>SUM(F57:F63)</f>
        <v>1.0000000000000002</v>
      </c>
      <c r="G64" s="369">
        <f>C51</f>
        <v>-3128618.644562385</v>
      </c>
      <c r="H64" s="368">
        <f>SUM(H57:H63)</f>
        <v>-3128618.644562385</v>
      </c>
      <c r="J64" s="331"/>
      <c r="K64" s="341"/>
      <c r="L64" s="332"/>
      <c r="M64" s="341"/>
      <c r="N64" s="331"/>
    </row>
    <row r="65" spans="1:13" ht="11.25" customHeight="1" thickTop="1">
      <c r="C65" s="347"/>
      <c r="D65" s="347"/>
      <c r="I65" s="332"/>
      <c r="J65" s="341"/>
      <c r="M65" s="547"/>
    </row>
    <row r="66" spans="1:13" s="361" customFormat="1">
      <c r="A66" s="367"/>
      <c r="B66" s="359"/>
      <c r="C66" s="366"/>
      <c r="D66" s="366"/>
      <c r="E66" s="359"/>
      <c r="F66" s="359"/>
      <c r="G66" s="359"/>
      <c r="H66" s="359"/>
      <c r="I66" s="363"/>
      <c r="J66" s="362"/>
      <c r="K66" s="359"/>
      <c r="L66" s="359"/>
    </row>
    <row r="67" spans="1:13" s="361" customFormat="1">
      <c r="A67" s="359"/>
      <c r="B67" s="365"/>
      <c r="C67" s="359"/>
      <c r="D67" s="359"/>
      <c r="E67" s="359"/>
      <c r="F67" s="359"/>
      <c r="G67" s="359"/>
      <c r="H67" s="359"/>
      <c r="I67" s="359"/>
      <c r="J67" s="363"/>
      <c r="K67" s="362"/>
      <c r="L67" s="359"/>
      <c r="M67" s="359"/>
    </row>
    <row r="68" spans="1:13" s="361" customFormat="1">
      <c r="A68" s="359"/>
      <c r="B68" s="360"/>
      <c r="C68" s="364"/>
      <c r="D68" s="364"/>
      <c r="E68" s="359"/>
      <c r="F68" s="359"/>
      <c r="G68" s="359"/>
      <c r="H68" s="359"/>
      <c r="I68" s="359"/>
      <c r="J68" s="363"/>
      <c r="K68" s="362"/>
      <c r="L68" s="359"/>
      <c r="M68" s="359"/>
    </row>
    <row r="69" spans="1:13">
      <c r="C69" s="347"/>
      <c r="D69" s="347"/>
      <c r="F69" s="360"/>
      <c r="G69" s="359"/>
      <c r="H69" s="359"/>
      <c r="I69" s="332"/>
      <c r="J69" s="341"/>
      <c r="M69" s="547"/>
    </row>
    <row r="70" spans="1:13" ht="18">
      <c r="A70" s="343" t="s">
        <v>1413</v>
      </c>
      <c r="C70" s="347"/>
      <c r="D70" s="347"/>
      <c r="I70" s="332"/>
      <c r="J70" s="341"/>
      <c r="M70" s="547"/>
    </row>
    <row r="71" spans="1:13">
      <c r="B71" s="345" t="s">
        <v>64</v>
      </c>
      <c r="C71" s="345" t="s">
        <v>65</v>
      </c>
      <c r="D71" s="345"/>
      <c r="E71" s="344" t="s">
        <v>1412</v>
      </c>
      <c r="F71" s="354"/>
      <c r="G71" s="354"/>
      <c r="I71" s="332"/>
      <c r="J71" s="341"/>
      <c r="M71" s="547"/>
    </row>
    <row r="72" spans="1:13">
      <c r="B72" s="358" t="s">
        <v>1411</v>
      </c>
      <c r="C72" s="357" t="s">
        <v>1410</v>
      </c>
      <c r="D72" s="356"/>
      <c r="E72" s="355" t="s">
        <v>1409</v>
      </c>
      <c r="F72" s="353"/>
      <c r="G72" s="354"/>
      <c r="I72" s="332"/>
      <c r="J72" s="341"/>
      <c r="M72" s="547"/>
    </row>
    <row r="73" spans="1:13">
      <c r="A73" s="331" t="s">
        <v>1408</v>
      </c>
      <c r="B73" s="353">
        <f>F25</f>
        <v>33835315.321240135</v>
      </c>
      <c r="C73" s="353">
        <v>32536116.498439774</v>
      </c>
      <c r="D73" s="353"/>
      <c r="E73" s="352"/>
      <c r="I73" s="332"/>
      <c r="J73" s="341"/>
      <c r="M73" s="547"/>
    </row>
    <row r="74" spans="1:13">
      <c r="A74" s="331" t="s">
        <v>1407</v>
      </c>
      <c r="B74" s="347">
        <f>-F17</f>
        <v>-405532.18292343937</v>
      </c>
      <c r="C74" s="347">
        <f>-F17</f>
        <v>-405532.18292343937</v>
      </c>
      <c r="D74" s="347"/>
      <c r="E74" s="352"/>
      <c r="I74" s="341"/>
      <c r="K74" s="341"/>
    </row>
    <row r="75" spans="1:13">
      <c r="A75" s="336" t="s">
        <v>1406</v>
      </c>
      <c r="B75" s="351">
        <f>SUM(B73:B74)</f>
        <v>33429783.138316695</v>
      </c>
      <c r="C75" s="351">
        <f>SUM(C73:C74)</f>
        <v>32130584.315516334</v>
      </c>
      <c r="D75" s="351"/>
      <c r="E75" s="350">
        <f>C75/B75</f>
        <v>0.96113648666445461</v>
      </c>
      <c r="I75" s="341"/>
      <c r="K75" s="341"/>
    </row>
    <row r="76" spans="1:13">
      <c r="A76" s="343"/>
      <c r="K76" s="341"/>
    </row>
    <row r="77" spans="1:13">
      <c r="A77" s="331" t="s">
        <v>1405</v>
      </c>
      <c r="B77" s="348">
        <f>B19</f>
        <v>16667065.058052193</v>
      </c>
      <c r="C77" s="349"/>
      <c r="D77" s="349"/>
      <c r="K77" s="341"/>
    </row>
    <row r="78" spans="1:13">
      <c r="A78" s="331" t="s">
        <v>1404</v>
      </c>
      <c r="B78" s="348">
        <f>B17</f>
        <v>442173.37761538464</v>
      </c>
      <c r="C78" s="347"/>
      <c r="D78" s="347"/>
      <c r="K78" s="341"/>
    </row>
    <row r="79" spans="1:13">
      <c r="A79" s="331" t="s">
        <v>1403</v>
      </c>
      <c r="B79" s="348">
        <f>B21</f>
        <v>8739408.6013556235</v>
      </c>
      <c r="C79" s="347"/>
      <c r="D79" s="347"/>
      <c r="K79" s="341"/>
    </row>
    <row r="80" spans="1:13">
      <c r="A80" s="331" t="s">
        <v>1402</v>
      </c>
      <c r="B80" s="348">
        <f>B23</f>
        <v>263675.08530465845</v>
      </c>
      <c r="C80" s="347"/>
      <c r="D80" s="347"/>
      <c r="K80" s="341"/>
    </row>
    <row r="81" spans="1:13">
      <c r="A81" s="331" t="s">
        <v>1401</v>
      </c>
      <c r="B81" s="348">
        <f>B11</f>
        <v>10784635.175684569</v>
      </c>
      <c r="C81" s="347"/>
      <c r="D81" s="347"/>
      <c r="K81" s="341"/>
    </row>
    <row r="82" spans="1:13">
      <c r="A82" s="331" t="s">
        <v>1400</v>
      </c>
      <c r="B82" s="348">
        <f>B15</f>
        <v>0</v>
      </c>
      <c r="C82" s="347"/>
      <c r="D82" s="347"/>
      <c r="K82" s="341"/>
    </row>
    <row r="83" spans="1:13">
      <c r="A83" s="331" t="s">
        <v>1399</v>
      </c>
      <c r="B83" s="348">
        <f>B13</f>
        <v>697050.09361635381</v>
      </c>
      <c r="C83" s="347"/>
      <c r="D83" s="347"/>
      <c r="K83" s="341"/>
    </row>
    <row r="84" spans="1:13">
      <c r="K84" s="341"/>
    </row>
    <row r="85" spans="1:13">
      <c r="A85" s="331" t="s">
        <v>1405</v>
      </c>
      <c r="B85" s="736">
        <v>0.115</v>
      </c>
      <c r="K85" s="341"/>
    </row>
    <row r="86" spans="1:13">
      <c r="A86" s="331" t="s">
        <v>1404</v>
      </c>
      <c r="B86" s="736">
        <v>2.0453840162474882E-2</v>
      </c>
      <c r="K86" s="341"/>
    </row>
    <row r="87" spans="1:13">
      <c r="A87" s="331" t="s">
        <v>1403</v>
      </c>
      <c r="B87" s="736">
        <v>0</v>
      </c>
      <c r="K87" s="341"/>
    </row>
    <row r="88" spans="1:13">
      <c r="A88" s="331" t="s">
        <v>1402</v>
      </c>
      <c r="B88" s="736">
        <v>8.8206457072880523E-2</v>
      </c>
      <c r="K88" s="341"/>
    </row>
    <row r="89" spans="1:13">
      <c r="A89" s="331" t="s">
        <v>1401</v>
      </c>
      <c r="B89" s="736">
        <v>4.6169624855536121E-2</v>
      </c>
      <c r="K89" s="341"/>
    </row>
    <row r="90" spans="1:13">
      <c r="A90" s="331" t="s">
        <v>1400</v>
      </c>
      <c r="B90" s="736">
        <v>0</v>
      </c>
      <c r="K90" s="341"/>
    </row>
    <row r="91" spans="1:13">
      <c r="A91" s="331" t="s">
        <v>1399</v>
      </c>
      <c r="B91" s="736">
        <v>1.8504389746196191E-2</v>
      </c>
      <c r="K91" s="341"/>
    </row>
    <row r="92" spans="1:13">
      <c r="B92" s="346"/>
      <c r="K92" s="341"/>
    </row>
    <row r="93" spans="1:13" ht="14.45" customHeight="1">
      <c r="B93" s="345" t="s">
        <v>64</v>
      </c>
      <c r="C93" s="345" t="s">
        <v>65</v>
      </c>
      <c r="D93" s="345"/>
      <c r="E93" s="344">
        <v>-3</v>
      </c>
      <c r="F93" s="344" t="s">
        <v>1398</v>
      </c>
      <c r="G93" s="770" t="s">
        <v>1397</v>
      </c>
      <c r="K93" s="341"/>
    </row>
    <row r="94" spans="1:13" ht="13.5" thickBot="1">
      <c r="A94" s="343" t="s">
        <v>1396</v>
      </c>
      <c r="B94" s="342" t="s">
        <v>1375</v>
      </c>
      <c r="C94" s="342" t="s">
        <v>1374</v>
      </c>
      <c r="D94" s="342"/>
      <c r="E94" s="342" t="s">
        <v>1373</v>
      </c>
      <c r="F94" s="342" t="s">
        <v>1395</v>
      </c>
      <c r="G94" s="771"/>
      <c r="I94" s="332"/>
      <c r="J94" s="341"/>
      <c r="M94" s="547"/>
    </row>
    <row r="95" spans="1:13">
      <c r="A95" s="331" t="s">
        <v>121</v>
      </c>
      <c r="B95" s="340">
        <f>H11</f>
        <v>9358437.3896841127</v>
      </c>
      <c r="C95" s="337">
        <f>B95/$B$98</f>
        <v>0.38926916889359015</v>
      </c>
      <c r="D95" s="337"/>
      <c r="E95" s="337">
        <f>J11</f>
        <v>4.6169624855536121E-2</v>
      </c>
      <c r="F95" s="337">
        <f>C95*E95</f>
        <v>1.7972411495643388E-2</v>
      </c>
      <c r="G95" s="337">
        <f>F95</f>
        <v>1.7972411495643388E-2</v>
      </c>
      <c r="I95" s="332"/>
      <c r="J95" s="341"/>
      <c r="M95" s="547"/>
    </row>
    <row r="96" spans="1:13">
      <c r="A96" s="331" t="s">
        <v>122</v>
      </c>
      <c r="B96" s="340">
        <f>H15</f>
        <v>0</v>
      </c>
      <c r="C96" s="337">
        <f>B96/$B$98</f>
        <v>0</v>
      </c>
      <c r="D96" s="337"/>
      <c r="E96" s="337">
        <f>J15</f>
        <v>0</v>
      </c>
      <c r="F96" s="337">
        <f>C96*E96</f>
        <v>0</v>
      </c>
      <c r="G96" s="337">
        <f>F96/0.61425</f>
        <v>0</v>
      </c>
      <c r="I96" s="332"/>
      <c r="J96" s="331"/>
      <c r="M96" s="547"/>
    </row>
    <row r="97" spans="1:13" ht="13.5" thickBot="1">
      <c r="A97" s="331" t="s">
        <v>124</v>
      </c>
      <c r="B97" s="339">
        <f>H19</f>
        <v>14682607.053376611</v>
      </c>
      <c r="C97" s="337">
        <f>B97/$B$98</f>
        <v>0.6107308311064098</v>
      </c>
      <c r="D97" s="337"/>
      <c r="E97" s="338">
        <f>J19</f>
        <v>0.115</v>
      </c>
      <c r="F97" s="337">
        <f>C97*E97</f>
        <v>7.0234045577237128E-2</v>
      </c>
      <c r="G97" s="337">
        <f>F97/0.61425</f>
        <v>0.1143411405408826</v>
      </c>
      <c r="I97" s="332"/>
      <c r="J97" s="331"/>
      <c r="M97" s="547"/>
    </row>
    <row r="98" spans="1:13">
      <c r="A98" s="336" t="s">
        <v>1371</v>
      </c>
      <c r="B98" s="335">
        <f>SUM(B95:B97)</f>
        <v>24041044.443060726</v>
      </c>
      <c r="C98" s="334">
        <f>SUM(C95:C97)</f>
        <v>1</v>
      </c>
      <c r="D98" s="334"/>
      <c r="E98" s="334"/>
      <c r="F98" s="333">
        <f>SUM(F95:F97)</f>
        <v>8.8206457072880523E-2</v>
      </c>
      <c r="G98" s="333">
        <f>SUM(G95:G97)</f>
        <v>0.13231355203652598</v>
      </c>
      <c r="I98" s="332"/>
      <c r="J98" s="331"/>
      <c r="M98" s="547"/>
    </row>
  </sheetData>
  <mergeCells count="8">
    <mergeCell ref="B54:H54"/>
    <mergeCell ref="G93:G94"/>
    <mergeCell ref="C8:E8"/>
    <mergeCell ref="E33:M35"/>
    <mergeCell ref="E38:M38"/>
    <mergeCell ref="E39:M39"/>
    <mergeCell ref="E40:M40"/>
    <mergeCell ref="E49:M51"/>
  </mergeCells>
  <pageMargins left="0.5" right="0.5" top="1" bottom="1" header="0.5" footer="0.5"/>
  <pageSetup scale="74" fitToHeight="2" orientation="landscape" r:id="rId1"/>
  <headerFooter alignWithMargins="0">
    <oddHeader>&amp;CRATE BASE / CAPITAL STRUCTURE RECONCILIATION</oddHeader>
    <oddFooter>&amp;L
&amp;C&amp;F&amp;R&amp;D&amp;T</oddFooter>
  </headerFooter>
  <rowBreaks count="1" manualBreakCount="1">
    <brk id="48" max="12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 fitToPage="1"/>
  </sheetPr>
  <dimension ref="A1:R71"/>
  <sheetViews>
    <sheetView showGridLines="0" workbookViewId="0">
      <selection activeCell="C1" sqref="C1:C2"/>
    </sheetView>
  </sheetViews>
  <sheetFormatPr defaultColWidth="9.33203125" defaultRowHeight="11.25"/>
  <cols>
    <col min="1" max="1" width="3.1640625" style="1" customWidth="1"/>
    <col min="2" max="2" width="1.33203125" style="1" customWidth="1"/>
    <col min="3" max="3" width="21" style="1" customWidth="1"/>
    <col min="4" max="4" width="12.5" style="1" customWidth="1"/>
    <col min="5" max="5" width="4.33203125" style="1" customWidth="1"/>
    <col min="6" max="6" width="19.83203125" style="1" customWidth="1"/>
    <col min="7" max="7" width="19.1640625" style="1" customWidth="1"/>
    <col min="8" max="8" width="30.5" style="1" customWidth="1"/>
    <col min="9" max="9" width="9.6640625" style="1" customWidth="1"/>
    <col min="10" max="10" width="39.1640625" style="1" customWidth="1"/>
    <col min="11" max="11" width="20.1640625" style="1" customWidth="1"/>
    <col min="12" max="12" width="13.83203125" style="1" customWidth="1"/>
    <col min="13" max="13" width="13.1640625" style="1" customWidth="1"/>
    <col min="14" max="14" width="13.5" style="1" customWidth="1"/>
    <col min="15" max="15" width="11" style="1" customWidth="1"/>
    <col min="16" max="16" width="12.5" style="1" customWidth="1"/>
    <col min="17" max="18" width="15" style="1" bestFit="1" customWidth="1"/>
    <col min="19" max="19" width="19" style="1" bestFit="1" customWidth="1"/>
    <col min="20" max="31" width="12.1640625" style="1" bestFit="1" customWidth="1"/>
    <col min="32" max="32" width="15.5" style="1" bestFit="1" customWidth="1"/>
    <col min="33" max="16384" width="9.33203125" style="1"/>
  </cols>
  <sheetData>
    <row r="1" spans="1:18" s="2" customFormat="1" ht="33.75" customHeight="1">
      <c r="C1" s="299" t="s">
        <v>3290</v>
      </c>
      <c r="D1" s="3"/>
      <c r="E1" s="3"/>
      <c r="F1" s="3"/>
      <c r="G1" s="4"/>
      <c r="H1" s="5"/>
      <c r="I1" s="3"/>
      <c r="J1" s="4"/>
      <c r="K1" s="5"/>
      <c r="L1" s="3"/>
      <c r="M1" s="3"/>
      <c r="N1" s="3"/>
      <c r="O1" s="3"/>
      <c r="P1" s="3"/>
      <c r="Q1" s="3"/>
      <c r="R1" s="3"/>
    </row>
    <row r="2" spans="1:18" s="2" customFormat="1" ht="18" customHeight="1">
      <c r="A2" s="6"/>
      <c r="C2" s="299" t="s">
        <v>3288</v>
      </c>
    </row>
    <row r="4" spans="1:18" ht="12.75">
      <c r="C4" s="754" t="s">
        <v>0</v>
      </c>
      <c r="D4" s="755"/>
      <c r="E4" s="1" t="s">
        <v>1</v>
      </c>
      <c r="F4" s="7" t="s">
        <v>2</v>
      </c>
      <c r="G4" s="7"/>
      <c r="H4" s="7"/>
      <c r="I4" s="7"/>
      <c r="J4" s="7"/>
      <c r="K4" s="7"/>
      <c r="L4" s="7"/>
    </row>
    <row r="5" spans="1:18">
      <c r="C5" s="8" t="s">
        <v>3</v>
      </c>
      <c r="D5" s="8" t="s">
        <v>4</v>
      </c>
      <c r="E5" s="1" t="s">
        <v>1</v>
      </c>
      <c r="F5" s="9" t="s">
        <v>5</v>
      </c>
      <c r="G5" s="9" t="s">
        <v>5</v>
      </c>
      <c r="H5" s="9" t="s">
        <v>5</v>
      </c>
      <c r="I5" s="9" t="s">
        <v>5</v>
      </c>
      <c r="J5" s="9" t="s">
        <v>5</v>
      </c>
      <c r="K5" s="10" t="s">
        <v>6</v>
      </c>
      <c r="L5" s="10" t="s">
        <v>5</v>
      </c>
    </row>
    <row r="6" spans="1:18">
      <c r="C6" s="11" t="s">
        <v>7</v>
      </c>
      <c r="D6" s="11" t="s">
        <v>5</v>
      </c>
      <c r="E6" s="1" t="s">
        <v>1</v>
      </c>
      <c r="F6" s="9" t="s">
        <v>8</v>
      </c>
      <c r="G6" s="9" t="s">
        <v>3</v>
      </c>
      <c r="H6" s="9" t="s">
        <v>5</v>
      </c>
      <c r="I6" s="9" t="s">
        <v>9</v>
      </c>
      <c r="J6" s="9" t="s">
        <v>10</v>
      </c>
      <c r="K6" s="10" t="s">
        <v>11</v>
      </c>
      <c r="L6" s="10" t="s">
        <v>12</v>
      </c>
    </row>
    <row r="7" spans="1:18">
      <c r="C7" s="11" t="s">
        <v>9</v>
      </c>
      <c r="D7" s="11" t="s">
        <v>13</v>
      </c>
      <c r="E7" s="1" t="s">
        <v>1</v>
      </c>
      <c r="F7" s="10" t="s">
        <v>14</v>
      </c>
      <c r="G7" s="12" t="s">
        <v>15</v>
      </c>
      <c r="H7" s="13" t="s">
        <v>16</v>
      </c>
      <c r="I7" s="10" t="s">
        <v>17</v>
      </c>
      <c r="J7" s="10" t="s">
        <v>18</v>
      </c>
      <c r="K7" s="14">
        <v>421050.98</v>
      </c>
      <c r="L7" s="14">
        <v>417044.3</v>
      </c>
    </row>
    <row r="8" spans="1:18">
      <c r="C8" s="11" t="s">
        <v>19</v>
      </c>
      <c r="D8" s="11" t="s">
        <v>5</v>
      </c>
      <c r="E8" s="1" t="s">
        <v>1</v>
      </c>
      <c r="F8" s="10" t="s">
        <v>5</v>
      </c>
      <c r="G8" s="12" t="s">
        <v>5</v>
      </c>
      <c r="H8" s="13" t="s">
        <v>5</v>
      </c>
      <c r="I8" s="10" t="s">
        <v>20</v>
      </c>
      <c r="J8" s="10" t="s">
        <v>21</v>
      </c>
      <c r="K8" s="14">
        <v>74332.95</v>
      </c>
      <c r="L8" s="14">
        <v>77490.69</v>
      </c>
      <c r="N8" s="15" t="s">
        <v>1</v>
      </c>
    </row>
    <row r="9" spans="1:18">
      <c r="C9" s="11" t="s">
        <v>22</v>
      </c>
      <c r="D9" s="11" t="s">
        <v>5</v>
      </c>
      <c r="E9" s="1" t="s">
        <v>1</v>
      </c>
      <c r="F9" s="10" t="s">
        <v>5</v>
      </c>
      <c r="G9" s="12" t="s">
        <v>5</v>
      </c>
      <c r="H9" s="13" t="s">
        <v>5</v>
      </c>
      <c r="I9" s="16" t="s">
        <v>23</v>
      </c>
      <c r="J9" s="16" t="s">
        <v>5</v>
      </c>
      <c r="K9" s="17">
        <v>495383.93</v>
      </c>
      <c r="L9" s="17">
        <v>494534.99</v>
      </c>
    </row>
    <row r="10" spans="1:18">
      <c r="C10" s="11" t="s">
        <v>24</v>
      </c>
      <c r="D10" s="11" t="s">
        <v>5</v>
      </c>
      <c r="E10" s="1" t="s">
        <v>1</v>
      </c>
      <c r="F10" s="10" t="s">
        <v>5</v>
      </c>
      <c r="G10" s="12" t="s">
        <v>25</v>
      </c>
      <c r="H10" s="13" t="s">
        <v>26</v>
      </c>
      <c r="I10" s="10" t="s">
        <v>17</v>
      </c>
      <c r="J10" s="10" t="s">
        <v>18</v>
      </c>
      <c r="K10" s="14">
        <v>2701082.02</v>
      </c>
      <c r="L10" s="14">
        <v>2675378.7400000002</v>
      </c>
    </row>
    <row r="11" spans="1:18">
      <c r="C11" s="11" t="s">
        <v>27</v>
      </c>
      <c r="D11" s="11" t="s">
        <v>5</v>
      </c>
      <c r="E11" s="1" t="s">
        <v>1</v>
      </c>
      <c r="F11" s="10" t="s">
        <v>5</v>
      </c>
      <c r="G11" s="12" t="s">
        <v>5</v>
      </c>
      <c r="H11" s="13" t="s">
        <v>5</v>
      </c>
      <c r="I11" s="10" t="s">
        <v>20</v>
      </c>
      <c r="J11" s="10" t="s">
        <v>21</v>
      </c>
      <c r="K11" s="14">
        <v>476853.06</v>
      </c>
      <c r="L11" s="14">
        <v>497110.26</v>
      </c>
    </row>
    <row r="12" spans="1:18">
      <c r="C12" s="11" t="s">
        <v>28</v>
      </c>
      <c r="D12" s="11" t="s">
        <v>5</v>
      </c>
      <c r="E12" s="1" t="s">
        <v>1</v>
      </c>
      <c r="F12" s="10" t="s">
        <v>5</v>
      </c>
      <c r="G12" s="12" t="s">
        <v>5</v>
      </c>
      <c r="H12" s="13" t="s">
        <v>5</v>
      </c>
      <c r="I12" s="16" t="s">
        <v>23</v>
      </c>
      <c r="J12" s="16" t="s">
        <v>5</v>
      </c>
      <c r="K12" s="17">
        <v>3177935.08</v>
      </c>
      <c r="L12" s="17">
        <v>3172489</v>
      </c>
    </row>
    <row r="13" spans="1:18">
      <c r="C13" s="11" t="s">
        <v>29</v>
      </c>
      <c r="D13" s="11" t="s">
        <v>5</v>
      </c>
      <c r="E13" s="1" t="s">
        <v>1</v>
      </c>
      <c r="F13" s="10" t="s">
        <v>5</v>
      </c>
      <c r="G13" s="12" t="s">
        <v>30</v>
      </c>
      <c r="H13" s="13" t="s">
        <v>31</v>
      </c>
      <c r="I13" s="10" t="s">
        <v>17</v>
      </c>
      <c r="J13" s="10" t="s">
        <v>18</v>
      </c>
      <c r="K13" s="14">
        <v>937434.38</v>
      </c>
      <c r="L13" s="14">
        <v>928513.82</v>
      </c>
    </row>
    <row r="14" spans="1:18">
      <c r="C14" s="11" t="s">
        <v>8</v>
      </c>
      <c r="D14" s="11" t="s">
        <v>32</v>
      </c>
      <c r="E14" s="1" t="s">
        <v>1</v>
      </c>
      <c r="F14" s="10" t="s">
        <v>5</v>
      </c>
      <c r="G14" s="12" t="s">
        <v>5</v>
      </c>
      <c r="H14" s="13" t="s">
        <v>5</v>
      </c>
      <c r="I14" s="10" t="s">
        <v>20</v>
      </c>
      <c r="J14" s="10" t="s">
        <v>21</v>
      </c>
      <c r="K14" s="14">
        <v>165496.04999999999</v>
      </c>
      <c r="L14" s="14">
        <v>172526.49</v>
      </c>
    </row>
    <row r="15" spans="1:18">
      <c r="C15" s="11" t="s">
        <v>33</v>
      </c>
      <c r="D15" s="11" t="s">
        <v>5</v>
      </c>
      <c r="E15" s="1" t="s">
        <v>1</v>
      </c>
      <c r="F15" s="10" t="s">
        <v>5</v>
      </c>
      <c r="G15" s="12" t="s">
        <v>5</v>
      </c>
      <c r="H15" s="13" t="s">
        <v>5</v>
      </c>
      <c r="I15" s="16" t="s">
        <v>23</v>
      </c>
      <c r="J15" s="16" t="s">
        <v>5</v>
      </c>
      <c r="K15" s="17">
        <v>1102930.43</v>
      </c>
      <c r="L15" s="17">
        <v>1101040.31</v>
      </c>
    </row>
    <row r="16" spans="1:18">
      <c r="C16" s="11" t="s">
        <v>34</v>
      </c>
      <c r="D16" s="11" t="s">
        <v>5</v>
      </c>
      <c r="E16" s="1" t="s">
        <v>1</v>
      </c>
      <c r="F16" s="10" t="s">
        <v>5</v>
      </c>
      <c r="G16" s="12" t="s">
        <v>35</v>
      </c>
      <c r="H16" s="13" t="s">
        <v>36</v>
      </c>
      <c r="I16" s="10" t="s">
        <v>17</v>
      </c>
      <c r="J16" s="10" t="s">
        <v>18</v>
      </c>
      <c r="K16" s="14">
        <v>436939.68</v>
      </c>
      <c r="L16" s="14">
        <v>432781.91</v>
      </c>
    </row>
    <row r="17" spans="3:12">
      <c r="C17" s="11" t="s">
        <v>37</v>
      </c>
      <c r="D17" s="11" t="s">
        <v>5</v>
      </c>
      <c r="E17" s="1" t="s">
        <v>1</v>
      </c>
      <c r="F17" s="10" t="s">
        <v>5</v>
      </c>
      <c r="G17" s="12" t="s">
        <v>5</v>
      </c>
      <c r="H17" s="13" t="s">
        <v>5</v>
      </c>
      <c r="I17" s="10" t="s">
        <v>20</v>
      </c>
      <c r="J17" s="10" t="s">
        <v>21</v>
      </c>
      <c r="K17" s="14">
        <v>77138.009999999995</v>
      </c>
      <c r="L17" s="14">
        <v>80414.91</v>
      </c>
    </row>
    <row r="18" spans="3:12">
      <c r="C18" s="11" t="s">
        <v>38</v>
      </c>
      <c r="D18" s="11" t="s">
        <v>5</v>
      </c>
      <c r="E18" s="1" t="s">
        <v>1</v>
      </c>
      <c r="F18" s="10" t="s">
        <v>5</v>
      </c>
      <c r="G18" s="12" t="s">
        <v>5</v>
      </c>
      <c r="H18" s="13" t="s">
        <v>5</v>
      </c>
      <c r="I18" s="16" t="s">
        <v>23</v>
      </c>
      <c r="J18" s="16" t="s">
        <v>5</v>
      </c>
      <c r="K18" s="17">
        <v>514077.69</v>
      </c>
      <c r="L18" s="17">
        <v>513196.82</v>
      </c>
    </row>
    <row r="19" spans="3:12">
      <c r="C19" s="11" t="s">
        <v>39</v>
      </c>
      <c r="D19" s="11" t="s">
        <v>5</v>
      </c>
      <c r="E19" s="1" t="s">
        <v>1</v>
      </c>
      <c r="F19" s="10" t="s">
        <v>5</v>
      </c>
      <c r="G19" s="12" t="s">
        <v>40</v>
      </c>
      <c r="H19" s="13" t="s">
        <v>41</v>
      </c>
      <c r="I19" s="10" t="s">
        <v>17</v>
      </c>
      <c r="J19" s="10" t="s">
        <v>18</v>
      </c>
      <c r="K19" s="14">
        <v>1739814.59</v>
      </c>
      <c r="L19" s="14">
        <v>1723258.67</v>
      </c>
    </row>
    <row r="20" spans="3:12">
      <c r="C20" s="11" t="s">
        <v>42</v>
      </c>
      <c r="D20" s="11" t="s">
        <v>5</v>
      </c>
      <c r="E20" s="1" t="s">
        <v>1</v>
      </c>
      <c r="F20" s="10" t="s">
        <v>5</v>
      </c>
      <c r="G20" s="12" t="s">
        <v>5</v>
      </c>
      <c r="H20" s="13" t="s">
        <v>5</v>
      </c>
      <c r="I20" s="10" t="s">
        <v>20</v>
      </c>
      <c r="J20" s="10" t="s">
        <v>21</v>
      </c>
      <c r="K20" s="14">
        <v>307149.51</v>
      </c>
      <c r="L20" s="14">
        <v>320197.53000000003</v>
      </c>
    </row>
    <row r="21" spans="3:12">
      <c r="C21" s="11" t="s">
        <v>43</v>
      </c>
      <c r="D21" s="11" t="s">
        <v>5</v>
      </c>
      <c r="E21" s="1" t="s">
        <v>1</v>
      </c>
      <c r="F21" s="10" t="s">
        <v>5</v>
      </c>
      <c r="G21" s="12" t="s">
        <v>5</v>
      </c>
      <c r="H21" s="13" t="s">
        <v>5</v>
      </c>
      <c r="I21" s="16" t="s">
        <v>23</v>
      </c>
      <c r="J21" s="16" t="s">
        <v>5</v>
      </c>
      <c r="K21" s="17">
        <v>2046964.1</v>
      </c>
      <c r="L21" s="17">
        <v>2043456.2</v>
      </c>
    </row>
    <row r="22" spans="3:12">
      <c r="C22" s="11" t="s">
        <v>44</v>
      </c>
      <c r="D22" s="11" t="s">
        <v>5</v>
      </c>
      <c r="E22" s="1" t="s">
        <v>1</v>
      </c>
      <c r="F22" s="10" t="s">
        <v>5</v>
      </c>
      <c r="G22" s="12" t="s">
        <v>45</v>
      </c>
      <c r="H22" s="13" t="s">
        <v>46</v>
      </c>
      <c r="I22" s="10" t="s">
        <v>17</v>
      </c>
      <c r="J22" s="10" t="s">
        <v>18</v>
      </c>
      <c r="K22" s="14">
        <v>1318763.5</v>
      </c>
      <c r="L22" s="14">
        <v>1306214.3700000001</v>
      </c>
    </row>
    <row r="23" spans="3:12">
      <c r="C23" s="11" t="s">
        <v>47</v>
      </c>
      <c r="D23" s="11" t="s">
        <v>5</v>
      </c>
      <c r="E23" s="1" t="s">
        <v>1</v>
      </c>
      <c r="F23" s="10" t="s">
        <v>5</v>
      </c>
      <c r="G23" s="12" t="s">
        <v>5</v>
      </c>
      <c r="H23" s="13" t="s">
        <v>5</v>
      </c>
      <c r="I23" s="10" t="s">
        <v>20</v>
      </c>
      <c r="J23" s="10" t="s">
        <v>21</v>
      </c>
      <c r="K23" s="14">
        <v>232816.47</v>
      </c>
      <c r="L23" s="14">
        <v>242706.75</v>
      </c>
    </row>
    <row r="24" spans="3:12">
      <c r="C24" s="11" t="s">
        <v>48</v>
      </c>
      <c r="D24" s="11" t="s">
        <v>5</v>
      </c>
      <c r="E24" s="1" t="s">
        <v>1</v>
      </c>
      <c r="F24" s="10" t="s">
        <v>5</v>
      </c>
      <c r="G24" s="12" t="s">
        <v>5</v>
      </c>
      <c r="H24" s="13" t="s">
        <v>5</v>
      </c>
      <c r="I24" s="16" t="s">
        <v>23</v>
      </c>
      <c r="J24" s="16" t="s">
        <v>5</v>
      </c>
      <c r="K24" s="17">
        <v>1551579.97</v>
      </c>
      <c r="L24" s="17">
        <v>1548921.12</v>
      </c>
    </row>
    <row r="25" spans="3:12">
      <c r="C25" s="11" t="s">
        <v>49</v>
      </c>
      <c r="D25" s="11" t="s">
        <v>5</v>
      </c>
      <c r="E25" s="1" t="s">
        <v>1</v>
      </c>
      <c r="F25" s="10" t="s">
        <v>5</v>
      </c>
      <c r="G25" s="12" t="s">
        <v>50</v>
      </c>
      <c r="H25" s="13" t="s">
        <v>51</v>
      </c>
      <c r="I25" s="10" t="s">
        <v>17</v>
      </c>
      <c r="J25" s="10" t="s">
        <v>18</v>
      </c>
      <c r="K25" s="14">
        <v>389273.57</v>
      </c>
      <c r="L25" s="14">
        <v>385569.19</v>
      </c>
    </row>
    <row r="26" spans="3:12">
      <c r="C26" s="11" t="s">
        <v>52</v>
      </c>
      <c r="D26" s="11" t="s">
        <v>5</v>
      </c>
      <c r="E26" s="1" t="s">
        <v>1</v>
      </c>
      <c r="F26" s="10" t="s">
        <v>5</v>
      </c>
      <c r="G26" s="12" t="s">
        <v>5</v>
      </c>
      <c r="H26" s="13" t="s">
        <v>5</v>
      </c>
      <c r="I26" s="10" t="s">
        <v>20</v>
      </c>
      <c r="J26" s="10" t="s">
        <v>21</v>
      </c>
      <c r="K26" s="14">
        <v>68722.95</v>
      </c>
      <c r="L26" s="14">
        <v>71642.37</v>
      </c>
    </row>
    <row r="27" spans="3:12">
      <c r="C27" s="11" t="s">
        <v>10</v>
      </c>
      <c r="D27" s="11" t="s">
        <v>5</v>
      </c>
      <c r="E27" s="1" t="s">
        <v>1</v>
      </c>
      <c r="F27" s="10" t="s">
        <v>5</v>
      </c>
      <c r="G27" s="12" t="s">
        <v>5</v>
      </c>
      <c r="H27" s="13" t="s">
        <v>5</v>
      </c>
      <c r="I27" s="16" t="s">
        <v>23</v>
      </c>
      <c r="J27" s="16" t="s">
        <v>5</v>
      </c>
      <c r="K27" s="17">
        <v>457996.52</v>
      </c>
      <c r="L27" s="17">
        <v>457211.56</v>
      </c>
    </row>
    <row r="28" spans="3:12">
      <c r="C28" s="11" t="s">
        <v>53</v>
      </c>
      <c r="D28" s="11" t="s">
        <v>5</v>
      </c>
      <c r="E28" s="1" t="s">
        <v>1</v>
      </c>
      <c r="F28" s="10" t="s">
        <v>5</v>
      </c>
      <c r="G28" s="18" t="s">
        <v>54</v>
      </c>
      <c r="H28" s="19" t="s">
        <v>4</v>
      </c>
      <c r="I28" s="10" t="s">
        <v>17</v>
      </c>
      <c r="J28" s="10" t="s">
        <v>18</v>
      </c>
      <c r="K28" s="14">
        <v>7944358.7199999997</v>
      </c>
      <c r="L28" s="14">
        <v>7868761</v>
      </c>
    </row>
    <row r="29" spans="3:12">
      <c r="C29" s="20" t="s">
        <v>55</v>
      </c>
      <c r="D29" s="20" t="s">
        <v>5</v>
      </c>
      <c r="E29" s="1" t="s">
        <v>1</v>
      </c>
      <c r="F29" s="10" t="s">
        <v>5</v>
      </c>
      <c r="G29" s="18" t="s">
        <v>5</v>
      </c>
      <c r="H29" s="19" t="s">
        <v>5</v>
      </c>
      <c r="I29" s="10" t="s">
        <v>20</v>
      </c>
      <c r="J29" s="10" t="s">
        <v>21</v>
      </c>
      <c r="K29" s="14">
        <v>1402509</v>
      </c>
      <c r="L29" s="14">
        <v>1462089</v>
      </c>
    </row>
    <row r="30" spans="3:12">
      <c r="F30" s="10" t="s">
        <v>5</v>
      </c>
      <c r="G30" s="18" t="s">
        <v>5</v>
      </c>
      <c r="H30" s="19" t="s">
        <v>5</v>
      </c>
      <c r="I30" s="16" t="s">
        <v>23</v>
      </c>
      <c r="J30" s="16" t="s">
        <v>5</v>
      </c>
      <c r="K30" s="17">
        <v>9346867.7200000007</v>
      </c>
      <c r="L30" s="17">
        <v>9330850</v>
      </c>
    </row>
    <row r="32" spans="3:12">
      <c r="H32" s="15" t="s">
        <v>56</v>
      </c>
      <c r="K32" s="21">
        <f>+'[29]B-24 Accruals'!I20*1000</f>
        <v>4243153.125</v>
      </c>
      <c r="L32" s="21">
        <f>SUM('[29]Reclaimed Water WCEC AS'!M118:M129)</f>
        <v>4246489.9999999991</v>
      </c>
    </row>
    <row r="34" spans="7:12">
      <c r="K34" s="22">
        <f>-K29</f>
        <v>-1402509</v>
      </c>
      <c r="L34" s="22">
        <f>-L29</f>
        <v>-1462089</v>
      </c>
    </row>
    <row r="36" spans="7:12">
      <c r="G36" s="756" t="s">
        <v>57</v>
      </c>
      <c r="H36" s="757"/>
      <c r="K36" s="23">
        <f>+K32+K34</f>
        <v>2840644.125</v>
      </c>
      <c r="L36" s="23">
        <f>+L32+L34</f>
        <v>2784400.9999999991</v>
      </c>
    </row>
    <row r="37" spans="7:12">
      <c r="K37" s="23"/>
      <c r="L37" s="23"/>
    </row>
    <row r="38" spans="7:12">
      <c r="G38" s="1">
        <v>546</v>
      </c>
      <c r="H38" s="24">
        <f>+K7/$K$28</f>
        <v>5.2999995951844431E-2</v>
      </c>
      <c r="K38" s="25">
        <f>+$K$36*H38</f>
        <v>150554.12712563068</v>
      </c>
      <c r="L38" s="25">
        <f>+$L$36*H38</f>
        <v>147573.24172831155</v>
      </c>
    </row>
    <row r="39" spans="7:12">
      <c r="G39" s="1">
        <v>548</v>
      </c>
      <c r="H39" s="24">
        <f>+K10/$K$28</f>
        <v>0.34000000694832672</v>
      </c>
      <c r="K39" s="25">
        <f t="shared" ref="K39:K44" si="0">+$K$36*H39</f>
        <v>965819.02223772346</v>
      </c>
      <c r="L39" s="25">
        <f t="shared" ref="L39:L44" si="1">+$L$36*H39</f>
        <v>946696.35934692749</v>
      </c>
    </row>
    <row r="40" spans="7:12">
      <c r="G40" s="1">
        <v>549</v>
      </c>
      <c r="H40" s="24">
        <f>+K13/$K$28</f>
        <v>0.11800000642468471</v>
      </c>
      <c r="K40" s="25">
        <f t="shared" si="0"/>
        <v>335196.02500024287</v>
      </c>
      <c r="L40" s="25">
        <f t="shared" si="1"/>
        <v>328559.33588889841</v>
      </c>
    </row>
    <row r="41" spans="7:12">
      <c r="G41" s="1">
        <v>551</v>
      </c>
      <c r="H41" s="24">
        <f>+K16/$K$28</f>
        <v>5.4999993756575986E-2</v>
      </c>
      <c r="K41" s="25">
        <f t="shared" si="0"/>
        <v>156235.40913965425</v>
      </c>
      <c r="L41" s="25">
        <f t="shared" si="1"/>
        <v>153142.03761580389</v>
      </c>
    </row>
    <row r="42" spans="7:12">
      <c r="G42" s="1">
        <v>552</v>
      </c>
      <c r="H42" s="24">
        <f>+K19/$K$28</f>
        <v>0.21900000381654469</v>
      </c>
      <c r="K42" s="25">
        <f t="shared" si="0"/>
        <v>622101.07421644521</v>
      </c>
      <c r="L42" s="25">
        <f t="shared" si="1"/>
        <v>609783.8296267906</v>
      </c>
    </row>
    <row r="43" spans="7:12">
      <c r="G43" s="1">
        <v>553</v>
      </c>
      <c r="H43" s="24">
        <f>+K22/$K$28</f>
        <v>0.16599999401839699</v>
      </c>
      <c r="K43" s="25">
        <f t="shared" si="0"/>
        <v>471546.90775839455</v>
      </c>
      <c r="L43" s="25">
        <f t="shared" si="1"/>
        <v>462210.54934481846</v>
      </c>
    </row>
    <row r="44" spans="7:12">
      <c r="G44" s="1">
        <v>554</v>
      </c>
      <c r="H44" s="26">
        <f>+K25/$K$28</f>
        <v>4.8999999083626476E-2</v>
      </c>
      <c r="K44" s="27">
        <f t="shared" si="0"/>
        <v>139191.55952190893</v>
      </c>
      <c r="L44" s="27">
        <f t="shared" si="1"/>
        <v>136435.64644844859</v>
      </c>
    </row>
    <row r="46" spans="7:12">
      <c r="H46" s="28">
        <f>SUM(H38:H45)</f>
        <v>1</v>
      </c>
      <c r="K46" s="29">
        <f>SUM(K38:K45)</f>
        <v>2840644.1249999995</v>
      </c>
      <c r="L46" s="29">
        <f>SUM(L38:L45)</f>
        <v>2784400.9999999995</v>
      </c>
    </row>
    <row r="48" spans="7:12">
      <c r="G48" s="756" t="s">
        <v>58</v>
      </c>
      <c r="H48" s="757"/>
    </row>
    <row r="50" spans="7:16">
      <c r="G50" s="1">
        <v>546</v>
      </c>
      <c r="H50" s="24">
        <f>+H38</f>
        <v>5.2999995951844431E-2</v>
      </c>
      <c r="K50" s="25">
        <f>-$K$34*H50</f>
        <v>74332.971322425379</v>
      </c>
      <c r="L50" s="25">
        <f>-$L$34*H50</f>
        <v>77490.711081236266</v>
      </c>
    </row>
    <row r="51" spans="7:16">
      <c r="G51" s="1">
        <v>548</v>
      </c>
      <c r="H51" s="24">
        <f t="shared" ref="H51:H56" si="2">+H39</f>
        <v>0.34000000694832672</v>
      </c>
      <c r="K51" s="25">
        <f t="shared" ref="K51:K56" si="3">-$K$34*H51</f>
        <v>476853.06974509073</v>
      </c>
      <c r="L51" s="25">
        <f t="shared" ref="L51:L56" si="4">-$L$34*H51</f>
        <v>497110.27015907207</v>
      </c>
    </row>
    <row r="52" spans="7:16">
      <c r="G52" s="1">
        <v>549</v>
      </c>
      <c r="H52" s="24">
        <f t="shared" si="2"/>
        <v>0.11800000642468471</v>
      </c>
      <c r="K52" s="25">
        <f t="shared" si="3"/>
        <v>165496.07101067813</v>
      </c>
      <c r="L52" s="25">
        <f t="shared" si="4"/>
        <v>172526.51139346085</v>
      </c>
    </row>
    <row r="53" spans="7:16">
      <c r="G53" s="1">
        <v>551</v>
      </c>
      <c r="H53" s="24">
        <f t="shared" si="2"/>
        <v>5.4999993756575986E-2</v>
      </c>
      <c r="K53" s="25">
        <f t="shared" si="3"/>
        <v>77137.986243541629</v>
      </c>
      <c r="L53" s="25">
        <f t="shared" si="4"/>
        <v>80414.885871558421</v>
      </c>
    </row>
    <row r="54" spans="7:16">
      <c r="G54" s="1">
        <v>552</v>
      </c>
      <c r="H54" s="24">
        <f t="shared" si="2"/>
        <v>0.21900000381654469</v>
      </c>
      <c r="K54" s="25">
        <f t="shared" si="3"/>
        <v>307149.47635273827</v>
      </c>
      <c r="L54" s="25">
        <f t="shared" si="4"/>
        <v>320197.49658012803</v>
      </c>
    </row>
    <row r="55" spans="7:16">
      <c r="G55" s="1">
        <v>553</v>
      </c>
      <c r="H55" s="24">
        <f t="shared" si="2"/>
        <v>0.16599999401839699</v>
      </c>
      <c r="K55" s="25">
        <f t="shared" si="3"/>
        <v>232816.48561074794</v>
      </c>
      <c r="L55" s="25">
        <f t="shared" si="4"/>
        <v>242706.76525436403</v>
      </c>
    </row>
    <row r="56" spans="7:16">
      <c r="G56" s="1">
        <v>554</v>
      </c>
      <c r="H56" s="26">
        <f t="shared" si="2"/>
        <v>4.8999999083626476E-2</v>
      </c>
      <c r="K56" s="27">
        <f t="shared" si="3"/>
        <v>68722.93971477788</v>
      </c>
      <c r="L56" s="27">
        <f t="shared" si="4"/>
        <v>71642.359660180344</v>
      </c>
    </row>
    <row r="58" spans="7:16">
      <c r="H58" s="28">
        <f>SUM(H50:H57)</f>
        <v>1</v>
      </c>
      <c r="K58" s="29">
        <f>SUM(K50:K57)</f>
        <v>1402509</v>
      </c>
      <c r="L58" s="29">
        <f>SUM(L50:L57)</f>
        <v>1462089.0000000002</v>
      </c>
    </row>
    <row r="60" spans="7:16">
      <c r="G60" s="756" t="s">
        <v>59</v>
      </c>
      <c r="H60" s="757"/>
    </row>
    <row r="61" spans="7:16" ht="22.5">
      <c r="M61" s="706" t="s">
        <v>95</v>
      </c>
      <c r="N61" s="706" t="s">
        <v>96</v>
      </c>
      <c r="O61" s="706" t="s">
        <v>97</v>
      </c>
      <c r="P61" s="706" t="s">
        <v>98</v>
      </c>
    </row>
    <row r="62" spans="7:16">
      <c r="G62" s="1">
        <v>546</v>
      </c>
      <c r="H62" s="24">
        <f>+H50</f>
        <v>5.2999995951844431E-2</v>
      </c>
      <c r="K62" s="29">
        <f t="shared" ref="K62:L68" si="5">+K38+K50</f>
        <v>224887.09844805606</v>
      </c>
      <c r="L62" s="29">
        <f t="shared" si="5"/>
        <v>225063.95280954783</v>
      </c>
      <c r="M62" s="299">
        <f>'NOI 2017'!L138</f>
        <v>0.95059518137784804</v>
      </c>
      <c r="N62" s="707">
        <f>+K62*M62</f>
        <v>213776.59213876782</v>
      </c>
      <c r="O62" s="299">
        <f>'NOI 2018'!L139</f>
        <v>0.95128373722490955</v>
      </c>
      <c r="P62" s="707">
        <f>+L62*O62</f>
        <v>214099.67814327736</v>
      </c>
    </row>
    <row r="63" spans="7:16">
      <c r="G63" s="1">
        <v>548</v>
      </c>
      <c r="H63" s="24">
        <f t="shared" ref="H63:H68" si="6">+H51</f>
        <v>0.34000000694832672</v>
      </c>
      <c r="K63" s="29">
        <f t="shared" si="5"/>
        <v>1442672.0919828143</v>
      </c>
      <c r="L63" s="29">
        <f t="shared" si="5"/>
        <v>1443806.6295059996</v>
      </c>
      <c r="M63" s="299">
        <f>'NOI 2017'!L142</f>
        <v>0.95059518137784804</v>
      </c>
      <c r="N63" s="707">
        <f t="shared" ref="N63:N68" si="7">+K63*M63</f>
        <v>1371397.1389471628</v>
      </c>
      <c r="O63" s="299">
        <f>'NOI 2018'!L143</f>
        <v>0.95128373722490955</v>
      </c>
      <c r="P63" s="707">
        <f t="shared" ref="P63:P68" si="8">+L63*O63</f>
        <v>1373469.7663465678</v>
      </c>
    </row>
    <row r="64" spans="7:16">
      <c r="G64" s="1">
        <v>549</v>
      </c>
      <c r="H64" s="24">
        <f t="shared" si="6"/>
        <v>0.11800000642468471</v>
      </c>
      <c r="K64" s="29">
        <f t="shared" si="5"/>
        <v>500692.096010921</v>
      </c>
      <c r="L64" s="29">
        <f t="shared" si="5"/>
        <v>501085.84728235926</v>
      </c>
      <c r="M64" s="299">
        <f>+'NOI 2017'!L143</f>
        <v>0.95059518137784804</v>
      </c>
      <c r="N64" s="707">
        <f t="shared" si="7"/>
        <v>475955.49382195633</v>
      </c>
      <c r="O64" s="299">
        <f>'NOI 2018'!L144</f>
        <v>0.95128373722490955</v>
      </c>
      <c r="P64" s="707">
        <f t="shared" si="8"/>
        <v>476674.81747327303</v>
      </c>
    </row>
    <row r="65" spans="7:16">
      <c r="G65" s="1">
        <v>551</v>
      </c>
      <c r="H65" s="24">
        <f t="shared" si="6"/>
        <v>5.4999993756575986E-2</v>
      </c>
      <c r="K65" s="29">
        <f t="shared" si="5"/>
        <v>233373.39538319589</v>
      </c>
      <c r="L65" s="29">
        <f t="shared" si="5"/>
        <v>233556.92348736231</v>
      </c>
      <c r="M65" s="299">
        <f>+'NOI 2017'!L148</f>
        <v>0.94858749624629246</v>
      </c>
      <c r="N65" s="707">
        <f t="shared" si="7"/>
        <v>221375.08481704185</v>
      </c>
      <c r="O65" s="299">
        <f>'NOI 2018'!L149</f>
        <v>0.94865925575195109</v>
      </c>
      <c r="P65" s="707">
        <f t="shared" si="8"/>
        <v>221565.93721123651</v>
      </c>
    </row>
    <row r="66" spans="7:16">
      <c r="G66" s="1">
        <v>552</v>
      </c>
      <c r="H66" s="24">
        <f t="shared" si="6"/>
        <v>0.21900000381654469</v>
      </c>
      <c r="K66" s="29">
        <f t="shared" si="5"/>
        <v>929250.55056918343</v>
      </c>
      <c r="L66" s="29">
        <f t="shared" si="5"/>
        <v>929981.32620691857</v>
      </c>
      <c r="M66" s="299">
        <f>'NOI 2017'!L150</f>
        <v>0.95059518137784804</v>
      </c>
      <c r="N66" s="707">
        <f t="shared" si="7"/>
        <v>883341.09566377802</v>
      </c>
      <c r="O66" s="299">
        <f>'NOI 2018'!L152</f>
        <v>0.94721959034263092</v>
      </c>
      <c r="P66" s="707">
        <f t="shared" si="8"/>
        <v>880896.53083601408</v>
      </c>
    </row>
    <row r="67" spans="7:16">
      <c r="G67" s="1">
        <v>553</v>
      </c>
      <c r="H67" s="24">
        <f t="shared" si="6"/>
        <v>0.16599999401839699</v>
      </c>
      <c r="K67" s="29">
        <f t="shared" si="5"/>
        <v>704363.39336914243</v>
      </c>
      <c r="L67" s="29">
        <f t="shared" si="5"/>
        <v>704917.31459918246</v>
      </c>
      <c r="M67" s="299">
        <f>'NOI 2017'!L152</f>
        <v>0.94858749624629246</v>
      </c>
      <c r="N67" s="707">
        <f t="shared" si="7"/>
        <v>668150.30776357721</v>
      </c>
      <c r="O67" s="299">
        <f>'NOI 2018'!L153</f>
        <v>0.94865925575195109</v>
      </c>
      <c r="P67" s="707">
        <f t="shared" si="8"/>
        <v>668726.33503432444</v>
      </c>
    </row>
    <row r="68" spans="7:16">
      <c r="G68" s="1">
        <v>554</v>
      </c>
      <c r="H68" s="26">
        <f t="shared" si="6"/>
        <v>4.8999999083626476E-2</v>
      </c>
      <c r="K68" s="30">
        <f t="shared" si="5"/>
        <v>207914.4992366868</v>
      </c>
      <c r="L68" s="30">
        <f t="shared" si="5"/>
        <v>208078.00610862894</v>
      </c>
      <c r="M68" s="299">
        <f>'NOI 2017'!L155</f>
        <v>0.94858749624629246</v>
      </c>
      <c r="N68" s="707">
        <f t="shared" si="7"/>
        <v>197225.0942642304</v>
      </c>
      <c r="O68" s="299">
        <f>'NOI 2018'!L156</f>
        <v>0.94865925575195109</v>
      </c>
      <c r="P68" s="707">
        <f t="shared" si="8"/>
        <v>197395.12641336187</v>
      </c>
    </row>
    <row r="69" spans="7:16">
      <c r="M69" s="299"/>
      <c r="N69" s="707"/>
      <c r="O69" s="299"/>
      <c r="P69" s="707"/>
    </row>
    <row r="70" spans="7:16" ht="12" thickBot="1">
      <c r="H70" s="28">
        <f>SUM(H62:H69)</f>
        <v>1</v>
      </c>
      <c r="K70" s="31">
        <f>SUM(K62:K69)</f>
        <v>4243153.125</v>
      </c>
      <c r="L70" s="31">
        <f>SUM(L62:L69)</f>
        <v>4246489.9999999991</v>
      </c>
      <c r="M70" s="299">
        <f>N70/K70</f>
        <v>0.95005310641871166</v>
      </c>
      <c r="N70" s="707">
        <f>SUM(N62:N69)</f>
        <v>4031220.807416514</v>
      </c>
      <c r="O70" s="299">
        <f>P70/L70</f>
        <v>0.94968507907897004</v>
      </c>
      <c r="P70" s="707">
        <f>SUM(P62:P69)</f>
        <v>4032828.1914580548</v>
      </c>
    </row>
    <row r="71" spans="7:16" ht="12" thickTop="1"/>
  </sheetData>
  <mergeCells count="4">
    <mergeCell ref="C4:D4"/>
    <mergeCell ref="G36:H36"/>
    <mergeCell ref="G48:H48"/>
    <mergeCell ref="G60:H60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9"/>
  <sheetViews>
    <sheetView zoomScaleNormal="100" workbookViewId="0">
      <selection sqref="A1:A2"/>
    </sheetView>
  </sheetViews>
  <sheetFormatPr defaultColWidth="11.5" defaultRowHeight="12.75"/>
  <cols>
    <col min="1" max="1" width="49.5" style="331" customWidth="1"/>
    <col min="2" max="2" width="14.5" style="331" customWidth="1"/>
    <col min="3" max="3" width="15.83203125" style="331" bestFit="1" customWidth="1"/>
    <col min="4" max="4" width="1.6640625" style="331" customWidth="1"/>
    <col min="5" max="5" width="14.83203125" style="331" customWidth="1"/>
    <col min="6" max="6" width="16.1640625" style="331" customWidth="1"/>
    <col min="7" max="7" width="12.6640625" style="331" customWidth="1"/>
    <col min="8" max="8" width="13.6640625" style="331" customWidth="1"/>
    <col min="9" max="9" width="11.5" style="331"/>
    <col min="10" max="10" width="11.5" style="332"/>
    <col min="11" max="11" width="12" style="331" bestFit="1" customWidth="1"/>
    <col min="12" max="12" width="13.6640625" style="331" bestFit="1" customWidth="1"/>
    <col min="13" max="13" width="12.6640625" style="331" customWidth="1"/>
    <col min="14" max="16384" width="11.5" style="547"/>
  </cols>
  <sheetData>
    <row r="1" spans="1:13" s="738" customFormat="1">
      <c r="A1" s="299" t="s">
        <v>3317</v>
      </c>
      <c r="B1" s="331"/>
      <c r="C1" s="331"/>
      <c r="D1" s="331"/>
      <c r="E1" s="331"/>
      <c r="F1" s="331"/>
      <c r="G1" s="331"/>
      <c r="H1" s="331"/>
      <c r="I1" s="331"/>
      <c r="J1" s="332"/>
      <c r="K1" s="331"/>
      <c r="L1" s="331"/>
      <c r="M1" s="331"/>
    </row>
    <row r="2" spans="1:13" s="738" customFormat="1">
      <c r="A2" s="299" t="s">
        <v>3288</v>
      </c>
      <c r="B2" s="331"/>
      <c r="C2" s="331"/>
      <c r="D2" s="331"/>
      <c r="E2" s="331"/>
      <c r="F2" s="331"/>
      <c r="G2" s="331"/>
      <c r="H2" s="331"/>
      <c r="I2" s="331"/>
      <c r="J2" s="332"/>
      <c r="K2" s="331"/>
      <c r="L2" s="331"/>
      <c r="M2" s="331"/>
    </row>
    <row r="3" spans="1:13" s="738" customFormat="1">
      <c r="A3" s="331"/>
      <c r="B3" s="331"/>
      <c r="C3" s="331"/>
      <c r="D3" s="331"/>
      <c r="E3" s="331"/>
      <c r="F3" s="331"/>
      <c r="G3" s="331"/>
      <c r="H3" s="331"/>
      <c r="I3" s="331"/>
      <c r="J3" s="332"/>
      <c r="K3" s="331"/>
      <c r="L3" s="331"/>
      <c r="M3" s="331"/>
    </row>
    <row r="4" spans="1:13" s="738" customFormat="1">
      <c r="A4" s="331"/>
      <c r="B4" s="331"/>
      <c r="C4" s="331"/>
      <c r="D4" s="331"/>
      <c r="E4" s="331"/>
      <c r="F4" s="331"/>
      <c r="G4" s="331"/>
      <c r="H4" s="331"/>
      <c r="I4" s="331"/>
      <c r="J4" s="332"/>
      <c r="K4" s="331"/>
      <c r="L4" s="331"/>
      <c r="M4" s="331"/>
    </row>
    <row r="5" spans="1:13" s="738" customFormat="1">
      <c r="A5" s="331"/>
      <c r="B5" s="331"/>
      <c r="C5" s="331"/>
      <c r="D5" s="331"/>
      <c r="E5" s="331"/>
      <c r="F5" s="331"/>
      <c r="G5" s="331"/>
      <c r="H5" s="331"/>
      <c r="I5" s="331"/>
      <c r="J5" s="332"/>
      <c r="K5" s="331"/>
      <c r="L5" s="331"/>
      <c r="M5" s="331"/>
    </row>
    <row r="6" spans="1:13">
      <c r="A6" s="435" t="s">
        <v>1468</v>
      </c>
      <c r="C6" s="347"/>
      <c r="D6" s="347"/>
      <c r="I6" s="341"/>
      <c r="K6" s="341"/>
    </row>
    <row r="7" spans="1:13">
      <c r="A7" s="434">
        <v>43435</v>
      </c>
      <c r="C7" s="347"/>
      <c r="D7" s="347"/>
      <c r="I7" s="341"/>
      <c r="K7" s="341"/>
    </row>
    <row r="8" spans="1:13" ht="13.5" thickBot="1">
      <c r="B8" s="384" t="s">
        <v>64</v>
      </c>
      <c r="C8" s="345" t="s">
        <v>65</v>
      </c>
      <c r="D8" s="345"/>
      <c r="E8" s="384" t="s">
        <v>66</v>
      </c>
      <c r="F8" s="384" t="s">
        <v>67</v>
      </c>
      <c r="G8" s="384" t="s">
        <v>68</v>
      </c>
      <c r="H8" s="384" t="s">
        <v>69</v>
      </c>
      <c r="I8" s="432" t="s">
        <v>70</v>
      </c>
      <c r="J8" s="433" t="s">
        <v>71</v>
      </c>
      <c r="K8" s="432" t="s">
        <v>72</v>
      </c>
      <c r="L8" s="432" t="s">
        <v>73</v>
      </c>
      <c r="M8" s="432" t="s">
        <v>74</v>
      </c>
    </row>
    <row r="9" spans="1:13" ht="13.5" thickBot="1">
      <c r="B9" s="428" t="s">
        <v>1467</v>
      </c>
      <c r="C9" s="772" t="s">
        <v>1466</v>
      </c>
      <c r="D9" s="773"/>
      <c r="E9" s="774"/>
      <c r="F9" s="431" t="s">
        <v>1464</v>
      </c>
      <c r="G9" s="428" t="s">
        <v>1465</v>
      </c>
      <c r="H9" s="428" t="s">
        <v>1464</v>
      </c>
      <c r="I9" s="429"/>
      <c r="J9" s="430"/>
      <c r="K9" s="429" t="s">
        <v>1463</v>
      </c>
      <c r="L9" s="428" t="s">
        <v>1462</v>
      </c>
      <c r="M9" s="428" t="s">
        <v>1461</v>
      </c>
    </row>
    <row r="10" spans="1:13" ht="18.75" thickBot="1">
      <c r="A10" s="427" t="s">
        <v>1460</v>
      </c>
      <c r="B10" s="426" t="s">
        <v>1459</v>
      </c>
      <c r="C10" s="425" t="s">
        <v>1458</v>
      </c>
      <c r="D10" s="424"/>
      <c r="E10" s="423" t="s">
        <v>1457</v>
      </c>
      <c r="F10" s="358" t="s">
        <v>1456</v>
      </c>
      <c r="G10" s="358" t="s">
        <v>1455</v>
      </c>
      <c r="H10" s="358" t="s">
        <v>1454</v>
      </c>
      <c r="I10" s="421" t="s">
        <v>1374</v>
      </c>
      <c r="J10" s="422" t="s">
        <v>1373</v>
      </c>
      <c r="K10" s="421" t="s">
        <v>1452</v>
      </c>
      <c r="L10" s="421" t="s">
        <v>1453</v>
      </c>
      <c r="M10" s="421" t="s">
        <v>1452</v>
      </c>
    </row>
    <row r="11" spans="1:13">
      <c r="B11" s="420"/>
      <c r="C11" s="347"/>
      <c r="D11" s="347"/>
      <c r="I11" s="341"/>
      <c r="K11" s="341"/>
    </row>
    <row r="12" spans="1:13">
      <c r="A12" s="331" t="s">
        <v>121</v>
      </c>
      <c r="B12" s="419">
        <v>11688224.212846</v>
      </c>
      <c r="C12" s="419">
        <f>C34+C38+C41+C43</f>
        <v>-83239.642225370248</v>
      </c>
      <c r="D12" s="373"/>
      <c r="E12" s="373">
        <f>H58</f>
        <v>-1190035.1553895192</v>
      </c>
      <c r="F12" s="373">
        <f>SUM(B12:E12)</f>
        <v>10414949.415231111</v>
      </c>
      <c r="G12" s="411">
        <f>E$76</f>
        <v>0.96247121672033442</v>
      </c>
      <c r="H12" s="373">
        <f>F12*G12</f>
        <v>10024089.035758222</v>
      </c>
      <c r="I12" s="332">
        <f>H12/H$26</f>
        <v>0.29594990976649393</v>
      </c>
      <c r="J12" s="406">
        <f>B90</f>
        <v>4.867458494663611E-2</v>
      </c>
      <c r="K12" s="409">
        <f>I12*J12</f>
        <v>1.4405239022878501E-2</v>
      </c>
      <c r="L12" s="373">
        <f>H12*J12</f>
        <v>487918.37328365719</v>
      </c>
      <c r="M12" s="373">
        <f>L12</f>
        <v>487918.37328365719</v>
      </c>
    </row>
    <row r="13" spans="1:13" ht="8.25" customHeight="1">
      <c r="A13" s="384"/>
      <c r="B13" s="418"/>
      <c r="C13" s="353"/>
      <c r="D13" s="347"/>
      <c r="E13" s="417"/>
      <c r="G13" s="408"/>
      <c r="I13" s="332"/>
      <c r="J13" s="406"/>
      <c r="K13" s="332"/>
      <c r="L13" s="347"/>
      <c r="M13" s="347"/>
    </row>
    <row r="14" spans="1:13">
      <c r="A14" s="331" t="s">
        <v>125</v>
      </c>
      <c r="B14" s="737">
        <f>371681.197568952-MFR_D_6_Subcorrected!H34</f>
        <v>369842.03245936026</v>
      </c>
      <c r="C14" s="353">
        <f>C44</f>
        <v>650.76495497296924</v>
      </c>
      <c r="D14" s="347"/>
      <c r="E14" s="410">
        <f>H59</f>
        <v>-37992.248163591008</v>
      </c>
      <c r="F14" s="410">
        <f>SUM(B14:E14)</f>
        <v>332500.54925074219</v>
      </c>
      <c r="G14" s="411">
        <f>E$76</f>
        <v>0.96247121672033442</v>
      </c>
      <c r="H14" s="410">
        <f>F14*G14</f>
        <v>320022.2081975413</v>
      </c>
      <c r="I14" s="332">
        <f>H14/H$26</f>
        <v>9.4482943339272308E-3</v>
      </c>
      <c r="J14" s="406">
        <f>B92</f>
        <v>2.6799056635252123E-2</v>
      </c>
      <c r="K14" s="409">
        <f>I14*J14</f>
        <v>2.5320537496144758E-4</v>
      </c>
      <c r="L14" s="347">
        <f>H14*J14</f>
        <v>8576.293282024355</v>
      </c>
      <c r="M14" s="347">
        <f>L14</f>
        <v>8576.293282024355</v>
      </c>
    </row>
    <row r="15" spans="1:13" ht="8.25" customHeight="1">
      <c r="A15" s="412"/>
      <c r="B15" s="413"/>
      <c r="C15" s="416"/>
      <c r="D15" s="344"/>
      <c r="E15" s="415"/>
      <c r="F15" s="415"/>
      <c r="G15" s="408"/>
      <c r="H15" s="415"/>
      <c r="I15" s="332"/>
      <c r="J15" s="406"/>
      <c r="K15" s="332"/>
      <c r="L15" s="344"/>
      <c r="M15" s="344"/>
    </row>
    <row r="16" spans="1:13">
      <c r="A16" s="331" t="s">
        <v>122</v>
      </c>
      <c r="B16" s="737">
        <v>0</v>
      </c>
      <c r="C16" s="353">
        <v>0</v>
      </c>
      <c r="D16" s="347"/>
      <c r="E16" s="410">
        <f>H60</f>
        <v>0</v>
      </c>
      <c r="F16" s="410">
        <f>SUM(B16:E16)</f>
        <v>0</v>
      </c>
      <c r="G16" s="411">
        <f>E$76</f>
        <v>0.96247121672033442</v>
      </c>
      <c r="H16" s="410">
        <f>F16*G16</f>
        <v>0</v>
      </c>
      <c r="I16" s="332">
        <f>H16/H$26</f>
        <v>0</v>
      </c>
      <c r="J16" s="406">
        <f>B91</f>
        <v>0</v>
      </c>
      <c r="K16" s="409">
        <f>I16*J16</f>
        <v>0</v>
      </c>
      <c r="L16" s="347">
        <f>H16*J16</f>
        <v>0</v>
      </c>
      <c r="M16" s="347">
        <f>L16</f>
        <v>0</v>
      </c>
    </row>
    <row r="17" spans="1:13" ht="8.25" customHeight="1">
      <c r="B17" s="413"/>
      <c r="C17" s="353"/>
      <c r="D17" s="347"/>
      <c r="G17" s="408"/>
      <c r="I17" s="332"/>
      <c r="J17" s="406"/>
      <c r="K17" s="332"/>
      <c r="L17" s="347"/>
      <c r="M17" s="347"/>
    </row>
    <row r="18" spans="1:13">
      <c r="A18" s="331" t="s">
        <v>123</v>
      </c>
      <c r="B18" s="353">
        <f>MFR_D_6_Subcorrected!G34</f>
        <v>431732.16869230766</v>
      </c>
      <c r="C18" s="353">
        <f>C45</f>
        <v>611.7063377598264</v>
      </c>
      <c r="D18" s="347"/>
      <c r="E18" s="410">
        <f>H61</f>
        <v>-44334.777644223766</v>
      </c>
      <c r="F18" s="410">
        <f>SUM(B18:E18)</f>
        <v>388009.09738584375</v>
      </c>
      <c r="G18" s="411">
        <v>1</v>
      </c>
      <c r="H18" s="410">
        <f>F18*G18</f>
        <v>388009.09738584375</v>
      </c>
      <c r="I18" s="332">
        <f>H18/H$26</f>
        <v>1.1455530467685373E-2</v>
      </c>
      <c r="J18" s="406">
        <f>MFR_D_6_Subcorrected!I38</f>
        <v>2.0405150492917065E-2</v>
      </c>
      <c r="K18" s="409">
        <f>I18*J18</f>
        <v>2.3375182316931665E-4</v>
      </c>
      <c r="L18" s="347">
        <f>H18*J18</f>
        <v>7917.3840247790549</v>
      </c>
      <c r="M18" s="347">
        <f>L18</f>
        <v>7917.3840247790549</v>
      </c>
    </row>
    <row r="19" spans="1:13" ht="8.25" customHeight="1">
      <c r="B19" s="354"/>
      <c r="C19" s="353"/>
      <c r="D19" s="347"/>
      <c r="G19" s="408"/>
      <c r="I19" s="332"/>
      <c r="J19" s="406"/>
      <c r="K19" s="332"/>
      <c r="L19" s="344"/>
      <c r="M19" s="344"/>
    </row>
    <row r="20" spans="1:13">
      <c r="A20" s="412" t="s">
        <v>124</v>
      </c>
      <c r="B20" s="353">
        <v>17680645.991664961</v>
      </c>
      <c r="C20" s="353">
        <f>C39+C46</f>
        <v>14360.563416614792</v>
      </c>
      <c r="D20" s="347"/>
      <c r="E20" s="410">
        <f>H62</f>
        <v>-1814537.5159485375</v>
      </c>
      <c r="F20" s="410">
        <f>SUM(B20:E20)</f>
        <v>15880469.039133038</v>
      </c>
      <c r="G20" s="411">
        <f>E$76</f>
        <v>0.96247121672033442</v>
      </c>
      <c r="H20" s="410">
        <f>F20*G20</f>
        <v>15284494.358183976</v>
      </c>
      <c r="I20" s="332">
        <f>H20/H$26</f>
        <v>0.45125743695959497</v>
      </c>
      <c r="J20" s="406">
        <f>B86</f>
        <v>0.115</v>
      </c>
      <c r="K20" s="409">
        <f>I20*J20</f>
        <v>5.1894605250353422E-2</v>
      </c>
      <c r="L20" s="347">
        <f>H20*J20</f>
        <v>1757716.8511911572</v>
      </c>
      <c r="M20" s="347">
        <f>L20/0.61425</f>
        <v>2861565.8953050994</v>
      </c>
    </row>
    <row r="21" spans="1:13" ht="8.25" customHeight="1">
      <c r="B21" s="354"/>
      <c r="C21" s="353"/>
      <c r="D21" s="347"/>
      <c r="G21" s="408"/>
      <c r="I21" s="332"/>
      <c r="J21" s="406"/>
      <c r="K21" s="332"/>
      <c r="L21" s="347"/>
      <c r="M21" s="347"/>
    </row>
    <row r="22" spans="1:13">
      <c r="A22" s="331" t="s">
        <v>1451</v>
      </c>
      <c r="B22" s="353">
        <v>9248444.2754023504</v>
      </c>
      <c r="C22" s="353">
        <f>C35+C36+C37+C42</f>
        <v>-271883.1129761092</v>
      </c>
      <c r="D22" s="347"/>
      <c r="E22" s="410">
        <f>H63</f>
        <v>-920503.02116171981</v>
      </c>
      <c r="F22" s="410">
        <f>SUM(B22:E22)</f>
        <v>8056058.1412645206</v>
      </c>
      <c r="G22" s="411">
        <f>E$76</f>
        <v>0.96247121672033442</v>
      </c>
      <c r="H22" s="410">
        <f>F22*G22</f>
        <v>7753724.0811926192</v>
      </c>
      <c r="I22" s="332">
        <f>H22/H$26</f>
        <v>0.22891994813668118</v>
      </c>
      <c r="J22" s="406">
        <f>B88</f>
        <v>0</v>
      </c>
      <c r="K22" s="409">
        <f>I22*J22</f>
        <v>0</v>
      </c>
      <c r="L22" s="347">
        <f>H22*J22</f>
        <v>0</v>
      </c>
      <c r="M22" s="347">
        <f>L22</f>
        <v>0</v>
      </c>
    </row>
    <row r="23" spans="1:13" ht="8.25" customHeight="1">
      <c r="B23" s="354"/>
      <c r="C23" s="353"/>
      <c r="D23" s="347"/>
      <c r="G23" s="408"/>
      <c r="I23" s="332"/>
      <c r="J23" s="406"/>
      <c r="K23" s="332"/>
      <c r="L23" s="344"/>
      <c r="M23" s="344"/>
    </row>
    <row r="24" spans="1:13">
      <c r="A24" s="331" t="s">
        <v>1450</v>
      </c>
      <c r="B24" s="353">
        <v>253253.17768832159</v>
      </c>
      <c r="C24" s="353">
        <f>C40+C47</f>
        <v>-136835.46864409966</v>
      </c>
      <c r="D24" s="347"/>
      <c r="E24" s="410">
        <f>H64</f>
        <v>-11938.074163688729</v>
      </c>
      <c r="F24" s="410">
        <f>SUM(B24:E24)</f>
        <v>104479.63488053321</v>
      </c>
      <c r="G24" s="411">
        <f>E$76</f>
        <v>0.96247121672033442</v>
      </c>
      <c r="H24" s="410">
        <f>F24*G24</f>
        <v>100558.64130596309</v>
      </c>
      <c r="I24" s="332">
        <f>H24/H$26</f>
        <v>2.9688803356174433E-3</v>
      </c>
      <c r="J24" s="406">
        <f>F99</f>
        <v>8.873018254401091E-2</v>
      </c>
      <c r="K24" s="409">
        <f>I24*J24</f>
        <v>2.6342929413066012E-4</v>
      </c>
      <c r="L24" s="347">
        <f>H24*J24</f>
        <v>8922.5865994558208</v>
      </c>
      <c r="M24" s="347">
        <f>H24*G99</f>
        <v>13308.512052302511</v>
      </c>
    </row>
    <row r="25" spans="1:13" ht="14.45" customHeight="1">
      <c r="B25" s="354"/>
      <c r="C25" s="353"/>
      <c r="D25" s="347"/>
      <c r="G25" s="408"/>
      <c r="I25" s="332"/>
      <c r="J25" s="406"/>
      <c r="K25" s="332"/>
    </row>
    <row r="26" spans="1:13" ht="13.5" thickBot="1">
      <c r="A26" s="336" t="s">
        <v>128</v>
      </c>
      <c r="B26" s="368">
        <f>SUM(B12:B25)</f>
        <v>39672141.858753301</v>
      </c>
      <c r="C26" s="368">
        <f>SUM(C12:C25)</f>
        <v>-476335.18913623155</v>
      </c>
      <c r="D26" s="368"/>
      <c r="E26" s="368">
        <f>SUM(E12:E25)</f>
        <v>-4019340.7924712799</v>
      </c>
      <c r="F26" s="368">
        <f>SUM(F12:F25)</f>
        <v>35176465.87714579</v>
      </c>
      <c r="G26" s="341" t="s">
        <v>1</v>
      </c>
      <c r="H26" s="368">
        <f>SUM(H12:H25)</f>
        <v>33870897.422024161</v>
      </c>
      <c r="I26" s="407">
        <f>SUM(I12:I24)</f>
        <v>1.0000000000000002</v>
      </c>
      <c r="J26" s="406"/>
      <c r="K26" s="405">
        <f>SUM(K12:K25)</f>
        <v>6.7050230765493352E-2</v>
      </c>
      <c r="L26" s="368">
        <f>SUM(L12:L25)</f>
        <v>2271051.4883810733</v>
      </c>
      <c r="M26" s="368">
        <f>SUM(M12:M25)</f>
        <v>3379286.4579478628</v>
      </c>
    </row>
    <row r="27" spans="1:13" ht="13.5" thickTop="1">
      <c r="B27" s="388"/>
      <c r="C27" s="347"/>
      <c r="D27" s="347"/>
      <c r="E27" s="403"/>
      <c r="F27" s="373"/>
      <c r="I27" s="341"/>
      <c r="J27" s="402" t="s">
        <v>1449</v>
      </c>
      <c r="K27" s="401">
        <f>[35]MFR_A_1_Sub!D15</f>
        <v>6.7050566042513221E-2</v>
      </c>
    </row>
    <row r="28" spans="1:13">
      <c r="A28" s="343" t="s">
        <v>1448</v>
      </c>
      <c r="C28" s="347"/>
      <c r="D28" s="347"/>
      <c r="H28" s="400"/>
      <c r="I28" s="399"/>
      <c r="J28" s="362"/>
      <c r="K28" s="359"/>
      <c r="L28" s="359"/>
      <c r="M28" s="547"/>
    </row>
    <row r="29" spans="1:13">
      <c r="A29" s="331" t="s">
        <v>1447</v>
      </c>
      <c r="C29" s="353">
        <f>('[35]52C'!I198+'[35]52C'!I70)/1000</f>
        <v>-644100.29817119148</v>
      </c>
      <c r="D29" s="353"/>
      <c r="I29" s="398"/>
      <c r="J29" s="362"/>
      <c r="K29" s="359"/>
      <c r="L29" s="359"/>
      <c r="M29" s="547"/>
    </row>
    <row r="30" spans="1:13">
      <c r="A30" s="331" t="s">
        <v>1446</v>
      </c>
      <c r="C30" s="353">
        <v>-3851575.6834363202</v>
      </c>
      <c r="D30" s="353"/>
      <c r="I30" s="363"/>
      <c r="J30" s="362"/>
      <c r="K30" s="359"/>
      <c r="L30" s="359"/>
      <c r="M30" s="547"/>
    </row>
    <row r="31" spans="1:13">
      <c r="A31" s="336" t="s">
        <v>1445</v>
      </c>
      <c r="C31" s="351">
        <f>SUM(C29:C30)</f>
        <v>-4495675.9816075116</v>
      </c>
      <c r="D31" s="360"/>
      <c r="I31" s="363"/>
      <c r="J31" s="363"/>
      <c r="K31" s="397"/>
      <c r="L31" s="397"/>
      <c r="M31" s="547"/>
    </row>
    <row r="32" spans="1:13">
      <c r="I32" s="332"/>
      <c r="J32" s="341"/>
      <c r="K32" s="394"/>
      <c r="L32" s="394"/>
      <c r="M32" s="547"/>
    </row>
    <row r="33" spans="1:19" ht="15" customHeight="1">
      <c r="A33" s="396" t="s">
        <v>1444</v>
      </c>
      <c r="B33" s="395" t="s">
        <v>1443</v>
      </c>
      <c r="C33" s="395" t="s">
        <v>1231</v>
      </c>
      <c r="D33" s="395"/>
      <c r="E33" s="343"/>
      <c r="F33" s="395"/>
      <c r="G33" s="395"/>
      <c r="H33" s="395"/>
      <c r="I33" s="395"/>
      <c r="J33" s="395"/>
      <c r="K33" s="395"/>
      <c r="L33" s="395"/>
      <c r="M33" s="395"/>
      <c r="O33" s="343"/>
      <c r="P33" s="332"/>
      <c r="Q33" s="341"/>
      <c r="R33" s="331"/>
      <c r="S33" s="331"/>
    </row>
    <row r="34" spans="1:19">
      <c r="A34" s="331" t="s">
        <v>1442</v>
      </c>
      <c r="B34" s="392" t="s">
        <v>1433</v>
      </c>
      <c r="C34" s="353">
        <f>('[35]52C'!J11+'[35]52C'!J15)/1000</f>
        <v>-49875.855532356261</v>
      </c>
      <c r="D34" s="353"/>
      <c r="E34" s="775"/>
      <c r="F34" s="776"/>
      <c r="G34" s="776"/>
      <c r="H34" s="776"/>
      <c r="I34" s="776"/>
      <c r="J34" s="776"/>
      <c r="K34" s="776"/>
      <c r="L34" s="776"/>
      <c r="M34" s="776"/>
    </row>
    <row r="35" spans="1:19">
      <c r="A35" s="331" t="s">
        <v>1441</v>
      </c>
      <c r="B35" s="392" t="s">
        <v>1434</v>
      </c>
      <c r="C35" s="353">
        <f>('[35]52C'!O12+'[35]52C'!O14)/1000</f>
        <v>-47305.764329510625</v>
      </c>
      <c r="D35" s="353"/>
      <c r="E35" s="776"/>
      <c r="F35" s="776"/>
      <c r="G35" s="776"/>
      <c r="H35" s="776"/>
      <c r="I35" s="776"/>
      <c r="J35" s="776"/>
      <c r="K35" s="776"/>
      <c r="L35" s="776"/>
      <c r="M35" s="776"/>
    </row>
    <row r="36" spans="1:19" ht="18.75" customHeight="1">
      <c r="A36" s="331" t="s">
        <v>1440</v>
      </c>
      <c r="B36" s="392" t="s">
        <v>1434</v>
      </c>
      <c r="C36" s="353">
        <f>'[35]52C'!O9/1000</f>
        <v>46544.105042778101</v>
      </c>
      <c r="D36" s="353"/>
      <c r="E36" s="776"/>
      <c r="F36" s="776"/>
      <c r="G36" s="776"/>
      <c r="H36" s="776"/>
      <c r="I36" s="776"/>
      <c r="J36" s="776"/>
      <c r="K36" s="776"/>
      <c r="L36" s="776"/>
      <c r="M36" s="776"/>
    </row>
    <row r="37" spans="1:19">
      <c r="A37" s="331" t="s">
        <v>1439</v>
      </c>
      <c r="B37" s="392" t="s">
        <v>1434</v>
      </c>
      <c r="C37" s="353">
        <f>('[35]52C'!O10+'[35]52C'!O13)/1000</f>
        <v>-227644.98385714271</v>
      </c>
      <c r="D37" s="353"/>
      <c r="E37" s="394"/>
      <c r="F37" s="547"/>
      <c r="G37" s="547"/>
      <c r="H37" s="547"/>
      <c r="I37" s="547"/>
      <c r="J37" s="547"/>
      <c r="K37" s="547"/>
      <c r="L37" s="547"/>
      <c r="M37" s="547"/>
    </row>
    <row r="38" spans="1:19">
      <c r="A38" s="331" t="s">
        <v>1438</v>
      </c>
      <c r="B38" s="392" t="s">
        <v>1433</v>
      </c>
      <c r="C38" s="353">
        <f>'[35]52C'!J8/1000</f>
        <v>-3.3889299999999998</v>
      </c>
      <c r="D38" s="353"/>
      <c r="J38" s="341"/>
      <c r="M38" s="547"/>
    </row>
    <row r="39" spans="1:19">
      <c r="A39" s="331" t="s">
        <v>1437</v>
      </c>
      <c r="B39" s="392" t="s">
        <v>1430</v>
      </c>
      <c r="C39" s="353">
        <v>-10910.85277</v>
      </c>
      <c r="D39" s="353"/>
      <c r="E39" s="775"/>
      <c r="F39" s="777"/>
      <c r="G39" s="777"/>
      <c r="H39" s="777"/>
      <c r="I39" s="777"/>
      <c r="J39" s="777"/>
      <c r="K39" s="777"/>
      <c r="L39" s="777"/>
      <c r="M39" s="777"/>
    </row>
    <row r="40" spans="1:19" ht="25.5" customHeight="1">
      <c r="A40" s="331" t="s">
        <v>1436</v>
      </c>
      <c r="B40" s="392" t="s">
        <v>1428</v>
      </c>
      <c r="C40" s="353">
        <f>'[35]52C'!N5/1000</f>
        <v>-137216.261</v>
      </c>
      <c r="D40" s="353"/>
      <c r="E40" s="775"/>
      <c r="F40" s="777"/>
      <c r="G40" s="777"/>
      <c r="H40" s="777"/>
      <c r="I40" s="777"/>
      <c r="J40" s="777"/>
      <c r="K40" s="777"/>
      <c r="L40" s="777"/>
      <c r="M40" s="777"/>
    </row>
    <row r="41" spans="1:19" ht="24" customHeight="1">
      <c r="A41" s="331" t="s">
        <v>1435</v>
      </c>
      <c r="B41" s="392" t="s">
        <v>1433</v>
      </c>
      <c r="C41" s="353">
        <f>('[35]52C'!J6+'[35]52C'!J7)/1000</f>
        <v>-49922.187760000015</v>
      </c>
      <c r="D41" s="353"/>
      <c r="E41" s="775"/>
      <c r="F41" s="777"/>
      <c r="G41" s="777"/>
      <c r="H41" s="777"/>
      <c r="I41" s="777"/>
      <c r="J41" s="777"/>
      <c r="K41" s="777"/>
      <c r="L41" s="777"/>
      <c r="M41" s="777"/>
    </row>
    <row r="42" spans="1:19">
      <c r="A42" s="331" t="s">
        <v>1429</v>
      </c>
      <c r="B42" s="392" t="s">
        <v>1434</v>
      </c>
      <c r="C42" s="353">
        <f>'[35]52C'!O64/1000</f>
        <v>-43476.469832233946</v>
      </c>
      <c r="D42" s="353"/>
      <c r="E42" s="546"/>
      <c r="F42" s="548"/>
      <c r="G42" s="548"/>
      <c r="H42" s="548"/>
      <c r="I42" s="548"/>
      <c r="J42" s="548"/>
      <c r="K42" s="548"/>
      <c r="L42" s="548"/>
      <c r="M42" s="548"/>
    </row>
    <row r="43" spans="1:19">
      <c r="A43" s="331" t="s">
        <v>1429</v>
      </c>
      <c r="B43" s="392" t="s">
        <v>1433</v>
      </c>
      <c r="C43" s="353">
        <f>'[35]52C'!J65/1000</f>
        <v>16561.789996986023</v>
      </c>
      <c r="D43" s="353"/>
      <c r="E43" s="546"/>
      <c r="F43" s="548"/>
      <c r="G43" s="548"/>
      <c r="H43" s="548"/>
      <c r="I43" s="548"/>
      <c r="J43" s="548"/>
      <c r="K43" s="548"/>
      <c r="L43" s="548"/>
      <c r="M43" s="548"/>
    </row>
    <row r="44" spans="1:19">
      <c r="A44" s="331" t="s">
        <v>1429</v>
      </c>
      <c r="B44" s="392" t="s">
        <v>1432</v>
      </c>
      <c r="C44" s="353">
        <f>'[35]52C'!K66/1000</f>
        <v>650.76495497296924</v>
      </c>
      <c r="D44" s="353"/>
      <c r="E44" s="546"/>
      <c r="F44" s="548"/>
      <c r="G44" s="548"/>
      <c r="H44" s="548"/>
      <c r="I44" s="548"/>
      <c r="J44" s="548"/>
      <c r="K44" s="548"/>
      <c r="L44" s="548"/>
      <c r="M44" s="548"/>
    </row>
    <row r="45" spans="1:19">
      <c r="A45" s="331" t="s">
        <v>1429</v>
      </c>
      <c r="B45" s="392" t="s">
        <v>1431</v>
      </c>
      <c r="C45" s="353">
        <f>'[35]52C'!M67/1000</f>
        <v>611.7063377598264</v>
      </c>
      <c r="D45" s="353"/>
      <c r="E45" s="393"/>
      <c r="F45" s="548"/>
      <c r="G45" s="548"/>
      <c r="H45" s="548"/>
      <c r="I45" s="548"/>
      <c r="J45" s="548"/>
      <c r="K45" s="548"/>
      <c r="L45" s="548"/>
      <c r="M45" s="548"/>
    </row>
    <row r="46" spans="1:19">
      <c r="A46" s="331" t="s">
        <v>1429</v>
      </c>
      <c r="B46" s="392" t="s">
        <v>1430</v>
      </c>
      <c r="C46" s="353">
        <f>'[35]52C'!L68/1000</f>
        <v>25271.416186614792</v>
      </c>
      <c r="D46" s="353"/>
      <c r="E46" s="546"/>
      <c r="F46" s="548"/>
      <c r="G46" s="548"/>
      <c r="H46" s="548"/>
      <c r="I46" s="548"/>
      <c r="J46" s="548"/>
      <c r="K46" s="548"/>
      <c r="L46" s="548"/>
      <c r="M46" s="548"/>
    </row>
    <row r="47" spans="1:19">
      <c r="A47" s="331" t="s">
        <v>1429</v>
      </c>
      <c r="B47" s="392" t="s">
        <v>1428</v>
      </c>
      <c r="C47" s="353">
        <f>'[35]52C'!N69/1000</f>
        <v>380.79235590033204</v>
      </c>
      <c r="D47" s="353"/>
      <c r="E47" s="546"/>
      <c r="F47" s="548"/>
      <c r="G47" s="548"/>
      <c r="H47" s="548"/>
      <c r="I47" s="548"/>
      <c r="J47" s="548"/>
      <c r="K47" s="548"/>
      <c r="L47" s="548"/>
      <c r="M47" s="548"/>
    </row>
    <row r="48" spans="1:19">
      <c r="A48" s="336" t="s">
        <v>1427</v>
      </c>
      <c r="C48" s="351">
        <f>SUM(C34:C47)</f>
        <v>-476335.18913623149</v>
      </c>
      <c r="D48" s="360"/>
      <c r="E48" s="389"/>
      <c r="F48" s="388"/>
      <c r="I48" s="332"/>
      <c r="J48" s="341"/>
      <c r="M48" s="547"/>
    </row>
    <row r="49" spans="1:14">
      <c r="C49" s="347"/>
      <c r="D49" s="347"/>
      <c r="I49" s="332"/>
      <c r="J49" s="341"/>
      <c r="M49" s="547"/>
    </row>
    <row r="50" spans="1:14">
      <c r="A50" s="331" t="s">
        <v>1426</v>
      </c>
      <c r="C50" s="366">
        <f>C31</f>
        <v>-4495675.9816075116</v>
      </c>
      <c r="D50" s="347"/>
      <c r="E50" s="775"/>
      <c r="F50" s="776"/>
      <c r="G50" s="776"/>
      <c r="H50" s="776"/>
      <c r="I50" s="776"/>
      <c r="J50" s="776"/>
      <c r="K50" s="776"/>
      <c r="L50" s="776"/>
      <c r="M50" s="776"/>
    </row>
    <row r="51" spans="1:14">
      <c r="A51" s="331" t="s">
        <v>1425</v>
      </c>
      <c r="C51" s="347">
        <f>C48</f>
        <v>-476335.18913623149</v>
      </c>
      <c r="D51" s="347"/>
      <c r="E51" s="776"/>
      <c r="F51" s="776"/>
      <c r="G51" s="776"/>
      <c r="H51" s="776"/>
      <c r="I51" s="776"/>
      <c r="J51" s="776"/>
      <c r="K51" s="776"/>
      <c r="L51" s="776"/>
      <c r="M51" s="776"/>
    </row>
    <row r="52" spans="1:14" ht="13.5" thickBot="1">
      <c r="A52" s="336" t="s">
        <v>1424</v>
      </c>
      <c r="C52" s="387">
        <f>C31-C48</f>
        <v>-4019340.7924712803</v>
      </c>
      <c r="D52" s="360"/>
      <c r="E52" s="776"/>
      <c r="F52" s="776"/>
      <c r="G52" s="776"/>
      <c r="H52" s="776"/>
      <c r="I52" s="776"/>
      <c r="J52" s="776"/>
      <c r="K52" s="776"/>
      <c r="L52" s="776"/>
      <c r="M52" s="776"/>
    </row>
    <row r="53" spans="1:14">
      <c r="C53" s="347"/>
      <c r="D53" s="347"/>
      <c r="I53" s="332"/>
      <c r="J53" s="341"/>
      <c r="M53" s="547"/>
    </row>
    <row r="54" spans="1:14" ht="7.5" customHeight="1" thickBot="1">
      <c r="C54" s="347"/>
      <c r="D54" s="347"/>
      <c r="I54" s="332"/>
      <c r="J54" s="341"/>
      <c r="M54" s="547"/>
    </row>
    <row r="55" spans="1:14" ht="16.5" customHeight="1" thickBot="1">
      <c r="A55" s="386" t="s">
        <v>1423</v>
      </c>
      <c r="B55" s="766" t="s">
        <v>1422</v>
      </c>
      <c r="C55" s="767"/>
      <c r="D55" s="767"/>
      <c r="E55" s="767"/>
      <c r="F55" s="767"/>
      <c r="G55" s="768"/>
      <c r="H55" s="769"/>
      <c r="I55" s="341"/>
      <c r="K55" s="341"/>
      <c r="L55" s="385"/>
      <c r="M55" s="385"/>
    </row>
    <row r="56" spans="1:14" ht="20.25" customHeight="1">
      <c r="B56" s="384" t="s">
        <v>64</v>
      </c>
      <c r="C56" s="383" t="s">
        <v>65</v>
      </c>
      <c r="D56" s="383"/>
      <c r="E56" s="384" t="s">
        <v>1421</v>
      </c>
      <c r="F56" s="383" t="s">
        <v>67</v>
      </c>
      <c r="G56" s="383" t="s">
        <v>75</v>
      </c>
      <c r="H56" s="382" t="s">
        <v>1420</v>
      </c>
      <c r="J56" s="331"/>
      <c r="K56" s="341"/>
      <c r="L56" s="381"/>
      <c r="M56" s="378"/>
      <c r="N56" s="331"/>
    </row>
    <row r="57" spans="1:14" ht="45">
      <c r="B57" s="380" t="s">
        <v>1419</v>
      </c>
      <c r="C57" s="380" t="s">
        <v>1418</v>
      </c>
      <c r="D57" s="380"/>
      <c r="E57" s="380" t="s">
        <v>1417</v>
      </c>
      <c r="F57" s="380" t="s">
        <v>1416</v>
      </c>
      <c r="G57" s="380" t="s">
        <v>1415</v>
      </c>
      <c r="H57" s="380" t="s">
        <v>1414</v>
      </c>
      <c r="J57" s="331"/>
      <c r="K57" s="341"/>
      <c r="L57" s="379"/>
      <c r="M57" s="378"/>
      <c r="N57" s="331"/>
    </row>
    <row r="58" spans="1:14">
      <c r="A58" s="377" t="str">
        <f>A12</f>
        <v>LONG TERM DEBT</v>
      </c>
      <c r="B58" s="376">
        <f>B12</f>
        <v>11688224.212846</v>
      </c>
      <c r="C58" s="373">
        <f>C12</f>
        <v>-83239.642225370248</v>
      </c>
      <c r="D58" s="373"/>
      <c r="E58" s="376">
        <f t="shared" ref="E58:E64" si="0">B58+C58</f>
        <v>11604984.57062063</v>
      </c>
      <c r="F58" s="375">
        <f t="shared" ref="F58:F64" si="1">E58/$E$65</f>
        <v>0.29607719694199641</v>
      </c>
      <c r="G58" s="374"/>
      <c r="H58" s="373">
        <f t="shared" ref="H58:H64" si="2">$G$65*F58</f>
        <v>-1190035.1553895192</v>
      </c>
      <c r="J58" s="331"/>
      <c r="K58" s="341"/>
      <c r="L58" s="332"/>
      <c r="M58" s="341"/>
      <c r="N58" s="331"/>
    </row>
    <row r="59" spans="1:14">
      <c r="A59" s="377" t="str">
        <f>A14</f>
        <v>SHORT TERM DEBT</v>
      </c>
      <c r="B59" s="376">
        <f>B14</f>
        <v>369842.03245936026</v>
      </c>
      <c r="C59" s="373">
        <f>C14</f>
        <v>650.76495497296924</v>
      </c>
      <c r="D59" s="373"/>
      <c r="E59" s="376">
        <f t="shared" si="0"/>
        <v>370492.79741433321</v>
      </c>
      <c r="F59" s="375">
        <f t="shared" si="1"/>
        <v>9.4523580172040066E-3</v>
      </c>
      <c r="G59" s="374"/>
      <c r="H59" s="373">
        <f t="shared" si="2"/>
        <v>-37992.248163591008</v>
      </c>
      <c r="J59" s="331"/>
      <c r="K59" s="341"/>
      <c r="L59" s="332"/>
      <c r="M59" s="341"/>
      <c r="N59" s="331"/>
    </row>
    <row r="60" spans="1:14">
      <c r="A60" s="377" t="str">
        <f>A16</f>
        <v>PREFERRED STOCK</v>
      </c>
      <c r="B60" s="376">
        <f>B16</f>
        <v>0</v>
      </c>
      <c r="C60" s="373">
        <f>C16</f>
        <v>0</v>
      </c>
      <c r="D60" s="373"/>
      <c r="E60" s="376">
        <f t="shared" si="0"/>
        <v>0</v>
      </c>
      <c r="F60" s="375">
        <f t="shared" si="1"/>
        <v>0</v>
      </c>
      <c r="G60" s="374"/>
      <c r="H60" s="373">
        <f t="shared" si="2"/>
        <v>0</v>
      </c>
      <c r="J60" s="331"/>
      <c r="K60" s="341"/>
      <c r="L60" s="332"/>
      <c r="M60" s="341"/>
      <c r="N60" s="331"/>
    </row>
    <row r="61" spans="1:14">
      <c r="A61" s="377" t="str">
        <f>A18</f>
        <v>CUSTOMER DEPOSITS</v>
      </c>
      <c r="B61" s="376">
        <f>B18</f>
        <v>431732.16869230766</v>
      </c>
      <c r="C61" s="373">
        <f>C18</f>
        <v>611.7063377598264</v>
      </c>
      <c r="D61" s="373"/>
      <c r="E61" s="376">
        <f t="shared" si="0"/>
        <v>432343.87503006752</v>
      </c>
      <c r="F61" s="375">
        <f t="shared" si="1"/>
        <v>1.1030360433051176E-2</v>
      </c>
      <c r="G61" s="374"/>
      <c r="H61" s="373">
        <f t="shared" si="2"/>
        <v>-44334.777644223766</v>
      </c>
      <c r="J61" s="331"/>
      <c r="K61" s="341"/>
      <c r="L61" s="332"/>
      <c r="M61" s="341"/>
      <c r="N61" s="331"/>
    </row>
    <row r="62" spans="1:14">
      <c r="A62" s="377" t="str">
        <f>A20</f>
        <v>COMMON EQUITY</v>
      </c>
      <c r="B62" s="376">
        <f>B20</f>
        <v>17680645.991664961</v>
      </c>
      <c r="C62" s="373">
        <f>C20</f>
        <v>14360.563416614792</v>
      </c>
      <c r="D62" s="373"/>
      <c r="E62" s="376">
        <f t="shared" si="0"/>
        <v>17695006.555081576</v>
      </c>
      <c r="F62" s="375">
        <f t="shared" si="1"/>
        <v>0.45145152144037887</v>
      </c>
      <c r="G62" s="374"/>
      <c r="H62" s="373">
        <f t="shared" si="2"/>
        <v>-1814537.5159485375</v>
      </c>
      <c r="J62" s="331"/>
      <c r="K62" s="341"/>
      <c r="L62" s="332"/>
      <c r="M62" s="341"/>
      <c r="N62" s="331"/>
    </row>
    <row r="63" spans="1:14">
      <c r="A63" s="377" t="str">
        <f>A22</f>
        <v>DEFERRED INCOME TAXES</v>
      </c>
      <c r="B63" s="376">
        <f>B22</f>
        <v>9248444.2754023504</v>
      </c>
      <c r="C63" s="373">
        <f>C22</f>
        <v>-271883.1129761092</v>
      </c>
      <c r="D63" s="373"/>
      <c r="E63" s="376">
        <f t="shared" si="0"/>
        <v>8976561.1624262407</v>
      </c>
      <c r="F63" s="375">
        <f t="shared" si="1"/>
        <v>0.22901840592515449</v>
      </c>
      <c r="G63" s="374"/>
      <c r="H63" s="373">
        <f t="shared" si="2"/>
        <v>-920503.02116171981</v>
      </c>
      <c r="J63" s="331"/>
      <c r="K63" s="341"/>
      <c r="L63" s="332"/>
      <c r="M63" s="341"/>
      <c r="N63" s="331"/>
    </row>
    <row r="64" spans="1:14">
      <c r="A64" s="377" t="str">
        <f>A24</f>
        <v>TAX CREDITS WTD COST</v>
      </c>
      <c r="B64" s="376">
        <f>B24</f>
        <v>253253.17768832159</v>
      </c>
      <c r="C64" s="373">
        <f>C24</f>
        <v>-136835.46864409966</v>
      </c>
      <c r="D64" s="373"/>
      <c r="E64" s="376">
        <f t="shared" si="0"/>
        <v>116417.70904422193</v>
      </c>
      <c r="F64" s="375">
        <f t="shared" si="1"/>
        <v>2.9701572422149948E-3</v>
      </c>
      <c r="G64" s="374"/>
      <c r="H64" s="373">
        <f t="shared" si="2"/>
        <v>-11938.074163688729</v>
      </c>
      <c r="J64" s="331"/>
      <c r="K64" s="341"/>
      <c r="L64" s="332"/>
      <c r="M64" s="341"/>
      <c r="N64" s="331"/>
    </row>
    <row r="65" spans="1:14" ht="13.5" thickBot="1">
      <c r="B65" s="372">
        <f>SUM(B58:B64)</f>
        <v>39672141.858753301</v>
      </c>
      <c r="C65" s="369">
        <f>SUM(C58:C64)</f>
        <v>-476335.18913623155</v>
      </c>
      <c r="D65" s="369"/>
      <c r="E65" s="371">
        <f>SUM(E58:E64)</f>
        <v>39195806.669617072</v>
      </c>
      <c r="F65" s="370">
        <f>SUM(F58:F64)</f>
        <v>1</v>
      </c>
      <c r="G65" s="369">
        <f>C52</f>
        <v>-4019340.7924712803</v>
      </c>
      <c r="H65" s="368">
        <f>SUM(H58:H64)</f>
        <v>-4019340.7924712799</v>
      </c>
      <c r="J65" s="331"/>
      <c r="K65" s="341"/>
      <c r="L65" s="332"/>
      <c r="M65" s="341"/>
      <c r="N65" s="331"/>
    </row>
    <row r="66" spans="1:14" ht="11.25" customHeight="1" thickTop="1">
      <c r="C66" s="347"/>
      <c r="D66" s="347"/>
      <c r="I66" s="332"/>
      <c r="J66" s="341"/>
      <c r="M66" s="547"/>
    </row>
    <row r="67" spans="1:14" s="361" customFormat="1">
      <c r="A67" s="367"/>
      <c r="B67" s="359"/>
      <c r="C67" s="366"/>
      <c r="D67" s="366"/>
      <c r="E67" s="359"/>
      <c r="F67" s="359"/>
      <c r="G67" s="359"/>
      <c r="H67" s="359"/>
      <c r="I67" s="363"/>
      <c r="J67" s="362"/>
      <c r="K67" s="359"/>
      <c r="L67" s="359"/>
    </row>
    <row r="68" spans="1:14" s="361" customFormat="1">
      <c r="A68" s="359"/>
      <c r="B68" s="365"/>
      <c r="C68" s="359"/>
      <c r="D68" s="359"/>
      <c r="E68" s="359"/>
      <c r="F68" s="359"/>
      <c r="G68" s="359"/>
      <c r="H68" s="359"/>
      <c r="I68" s="359"/>
      <c r="J68" s="363"/>
      <c r="K68" s="362"/>
      <c r="L68" s="359"/>
      <c r="M68" s="359"/>
    </row>
    <row r="69" spans="1:14" s="361" customFormat="1">
      <c r="A69" s="359"/>
      <c r="B69" s="360"/>
      <c r="C69" s="364"/>
      <c r="D69" s="364"/>
      <c r="E69" s="359"/>
      <c r="F69" s="359"/>
      <c r="G69" s="359"/>
      <c r="H69" s="359"/>
      <c r="I69" s="359"/>
      <c r="J69" s="363"/>
      <c r="K69" s="362"/>
      <c r="L69" s="359"/>
      <c r="M69" s="359"/>
    </row>
    <row r="70" spans="1:14">
      <c r="C70" s="347"/>
      <c r="D70" s="347"/>
      <c r="F70" s="360"/>
      <c r="G70" s="359"/>
      <c r="H70" s="359"/>
      <c r="I70" s="332"/>
      <c r="J70" s="341"/>
      <c r="M70" s="547"/>
    </row>
    <row r="71" spans="1:14" ht="18">
      <c r="A71" s="343" t="s">
        <v>1413</v>
      </c>
      <c r="C71" s="347"/>
      <c r="D71" s="347"/>
      <c r="I71" s="332"/>
      <c r="J71" s="341"/>
      <c r="M71" s="547"/>
    </row>
    <row r="72" spans="1:14">
      <c r="B72" s="345" t="s">
        <v>64</v>
      </c>
      <c r="C72" s="345" t="s">
        <v>65</v>
      </c>
      <c r="D72" s="345"/>
      <c r="E72" s="344" t="s">
        <v>1412</v>
      </c>
      <c r="F72" s="354"/>
      <c r="G72" s="354"/>
      <c r="I72" s="332"/>
      <c r="J72" s="341"/>
      <c r="M72" s="547"/>
    </row>
    <row r="73" spans="1:14">
      <c r="B73" s="358" t="s">
        <v>1411</v>
      </c>
      <c r="C73" s="357" t="s">
        <v>1410</v>
      </c>
      <c r="D73" s="356"/>
      <c r="E73" s="355" t="s">
        <v>1409</v>
      </c>
      <c r="F73" s="353"/>
      <c r="G73" s="354"/>
      <c r="I73" s="332"/>
      <c r="J73" s="341"/>
      <c r="M73" s="547"/>
    </row>
    <row r="74" spans="1:14">
      <c r="A74" s="331" t="s">
        <v>1408</v>
      </c>
      <c r="B74" s="353">
        <f>F26</f>
        <v>35176465.87714579</v>
      </c>
      <c r="C74" s="353">
        <f>'[35]Rate Base'!T552/1000</f>
        <v>33870897.422024161</v>
      </c>
      <c r="D74" s="353"/>
      <c r="E74" s="352"/>
      <c r="I74" s="332"/>
      <c r="J74" s="341"/>
      <c r="M74" s="547"/>
    </row>
    <row r="75" spans="1:14">
      <c r="A75" s="331" t="s">
        <v>1407</v>
      </c>
      <c r="B75" s="347">
        <f>-F18</f>
        <v>-388009.09738584375</v>
      </c>
      <c r="C75" s="347">
        <f>-F18</f>
        <v>-388009.09738584375</v>
      </c>
      <c r="D75" s="347"/>
      <c r="E75" s="352"/>
      <c r="I75" s="341"/>
      <c r="K75" s="341"/>
    </row>
    <row r="76" spans="1:14">
      <c r="A76" s="336" t="s">
        <v>1406</v>
      </c>
      <c r="B76" s="351">
        <f>SUM(B74:B75)</f>
        <v>34788456.779759943</v>
      </c>
      <c r="C76" s="351">
        <f>SUM(C74:C75)</f>
        <v>33482888.324638318</v>
      </c>
      <c r="D76" s="351"/>
      <c r="E76" s="350">
        <f>C76/B76</f>
        <v>0.96247121672033442</v>
      </c>
      <c r="I76" s="341"/>
      <c r="K76" s="341"/>
    </row>
    <row r="77" spans="1:14">
      <c r="A77" s="343"/>
      <c r="K77" s="341"/>
    </row>
    <row r="78" spans="1:14">
      <c r="A78" s="331" t="s">
        <v>1405</v>
      </c>
      <c r="B78" s="348">
        <f>B20</f>
        <v>17680645.991664961</v>
      </c>
      <c r="C78" s="349"/>
      <c r="D78" s="349"/>
      <c r="K78" s="341"/>
    </row>
    <row r="79" spans="1:14">
      <c r="A79" s="331" t="s">
        <v>1404</v>
      </c>
      <c r="B79" s="348">
        <f>B18</f>
        <v>431732.16869230766</v>
      </c>
      <c r="C79" s="347"/>
      <c r="D79" s="347"/>
      <c r="K79" s="341"/>
    </row>
    <row r="80" spans="1:14">
      <c r="A80" s="331" t="s">
        <v>1403</v>
      </c>
      <c r="B80" s="348">
        <f>B22</f>
        <v>9248444.2754023504</v>
      </c>
      <c r="C80" s="347"/>
      <c r="D80" s="347"/>
      <c r="K80" s="341"/>
    </row>
    <row r="81" spans="1:13">
      <c r="A81" s="331" t="s">
        <v>1402</v>
      </c>
      <c r="B81" s="348">
        <f>B24</f>
        <v>253253.17768832159</v>
      </c>
      <c r="C81" s="347"/>
      <c r="D81" s="347"/>
      <c r="K81" s="341"/>
    </row>
    <row r="82" spans="1:13">
      <c r="A82" s="331" t="s">
        <v>1401</v>
      </c>
      <c r="B82" s="348">
        <f>B12</f>
        <v>11688224.212846</v>
      </c>
      <c r="C82" s="347"/>
      <c r="D82" s="347"/>
      <c r="K82" s="341"/>
    </row>
    <row r="83" spans="1:13">
      <c r="A83" s="331" t="s">
        <v>1400</v>
      </c>
      <c r="B83" s="348">
        <f>B16</f>
        <v>0</v>
      </c>
      <c r="C83" s="347"/>
      <c r="D83" s="347"/>
      <c r="K83" s="341"/>
    </row>
    <row r="84" spans="1:13">
      <c r="A84" s="331" t="s">
        <v>1399</v>
      </c>
      <c r="B84" s="348">
        <f>B14</f>
        <v>369842.03245936026</v>
      </c>
      <c r="C84" s="347"/>
      <c r="D84" s="347"/>
      <c r="K84" s="341"/>
    </row>
    <row r="85" spans="1:13">
      <c r="K85" s="341"/>
    </row>
    <row r="86" spans="1:13">
      <c r="A86" s="331" t="s">
        <v>1405</v>
      </c>
      <c r="B86" s="736">
        <f>'[35]52A'!J109</f>
        <v>0.115</v>
      </c>
      <c r="K86" s="341"/>
    </row>
    <row r="87" spans="1:13">
      <c r="A87" s="331" t="s">
        <v>1404</v>
      </c>
      <c r="B87" s="736">
        <f>'[35]52A'!K109</f>
        <v>2.0400693863565248E-2</v>
      </c>
      <c r="K87" s="341"/>
    </row>
    <row r="88" spans="1:13">
      <c r="A88" s="331" t="s">
        <v>1403</v>
      </c>
      <c r="B88" s="736">
        <f>'[35]52A'!M109</f>
        <v>0</v>
      </c>
      <c r="K88" s="341"/>
    </row>
    <row r="89" spans="1:13">
      <c r="A89" s="331" t="s">
        <v>1402</v>
      </c>
      <c r="B89" s="736">
        <f>'[35]52A'!L109</f>
        <v>8.873018254401091E-2</v>
      </c>
      <c r="K89" s="341"/>
    </row>
    <row r="90" spans="1:13">
      <c r="A90" s="331" t="s">
        <v>1401</v>
      </c>
      <c r="B90" s="736">
        <f>'[35]52A'!H109</f>
        <v>4.867458494663611E-2</v>
      </c>
      <c r="K90" s="341"/>
    </row>
    <row r="91" spans="1:13">
      <c r="A91" s="331" t="s">
        <v>1400</v>
      </c>
      <c r="B91" s="736">
        <v>0</v>
      </c>
      <c r="K91" s="341"/>
    </row>
    <row r="92" spans="1:13">
      <c r="A92" s="331" t="s">
        <v>1399</v>
      </c>
      <c r="B92" s="736">
        <f>'[35]52A'!I109</f>
        <v>2.6799056635252123E-2</v>
      </c>
      <c r="K92" s="341"/>
    </row>
    <row r="93" spans="1:13">
      <c r="B93" s="346">
        <f>SUM(B86:B92)-SUM('[35]52A'!H109:M109)</f>
        <v>0</v>
      </c>
      <c r="K93" s="341"/>
    </row>
    <row r="94" spans="1:13" ht="14.45" customHeight="1">
      <c r="B94" s="345" t="s">
        <v>64</v>
      </c>
      <c r="C94" s="345" t="s">
        <v>65</v>
      </c>
      <c r="D94" s="345"/>
      <c r="E94" s="344">
        <v>-3</v>
      </c>
      <c r="F94" s="344" t="s">
        <v>1398</v>
      </c>
      <c r="G94" s="770" t="s">
        <v>1397</v>
      </c>
      <c r="K94" s="341"/>
    </row>
    <row r="95" spans="1:13" ht="13.5" thickBot="1">
      <c r="A95" s="343" t="s">
        <v>1396</v>
      </c>
      <c r="B95" s="342" t="s">
        <v>1375</v>
      </c>
      <c r="C95" s="342" t="s">
        <v>1374</v>
      </c>
      <c r="D95" s="342"/>
      <c r="E95" s="342" t="s">
        <v>1373</v>
      </c>
      <c r="F95" s="342" t="s">
        <v>1395</v>
      </c>
      <c r="G95" s="771"/>
      <c r="I95" s="332"/>
      <c r="J95" s="341"/>
      <c r="M95" s="547"/>
    </row>
    <row r="96" spans="1:13">
      <c r="A96" s="331" t="s">
        <v>121</v>
      </c>
      <c r="B96" s="340">
        <f>H12</f>
        <v>10024089.035758222</v>
      </c>
      <c r="C96" s="337">
        <f>B96/$B$99</f>
        <v>0.3960746786861869</v>
      </c>
      <c r="D96" s="337"/>
      <c r="E96" s="337">
        <f>J12</f>
        <v>4.867458494663611E-2</v>
      </c>
      <c r="F96" s="337">
        <f>C96*E96</f>
        <v>1.9278770592922406E-2</v>
      </c>
      <c r="G96" s="337">
        <f>F96</f>
        <v>1.9278770592922406E-2</v>
      </c>
      <c r="I96" s="332"/>
      <c r="J96" s="341"/>
      <c r="M96" s="547"/>
    </row>
    <row r="97" spans="1:13">
      <c r="A97" s="331" t="s">
        <v>122</v>
      </c>
      <c r="B97" s="340">
        <f>H16</f>
        <v>0</v>
      </c>
      <c r="C97" s="337">
        <f>B97/$B$99</f>
        <v>0</v>
      </c>
      <c r="D97" s="337"/>
      <c r="E97" s="337">
        <f>J16</f>
        <v>0</v>
      </c>
      <c r="F97" s="337">
        <f>C97*E97</f>
        <v>0</v>
      </c>
      <c r="G97" s="337">
        <f>F97/0.61425</f>
        <v>0</v>
      </c>
      <c r="I97" s="332"/>
      <c r="J97" s="331"/>
      <c r="M97" s="547"/>
    </row>
    <row r="98" spans="1:13" ht="13.5" thickBot="1">
      <c r="A98" s="331" t="s">
        <v>124</v>
      </c>
      <c r="B98" s="339">
        <f>H20</f>
        <v>15284494.358183976</v>
      </c>
      <c r="C98" s="337">
        <f>B98/$B$99</f>
        <v>0.60392532131381305</v>
      </c>
      <c r="D98" s="337"/>
      <c r="E98" s="338">
        <f>J20</f>
        <v>0.115</v>
      </c>
      <c r="F98" s="337">
        <f>C98*E98</f>
        <v>6.9451411951088504E-2</v>
      </c>
      <c r="G98" s="337">
        <f>F98/0.61425</f>
        <v>0.11306701172338382</v>
      </c>
      <c r="I98" s="332"/>
      <c r="J98" s="331"/>
      <c r="M98" s="547"/>
    </row>
    <row r="99" spans="1:13">
      <c r="A99" s="336" t="s">
        <v>1371</v>
      </c>
      <c r="B99" s="335">
        <f>SUM(B96:B98)</f>
        <v>25308583.3939422</v>
      </c>
      <c r="C99" s="334">
        <f>SUM(C96:C98)</f>
        <v>1</v>
      </c>
      <c r="D99" s="334"/>
      <c r="E99" s="334"/>
      <c r="F99" s="333">
        <f>SUM(F96:F98)</f>
        <v>8.873018254401091E-2</v>
      </c>
      <c r="G99" s="333">
        <f>SUM(G96:G98)</f>
        <v>0.13234578231630623</v>
      </c>
      <c r="I99" s="332"/>
      <c r="J99" s="331"/>
      <c r="M99" s="547"/>
    </row>
  </sheetData>
  <mergeCells count="8">
    <mergeCell ref="B55:H55"/>
    <mergeCell ref="G94:G95"/>
    <mergeCell ref="C9:E9"/>
    <mergeCell ref="E34:M36"/>
    <mergeCell ref="E39:M39"/>
    <mergeCell ref="E40:M40"/>
    <mergeCell ref="E41:M41"/>
    <mergeCell ref="E50:M52"/>
  </mergeCells>
  <pageMargins left="0.5" right="0.5" top="1" bottom="1" header="0.5" footer="0.5"/>
  <pageSetup scale="74" fitToHeight="2" orientation="landscape" r:id="rId1"/>
  <headerFooter alignWithMargins="0">
    <oddHeader>&amp;CRATE BASE / CAPITAL STRUCTURE RECONCILIATION</oddHeader>
    <oddFooter>&amp;L
&amp;C&amp;F&amp;R&amp;D&amp;T</oddFooter>
  </headerFooter>
  <rowBreaks count="1" manualBreakCount="1">
    <brk id="49" max="12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H49"/>
  <sheetViews>
    <sheetView showGridLines="0" workbookViewId="0">
      <pane xSplit="2" ySplit="15" topLeftCell="C16" activePane="bottomRight" state="frozen"/>
      <selection activeCell="F28" sqref="F28"/>
      <selection pane="topRight" activeCell="F28" sqref="F28"/>
      <selection pane="bottomLeft" activeCell="F28" sqref="F28"/>
      <selection pane="bottomRight" sqref="A1:A2"/>
    </sheetView>
  </sheetViews>
  <sheetFormatPr defaultColWidth="9.1640625" defaultRowHeight="15"/>
  <cols>
    <col min="1" max="1" width="7" style="77" customWidth="1"/>
    <col min="2" max="2" width="77.83203125" style="77" customWidth="1"/>
    <col min="3" max="6" width="26.5" style="77" customWidth="1"/>
    <col min="7" max="7" width="21" style="77" customWidth="1"/>
    <col min="8" max="16384" width="9.1640625" style="77"/>
  </cols>
  <sheetData>
    <row r="1" spans="1:7">
      <c r="A1" s="299" t="s">
        <v>3318</v>
      </c>
    </row>
    <row r="2" spans="1:7">
      <c r="A2" s="299" t="s">
        <v>3288</v>
      </c>
    </row>
    <row r="5" spans="1:7" ht="15.75" thickBot="1">
      <c r="A5" s="437"/>
      <c r="B5" s="437"/>
      <c r="C5" s="437"/>
      <c r="D5" s="437"/>
      <c r="E5" s="437"/>
      <c r="F5" s="437"/>
      <c r="G5" s="437"/>
    </row>
    <row r="6" spans="1:7">
      <c r="A6" s="129" t="s">
        <v>1496</v>
      </c>
      <c r="C6" s="129" t="s">
        <v>1495</v>
      </c>
      <c r="F6" s="129" t="s">
        <v>1494</v>
      </c>
    </row>
    <row r="7" spans="1:7">
      <c r="C7" s="129" t="s">
        <v>1493</v>
      </c>
      <c r="F7" s="129" t="s">
        <v>1492</v>
      </c>
    </row>
    <row r="8" spans="1:7">
      <c r="A8" s="129" t="s">
        <v>1297</v>
      </c>
      <c r="F8" s="129" t="s">
        <v>1491</v>
      </c>
    </row>
    <row r="9" spans="1:7">
      <c r="B9" s="129" t="s">
        <v>1300</v>
      </c>
      <c r="F9" s="129" t="s">
        <v>1490</v>
      </c>
    </row>
    <row r="10" spans="1:7">
      <c r="F10" s="129" t="s">
        <v>1489</v>
      </c>
    </row>
    <row r="11" spans="1:7">
      <c r="A11" s="129" t="s">
        <v>1305</v>
      </c>
      <c r="F11" s="129" t="s">
        <v>1488</v>
      </c>
    </row>
    <row r="12" spans="1:7" ht="15.75" thickBot="1">
      <c r="A12" s="437"/>
      <c r="B12" s="437"/>
      <c r="C12" s="437"/>
      <c r="D12" s="437"/>
      <c r="E12" s="437"/>
      <c r="F12" s="437"/>
      <c r="G12" s="437"/>
    </row>
    <row r="13" spans="1:7">
      <c r="B13" s="438" t="s">
        <v>64</v>
      </c>
      <c r="C13" s="438" t="s">
        <v>65</v>
      </c>
    </row>
    <row r="14" spans="1:7" ht="15.75" thickBot="1">
      <c r="A14" s="437"/>
      <c r="B14" s="437"/>
      <c r="C14" s="437" t="s">
        <v>1487</v>
      </c>
      <c r="D14" s="437"/>
      <c r="E14" s="437" t="s">
        <v>1486</v>
      </c>
      <c r="F14" s="437"/>
      <c r="G14" s="437"/>
    </row>
    <row r="15" spans="1:7" ht="26.25" thickBot="1">
      <c r="A15" s="141" t="s">
        <v>117</v>
      </c>
      <c r="B15" s="141" t="s">
        <v>1485</v>
      </c>
      <c r="C15" s="141" t="s">
        <v>1484</v>
      </c>
      <c r="E15" s="141" t="s">
        <v>1484</v>
      </c>
    </row>
    <row r="16" spans="1:7">
      <c r="A16" s="438" t="s">
        <v>1237</v>
      </c>
      <c r="B16" s="76" t="s">
        <v>1483</v>
      </c>
      <c r="C16" s="443">
        <v>1</v>
      </c>
      <c r="E16" s="443">
        <v>1</v>
      </c>
    </row>
    <row r="17" spans="1:5">
      <c r="A17" s="438" t="s">
        <v>1240</v>
      </c>
    </row>
    <row r="18" spans="1:5">
      <c r="A18" s="438" t="s">
        <v>1242</v>
      </c>
      <c r="B18" s="76" t="s">
        <v>1482</v>
      </c>
      <c r="C18" s="443">
        <v>7.2000000000000005E-4</v>
      </c>
      <c r="E18" s="443">
        <v>7.2000000000000005E-4</v>
      </c>
    </row>
    <row r="19" spans="1:5">
      <c r="A19" s="438" t="s">
        <v>1244</v>
      </c>
    </row>
    <row r="20" spans="1:5">
      <c r="A20" s="438" t="s">
        <v>1246</v>
      </c>
      <c r="B20" s="76" t="s">
        <v>1481</v>
      </c>
      <c r="C20" s="443">
        <v>6.5392817999999995E-4</v>
      </c>
      <c r="E20" s="740">
        <v>6.581E-4</v>
      </c>
    </row>
    <row r="21" spans="1:5" ht="15.75" thickBot="1">
      <c r="A21" s="438" t="s">
        <v>1248</v>
      </c>
    </row>
    <row r="22" spans="1:5">
      <c r="A22" s="438" t="s">
        <v>1320</v>
      </c>
      <c r="B22" s="76" t="s">
        <v>1480</v>
      </c>
      <c r="C22" s="441">
        <f>C16-C18-C20</f>
        <v>0.99862607181999996</v>
      </c>
      <c r="E22" s="441">
        <f>E16-E18-E20</f>
        <v>0.99862189999999995</v>
      </c>
    </row>
    <row r="23" spans="1:5">
      <c r="A23" s="438" t="s">
        <v>1321</v>
      </c>
    </row>
    <row r="24" spans="1:5">
      <c r="A24" s="438" t="s">
        <v>1322</v>
      </c>
      <c r="B24" s="76" t="s">
        <v>1479</v>
      </c>
      <c r="C24" s="443">
        <v>5.5E-2</v>
      </c>
      <c r="E24" s="443">
        <v>5.5E-2</v>
      </c>
    </row>
    <row r="25" spans="1:5" ht="15.75" thickBot="1">
      <c r="A25" s="438" t="s">
        <v>1323</v>
      </c>
    </row>
    <row r="26" spans="1:5">
      <c r="A26" s="438" t="s">
        <v>1324</v>
      </c>
      <c r="B26" s="76" t="s">
        <v>1478</v>
      </c>
      <c r="C26" s="441">
        <f>C22*C24</f>
        <v>5.49244339501E-2</v>
      </c>
      <c r="E26" s="441">
        <f>E22*E24</f>
        <v>5.4924204499999997E-2</v>
      </c>
    </row>
    <row r="27" spans="1:5" ht="15.75" thickBot="1">
      <c r="A27" s="438" t="s">
        <v>1326</v>
      </c>
    </row>
    <row r="28" spans="1:5">
      <c r="A28" s="438" t="s">
        <v>1327</v>
      </c>
      <c r="B28" s="76" t="s">
        <v>1477</v>
      </c>
      <c r="C28" s="441">
        <f>C22-C26</f>
        <v>0.94370163786989991</v>
      </c>
      <c r="E28" s="441">
        <f>E22-E26</f>
        <v>0.94369769549999993</v>
      </c>
    </row>
    <row r="29" spans="1:5">
      <c r="A29" s="438" t="s">
        <v>1328</v>
      </c>
    </row>
    <row r="30" spans="1:5">
      <c r="A30" s="438" t="s">
        <v>1330</v>
      </c>
      <c r="B30" s="76" t="s">
        <v>1476</v>
      </c>
      <c r="C30" s="443">
        <v>0.35</v>
      </c>
      <c r="E30" s="443">
        <v>0.35</v>
      </c>
    </row>
    <row r="31" spans="1:5" ht="15.75" thickBot="1">
      <c r="A31" s="438" t="s">
        <v>1331</v>
      </c>
    </row>
    <row r="32" spans="1:5">
      <c r="A32" s="438" t="s">
        <v>1332</v>
      </c>
      <c r="B32" s="76" t="s">
        <v>1475</v>
      </c>
      <c r="C32" s="441">
        <f>C28*C30</f>
        <v>0.33029557325446496</v>
      </c>
      <c r="E32" s="441">
        <f>E28*E30</f>
        <v>0.33029419342499994</v>
      </c>
    </row>
    <row r="33" spans="1:8" ht="15.75" thickBot="1">
      <c r="A33" s="438" t="s">
        <v>1333</v>
      </c>
    </row>
    <row r="34" spans="1:8">
      <c r="A34" s="438" t="s">
        <v>1334</v>
      </c>
      <c r="B34" s="76" t="s">
        <v>1474</v>
      </c>
      <c r="C34" s="441">
        <f>C28-C32</f>
        <v>0.6134060646154349</v>
      </c>
      <c r="E34" s="441">
        <f>E28-E32</f>
        <v>0.61340350207499994</v>
      </c>
    </row>
    <row r="35" spans="1:8" ht="30.75" thickBot="1">
      <c r="A35" s="438" t="s">
        <v>1335</v>
      </c>
      <c r="G35" s="442" t="s">
        <v>1473</v>
      </c>
      <c r="H35" s="77" t="s">
        <v>1472</v>
      </c>
    </row>
    <row r="36" spans="1:8" ht="15.75" thickBot="1">
      <c r="A36" s="438" t="s">
        <v>1336</v>
      </c>
      <c r="B36" s="76" t="s">
        <v>1471</v>
      </c>
      <c r="C36" s="441">
        <f>1/C34</f>
        <v>1.6302414626874189</v>
      </c>
      <c r="E36" s="441">
        <f>1/E34</f>
        <v>1.6302482731468519</v>
      </c>
      <c r="F36" s="440">
        <f>E36-C36</f>
        <v>6.8104594330709034E-6</v>
      </c>
      <c r="G36" s="439">
        <v>531426.77051979466</v>
      </c>
      <c r="H36" s="741">
        <f>G36*F36</f>
        <v>3.6192604622729418</v>
      </c>
    </row>
    <row r="37" spans="1:8">
      <c r="A37" s="438" t="s">
        <v>1337</v>
      </c>
      <c r="B37" s="129" t="s">
        <v>5</v>
      </c>
    </row>
    <row r="38" spans="1:8">
      <c r="A38" s="438" t="s">
        <v>1338</v>
      </c>
      <c r="B38" s="129" t="s">
        <v>1470</v>
      </c>
    </row>
    <row r="39" spans="1:8">
      <c r="A39" s="438" t="s">
        <v>1339</v>
      </c>
    </row>
    <row r="40" spans="1:8">
      <c r="A40" s="438" t="s">
        <v>1340</v>
      </c>
    </row>
    <row r="41" spans="1:8">
      <c r="A41" s="438" t="s">
        <v>1341</v>
      </c>
    </row>
    <row r="42" spans="1:8">
      <c r="A42" s="438" t="s">
        <v>1342</v>
      </c>
    </row>
    <row r="43" spans="1:8">
      <c r="A43" s="438" t="s">
        <v>1343</v>
      </c>
    </row>
    <row r="44" spans="1:8">
      <c r="A44" s="438" t="s">
        <v>1344</v>
      </c>
    </row>
    <row r="45" spans="1:8">
      <c r="A45" s="438" t="s">
        <v>1345</v>
      </c>
    </row>
    <row r="46" spans="1:8">
      <c r="A46" s="438" t="s">
        <v>1346</v>
      </c>
    </row>
    <row r="47" spans="1:8">
      <c r="A47" s="438" t="s">
        <v>1347</v>
      </c>
    </row>
    <row r="48" spans="1:8">
      <c r="A48" s="438" t="s">
        <v>1469</v>
      </c>
    </row>
    <row r="49" spans="1:7" ht="15.75" thickBot="1">
      <c r="A49" s="437"/>
      <c r="B49" s="437"/>
      <c r="C49" s="437"/>
      <c r="D49" s="437"/>
      <c r="E49" s="437"/>
      <c r="F49" s="437"/>
      <c r="G49" s="437"/>
    </row>
  </sheetData>
  <pageMargins left="0.5" right="0.5" top="0.75" bottom="0.5" header="0.75" footer="0.5"/>
  <pageSetup scale="75" orientation="landscape"/>
  <headerFooter>
    <oddHeader>&amp;C&amp;"Arial"&amp;10 REVENUE EXPANSION FACTOR&amp;L&amp;"Arial"&amp;10 Schedule C-44&amp;R&amp;"Arial"&amp;10 Page &amp;P of &amp;N</oddHeader>
    <oddFooter>&amp;L&amp;"Arial"&amp;10 Supporting Schedules: C-11&amp;R&amp;"Arial"&amp;10 Recap Schedules: A-1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H49"/>
  <sheetViews>
    <sheetView showGridLines="0" workbookViewId="0">
      <pane xSplit="2" ySplit="15" topLeftCell="C16" activePane="bottomRight" state="frozen"/>
      <selection activeCell="F28" sqref="F28"/>
      <selection pane="topRight" activeCell="F28" sqref="F28"/>
      <selection pane="bottomLeft" activeCell="F28" sqref="F28"/>
      <selection pane="bottomRight" sqref="A1:A2"/>
    </sheetView>
  </sheetViews>
  <sheetFormatPr defaultColWidth="9.1640625" defaultRowHeight="15"/>
  <cols>
    <col min="1" max="1" width="7" style="77" customWidth="1"/>
    <col min="2" max="2" width="77.83203125" style="77" customWidth="1"/>
    <col min="3" max="7" width="26.5" style="77" customWidth="1"/>
    <col min="8" max="16384" width="9.1640625" style="77"/>
  </cols>
  <sheetData>
    <row r="1" spans="1:7">
      <c r="A1" s="299" t="s">
        <v>3319</v>
      </c>
    </row>
    <row r="2" spans="1:7">
      <c r="A2" s="299" t="s">
        <v>3288</v>
      </c>
    </row>
    <row r="5" spans="1:7" ht="15.75" thickBot="1">
      <c r="A5" s="437"/>
      <c r="B5" s="437"/>
      <c r="C5" s="437"/>
      <c r="D5" s="437"/>
      <c r="E5" s="437"/>
      <c r="F5" s="437"/>
      <c r="G5" s="437"/>
    </row>
    <row r="6" spans="1:7">
      <c r="A6" s="129" t="s">
        <v>1496</v>
      </c>
      <c r="C6" s="129" t="s">
        <v>1495</v>
      </c>
      <c r="F6" s="129" t="s">
        <v>1494</v>
      </c>
    </row>
    <row r="7" spans="1:7">
      <c r="C7" s="129" t="s">
        <v>1493</v>
      </c>
      <c r="F7" s="129" t="s">
        <v>1500</v>
      </c>
    </row>
    <row r="8" spans="1:7">
      <c r="A8" s="129" t="s">
        <v>1297</v>
      </c>
      <c r="F8" s="129" t="s">
        <v>1491</v>
      </c>
    </row>
    <row r="9" spans="1:7">
      <c r="B9" s="129" t="s">
        <v>1300</v>
      </c>
      <c r="F9" s="129" t="s">
        <v>1490</v>
      </c>
    </row>
    <row r="10" spans="1:7">
      <c r="F10" s="129" t="s">
        <v>1499</v>
      </c>
    </row>
    <row r="11" spans="1:7">
      <c r="A11" s="129" t="s">
        <v>1305</v>
      </c>
      <c r="F11" s="129" t="s">
        <v>1488</v>
      </c>
    </row>
    <row r="12" spans="1:7" ht="15.75" thickBot="1">
      <c r="A12" s="437"/>
      <c r="B12" s="437"/>
      <c r="C12" s="437"/>
      <c r="D12" s="437"/>
      <c r="E12" s="437"/>
      <c r="F12" s="437"/>
      <c r="G12" s="437"/>
    </row>
    <row r="13" spans="1:7">
      <c r="B13" s="438" t="s">
        <v>64</v>
      </c>
      <c r="C13" s="438" t="s">
        <v>65</v>
      </c>
    </row>
    <row r="14" spans="1:7" ht="15.75" thickBot="1">
      <c r="A14" s="437"/>
      <c r="B14" s="437"/>
      <c r="C14" s="437" t="s">
        <v>1487</v>
      </c>
      <c r="D14" s="437"/>
      <c r="E14" s="437" t="s">
        <v>1498</v>
      </c>
      <c r="F14" s="437"/>
      <c r="G14" s="437"/>
    </row>
    <row r="15" spans="1:7" ht="26.25" thickBot="1">
      <c r="A15" s="141" t="s">
        <v>117</v>
      </c>
      <c r="B15" s="141" t="s">
        <v>1485</v>
      </c>
      <c r="C15" s="141" t="s">
        <v>1484</v>
      </c>
      <c r="E15" s="141" t="s">
        <v>1484</v>
      </c>
    </row>
    <row r="16" spans="1:7">
      <c r="A16" s="438" t="s">
        <v>1237</v>
      </c>
      <c r="B16" s="76" t="s">
        <v>1483</v>
      </c>
      <c r="C16" s="443">
        <v>1</v>
      </c>
      <c r="E16" s="443">
        <v>1</v>
      </c>
    </row>
    <row r="17" spans="1:5">
      <c r="A17" s="438" t="s">
        <v>1240</v>
      </c>
    </row>
    <row r="18" spans="1:5">
      <c r="A18" s="438" t="s">
        <v>1242</v>
      </c>
      <c r="B18" s="76" t="s">
        <v>1482</v>
      </c>
      <c r="C18" s="443">
        <v>7.2000000000000005E-4</v>
      </c>
      <c r="E18" s="443">
        <v>7.2000000000000005E-4</v>
      </c>
    </row>
    <row r="19" spans="1:5">
      <c r="A19" s="438" t="s">
        <v>1244</v>
      </c>
    </row>
    <row r="20" spans="1:5">
      <c r="A20" s="438" t="s">
        <v>1246</v>
      </c>
      <c r="B20" s="76" t="s">
        <v>1481</v>
      </c>
      <c r="C20" s="443">
        <v>6.5456233889999999E-4</v>
      </c>
      <c r="E20" s="739">
        <v>6.5939999999999998E-4</v>
      </c>
    </row>
    <row r="21" spans="1:5" ht="15.75" thickBot="1">
      <c r="A21" s="438" t="s">
        <v>1248</v>
      </c>
    </row>
    <row r="22" spans="1:5">
      <c r="A22" s="438" t="s">
        <v>1320</v>
      </c>
      <c r="B22" s="76" t="s">
        <v>1480</v>
      </c>
      <c r="C22" s="441">
        <v>0.9986254376610999</v>
      </c>
      <c r="E22" s="441">
        <f>E16-E18-E20</f>
        <v>0.99862059999999997</v>
      </c>
    </row>
    <row r="23" spans="1:5">
      <c r="A23" s="438" t="s">
        <v>1321</v>
      </c>
    </row>
    <row r="24" spans="1:5">
      <c r="A24" s="438" t="s">
        <v>1322</v>
      </c>
      <c r="B24" s="76" t="s">
        <v>1479</v>
      </c>
      <c r="C24" s="443">
        <v>5.5E-2</v>
      </c>
      <c r="E24" s="443">
        <v>5.5E-2</v>
      </c>
    </row>
    <row r="25" spans="1:5" ht="15.75" thickBot="1">
      <c r="A25" s="438" t="s">
        <v>1323</v>
      </c>
    </row>
    <row r="26" spans="1:5">
      <c r="A26" s="438" t="s">
        <v>1324</v>
      </c>
      <c r="B26" s="76" t="s">
        <v>1478</v>
      </c>
      <c r="C26" s="441">
        <v>5.4924399071360493E-2</v>
      </c>
      <c r="E26" s="441">
        <f>E22*E24</f>
        <v>5.4924133E-2</v>
      </c>
    </row>
    <row r="27" spans="1:5" ht="15.75" thickBot="1">
      <c r="A27" s="438" t="s">
        <v>1326</v>
      </c>
    </row>
    <row r="28" spans="1:5">
      <c r="A28" s="438" t="s">
        <v>1327</v>
      </c>
      <c r="B28" s="76" t="s">
        <v>1477</v>
      </c>
      <c r="C28" s="441">
        <v>0.94370103858973942</v>
      </c>
      <c r="E28" s="441">
        <f>E22-E26</f>
        <v>0.94369646699999998</v>
      </c>
    </row>
    <row r="29" spans="1:5">
      <c r="A29" s="438" t="s">
        <v>1328</v>
      </c>
    </row>
    <row r="30" spans="1:5">
      <c r="A30" s="438" t="s">
        <v>1330</v>
      </c>
      <c r="B30" s="76" t="s">
        <v>1476</v>
      </c>
      <c r="C30" s="443">
        <v>0.35</v>
      </c>
      <c r="E30" s="443">
        <v>0.35</v>
      </c>
    </row>
    <row r="31" spans="1:5" ht="15.75" thickBot="1">
      <c r="A31" s="438" t="s">
        <v>1331</v>
      </c>
    </row>
    <row r="32" spans="1:5">
      <c r="A32" s="438" t="s">
        <v>1332</v>
      </c>
      <c r="B32" s="76" t="s">
        <v>1475</v>
      </c>
      <c r="C32" s="441">
        <v>0.33029536350640876</v>
      </c>
      <c r="E32" s="441">
        <f>E28*E30</f>
        <v>0.33029376345</v>
      </c>
    </row>
    <row r="33" spans="1:8" ht="15.75" thickBot="1">
      <c r="A33" s="438" t="s">
        <v>1333</v>
      </c>
    </row>
    <row r="34" spans="1:8">
      <c r="A34" s="438" t="s">
        <v>1334</v>
      </c>
      <c r="B34" s="76" t="s">
        <v>1474</v>
      </c>
      <c r="C34" s="441">
        <v>0.61340567508333066</v>
      </c>
      <c r="E34" s="441">
        <f>E28-E32</f>
        <v>0.61340270355000004</v>
      </c>
    </row>
    <row r="35" spans="1:8" ht="30.75" thickBot="1">
      <c r="A35" s="438" t="s">
        <v>1335</v>
      </c>
      <c r="G35" s="442" t="s">
        <v>1497</v>
      </c>
      <c r="H35" s="77" t="s">
        <v>1472</v>
      </c>
    </row>
    <row r="36" spans="1:8" ht="15.75" thickBot="1">
      <c r="A36" s="438" t="s">
        <v>1336</v>
      </c>
      <c r="B36" s="76" t="s">
        <v>1471</v>
      </c>
      <c r="C36" s="441">
        <v>1.6302424979425743</v>
      </c>
      <c r="E36" s="441">
        <f>1/E34</f>
        <v>1.6302503953970386</v>
      </c>
      <c r="F36" s="440">
        <f>E36-C36</f>
        <v>7.8974544643894973E-6</v>
      </c>
      <c r="G36" s="439">
        <f>695352.153059302-'Bad Debt Rate update2017'!G36</f>
        <v>163925.38253950735</v>
      </c>
      <c r="H36" s="741">
        <f>G36*F36</f>
        <v>1.2945932441633885</v>
      </c>
    </row>
    <row r="37" spans="1:8">
      <c r="A37" s="438" t="s">
        <v>1337</v>
      </c>
      <c r="B37" s="129" t="s">
        <v>5</v>
      </c>
    </row>
    <row r="38" spans="1:8">
      <c r="A38" s="438" t="s">
        <v>1338</v>
      </c>
      <c r="B38" s="129" t="s">
        <v>1470</v>
      </c>
    </row>
    <row r="39" spans="1:8" ht="15.75" thickBot="1">
      <c r="A39" s="438" t="s">
        <v>1339</v>
      </c>
      <c r="G39" s="77" t="s">
        <v>3015</v>
      </c>
    </row>
    <row r="40" spans="1:8" ht="15.75" thickBot="1">
      <c r="A40" s="438" t="s">
        <v>1340</v>
      </c>
      <c r="G40" s="496">
        <f>+OCEC!E58</f>
        <v>209024.03658894962</v>
      </c>
      <c r="H40" s="741">
        <f>+G40*F36</f>
        <v>1.6507578109241139</v>
      </c>
    </row>
    <row r="41" spans="1:8">
      <c r="A41" s="438" t="s">
        <v>1341</v>
      </c>
    </row>
    <row r="42" spans="1:8">
      <c r="A42" s="438" t="s">
        <v>1342</v>
      </c>
    </row>
    <row r="43" spans="1:8">
      <c r="A43" s="438" t="s">
        <v>1343</v>
      </c>
    </row>
    <row r="44" spans="1:8">
      <c r="A44" s="438" t="s">
        <v>1344</v>
      </c>
    </row>
    <row r="45" spans="1:8">
      <c r="A45" s="438" t="s">
        <v>1345</v>
      </c>
    </row>
    <row r="46" spans="1:8">
      <c r="A46" s="438" t="s">
        <v>1346</v>
      </c>
    </row>
    <row r="47" spans="1:8">
      <c r="A47" s="438" t="s">
        <v>1347</v>
      </c>
    </row>
    <row r="48" spans="1:8">
      <c r="A48" s="438" t="s">
        <v>1469</v>
      </c>
    </row>
    <row r="49" spans="1:7" ht="15.75" thickBot="1">
      <c r="A49" s="437"/>
      <c r="B49" s="437"/>
      <c r="C49" s="437"/>
      <c r="D49" s="437"/>
      <c r="E49" s="437"/>
      <c r="F49" s="437"/>
      <c r="G49" s="437"/>
    </row>
  </sheetData>
  <pageMargins left="0.5" right="0.5" top="0.75" bottom="0.5" header="0.75" footer="0.5"/>
  <pageSetup scale="75" orientation="landscape"/>
  <headerFooter>
    <oddHeader>&amp;C&amp;"Arial"&amp;10 REVENUE EXPANSION FACTOR&amp;L&amp;"Arial"&amp;10 Schedule C-44&amp;R&amp;"Arial"&amp;10 Page &amp;P of &amp;N</oddHeader>
    <oddFooter>&amp;L&amp;"Arial"&amp;10 Supporting Schedules: C-11&amp;R&amp;"Arial"&amp;10 Recap Schedules: A-1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51"/>
  <sheetViews>
    <sheetView showGridLines="0" zoomScaleNormal="100" workbookViewId="0">
      <selection sqref="A1:A2"/>
    </sheetView>
  </sheetViews>
  <sheetFormatPr defaultColWidth="9.1640625" defaultRowHeight="15"/>
  <cols>
    <col min="1" max="1" width="7" style="77" customWidth="1"/>
    <col min="2" max="2" width="32.6640625" style="77" customWidth="1"/>
    <col min="3" max="9" width="20" style="77" customWidth="1"/>
    <col min="10" max="10" width="14.33203125" style="77" customWidth="1"/>
    <col min="11" max="11" width="15.33203125" style="77" customWidth="1"/>
    <col min="12" max="12" width="14.83203125" style="77" customWidth="1"/>
    <col min="13" max="13" width="10.83203125" style="77" customWidth="1"/>
    <col min="14" max="16384" width="9.1640625" style="77"/>
  </cols>
  <sheetData>
    <row r="1" spans="1:12">
      <c r="A1" s="299" t="s">
        <v>3320</v>
      </c>
    </row>
    <row r="2" spans="1:12">
      <c r="A2" s="299" t="s">
        <v>3288</v>
      </c>
    </row>
    <row r="5" spans="1:12" s="462" customFormat="1" ht="12.75">
      <c r="A5" s="462" t="s">
        <v>1528</v>
      </c>
      <c r="D5" s="778" t="s">
        <v>1527</v>
      </c>
      <c r="E5" s="778"/>
      <c r="F5" s="778"/>
      <c r="G5" s="778"/>
      <c r="H5" s="778"/>
      <c r="L5" s="462" t="s">
        <v>1526</v>
      </c>
    </row>
    <row r="6" spans="1:12" s="462" customFormat="1" ht="13.5" thickBot="1">
      <c r="A6" s="463" t="s">
        <v>1213</v>
      </c>
      <c r="B6" s="463"/>
      <c r="C6" s="463"/>
      <c r="D6" s="463"/>
      <c r="E6" s="463"/>
      <c r="F6" s="463"/>
      <c r="G6" s="463"/>
      <c r="H6" s="463"/>
      <c r="I6" s="463"/>
      <c r="J6" s="463"/>
      <c r="K6" s="463"/>
      <c r="L6" s="463"/>
    </row>
    <row r="7" spans="1:12">
      <c r="A7" s="129" t="s">
        <v>1292</v>
      </c>
      <c r="D7" s="129" t="s">
        <v>1525</v>
      </c>
      <c r="E7" s="129" t="s">
        <v>1524</v>
      </c>
      <c r="F7" s="129"/>
      <c r="I7" s="129" t="s">
        <v>1494</v>
      </c>
      <c r="J7" s="129"/>
    </row>
    <row r="8" spans="1:12">
      <c r="E8" s="129" t="s">
        <v>1523</v>
      </c>
      <c r="F8" s="129"/>
      <c r="I8" s="461" t="s">
        <v>1522</v>
      </c>
      <c r="J8" s="129"/>
    </row>
    <row r="9" spans="1:12">
      <c r="A9" s="129" t="s">
        <v>1297</v>
      </c>
      <c r="E9" s="129" t="s">
        <v>1521</v>
      </c>
      <c r="F9" s="129"/>
      <c r="I9" s="461" t="s">
        <v>1520</v>
      </c>
      <c r="J9" s="129"/>
    </row>
    <row r="10" spans="1:12">
      <c r="B10" s="129" t="s">
        <v>1300</v>
      </c>
      <c r="I10" s="461" t="s">
        <v>1519</v>
      </c>
      <c r="J10" s="129"/>
    </row>
    <row r="11" spans="1:12">
      <c r="I11" s="461" t="s">
        <v>1518</v>
      </c>
      <c r="J11" s="129"/>
    </row>
    <row r="12" spans="1:12">
      <c r="A12" s="129" t="s">
        <v>1305</v>
      </c>
      <c r="G12" s="129" t="s">
        <v>1307</v>
      </c>
      <c r="I12" s="129" t="s">
        <v>1517</v>
      </c>
      <c r="J12" s="129"/>
    </row>
    <row r="13" spans="1:12" ht="15.75" thickBot="1">
      <c r="A13" s="437"/>
      <c r="B13" s="437"/>
      <c r="C13" s="437"/>
      <c r="D13" s="437"/>
      <c r="E13" s="437"/>
      <c r="F13" s="437"/>
      <c r="G13" s="437"/>
      <c r="H13" s="437"/>
      <c r="I13" s="460" t="s">
        <v>1516</v>
      </c>
      <c r="J13" s="460"/>
      <c r="K13" s="437"/>
      <c r="L13" s="437"/>
    </row>
    <row r="14" spans="1:12">
      <c r="B14" s="438" t="s">
        <v>64</v>
      </c>
      <c r="C14" s="438" t="s">
        <v>65</v>
      </c>
      <c r="D14" s="438" t="s">
        <v>66</v>
      </c>
      <c r="E14" s="438" t="s">
        <v>67</v>
      </c>
      <c r="F14" s="438" t="s">
        <v>75</v>
      </c>
      <c r="G14" s="438" t="s">
        <v>68</v>
      </c>
      <c r="H14" s="438" t="s">
        <v>69</v>
      </c>
      <c r="I14" s="438" t="s">
        <v>70</v>
      </c>
      <c r="J14" s="438" t="s">
        <v>71</v>
      </c>
      <c r="K14" s="438" t="s">
        <v>72</v>
      </c>
      <c r="L14" s="459" t="s">
        <v>73</v>
      </c>
    </row>
    <row r="15" spans="1:12" ht="15.75" thickBot="1">
      <c r="A15" s="437"/>
      <c r="B15" s="437"/>
      <c r="C15" s="437"/>
      <c r="D15" s="437"/>
      <c r="E15" s="437"/>
      <c r="F15" s="437"/>
      <c r="G15" s="437"/>
      <c r="H15" s="437"/>
      <c r="I15" s="437"/>
      <c r="J15" s="437"/>
      <c r="K15" s="437"/>
      <c r="L15" s="437"/>
    </row>
    <row r="16" spans="1:12" ht="42" customHeight="1" thickBot="1">
      <c r="A16" s="141" t="s">
        <v>117</v>
      </c>
      <c r="B16" s="141" t="s">
        <v>1515</v>
      </c>
      <c r="C16" s="141" t="s">
        <v>1514</v>
      </c>
      <c r="D16" s="141" t="s">
        <v>1513</v>
      </c>
      <c r="E16" s="141" t="s">
        <v>1512</v>
      </c>
      <c r="F16" s="458" t="s">
        <v>1511</v>
      </c>
      <c r="G16" s="141" t="s">
        <v>1510</v>
      </c>
      <c r="H16" s="141" t="s">
        <v>1509</v>
      </c>
      <c r="I16" s="141" t="s">
        <v>1508</v>
      </c>
      <c r="J16" s="141" t="s">
        <v>1374</v>
      </c>
      <c r="K16" s="141" t="s">
        <v>1373</v>
      </c>
      <c r="L16" s="141" t="s">
        <v>1507</v>
      </c>
    </row>
    <row r="17" spans="1:12">
      <c r="A17" s="438" t="s">
        <v>1237</v>
      </c>
      <c r="B17" s="76" t="s">
        <v>121</v>
      </c>
      <c r="C17" s="456">
        <v>11688224.212846</v>
      </c>
      <c r="D17" s="456">
        <v>-99801.432222356321</v>
      </c>
      <c r="E17" s="456">
        <v>-1190033.9553895202</v>
      </c>
      <c r="F17" s="456">
        <v>16561.789996986023</v>
      </c>
      <c r="G17" s="456">
        <v>10414950.615231108</v>
      </c>
      <c r="H17" s="457">
        <v>0.96247287667074266</v>
      </c>
      <c r="I17" s="456">
        <v>10024107.479025206</v>
      </c>
      <c r="J17" s="452">
        <v>0.29595045682900789</v>
      </c>
      <c r="K17" s="452">
        <v>4.867458494663611E-2</v>
      </c>
      <c r="L17" s="452">
        <v>1.4405265650919307E-2</v>
      </c>
    </row>
    <row r="18" spans="1:12">
      <c r="A18" s="438" t="s">
        <v>1240</v>
      </c>
      <c r="B18" s="76" t="s">
        <v>122</v>
      </c>
      <c r="C18" s="456">
        <v>0</v>
      </c>
      <c r="D18" s="456">
        <v>0</v>
      </c>
      <c r="E18" s="456">
        <v>0</v>
      </c>
      <c r="F18" s="456">
        <v>0</v>
      </c>
      <c r="G18" s="456">
        <v>0</v>
      </c>
      <c r="H18" s="457">
        <v>0</v>
      </c>
      <c r="I18" s="456">
        <v>0</v>
      </c>
      <c r="J18" s="452">
        <v>0</v>
      </c>
      <c r="K18" s="452">
        <v>0</v>
      </c>
      <c r="L18" s="452">
        <v>0</v>
      </c>
    </row>
    <row r="19" spans="1:12">
      <c r="A19" s="438" t="s">
        <v>1242</v>
      </c>
      <c r="B19" s="76" t="s">
        <v>123</v>
      </c>
      <c r="C19" s="456">
        <v>429893.00358271576</v>
      </c>
      <c r="D19" s="456">
        <v>0</v>
      </c>
      <c r="E19" s="456">
        <v>-44145.1801391033</v>
      </c>
      <c r="F19" s="456">
        <v>611.7063377598264</v>
      </c>
      <c r="G19" s="456">
        <v>386359.52978137229</v>
      </c>
      <c r="H19" s="457">
        <v>1</v>
      </c>
      <c r="I19" s="456">
        <v>386359.52978137229</v>
      </c>
      <c r="J19" s="452">
        <v>1.1406800735359216E-2</v>
      </c>
      <c r="K19" s="452">
        <v>2.0400693863565248E-2</v>
      </c>
      <c r="L19" s="452">
        <v>2.3270664976475432E-4</v>
      </c>
    </row>
    <row r="20" spans="1:12">
      <c r="A20" s="438" t="s">
        <v>1244</v>
      </c>
      <c r="B20" s="76" t="s">
        <v>124</v>
      </c>
      <c r="C20" s="456">
        <v>17680645.991664961</v>
      </c>
      <c r="D20" s="456">
        <v>-10910.852769999992</v>
      </c>
      <c r="E20" s="456">
        <v>-1814536.5159485401</v>
      </c>
      <c r="F20" s="456">
        <v>25271.416186614792</v>
      </c>
      <c r="G20" s="456">
        <v>15880470.039133035</v>
      </c>
      <c r="H20" s="457">
        <v>0.96247287667074255</v>
      </c>
      <c r="I20" s="456">
        <v>15284521.681447912</v>
      </c>
      <c r="J20" s="452">
        <v>0.45125827110760364</v>
      </c>
      <c r="K20" s="452">
        <v>0.115</v>
      </c>
      <c r="L20" s="452">
        <v>5.1894701177374422E-2</v>
      </c>
    </row>
    <row r="21" spans="1:12">
      <c r="A21" s="438" t="s">
        <v>1246</v>
      </c>
      <c r="B21" s="76" t="s">
        <v>125</v>
      </c>
      <c r="C21" s="456">
        <v>371681.19756895187</v>
      </c>
      <c r="D21" s="456">
        <v>0</v>
      </c>
      <c r="E21" s="456">
        <v>-38180.845668711365</v>
      </c>
      <c r="F21" s="456">
        <v>650.76495497296924</v>
      </c>
      <c r="G21" s="456">
        <v>334151.11685521348</v>
      </c>
      <c r="H21" s="457">
        <v>0.96247287667074266</v>
      </c>
      <c r="I21" s="456">
        <v>321611.38668237883</v>
      </c>
      <c r="J21" s="452">
        <v>9.4952142099318272E-3</v>
      </c>
      <c r="K21" s="452">
        <v>2.6799056635252123E-2</v>
      </c>
      <c r="L21" s="452">
        <v>2.5446278337581377E-4</v>
      </c>
    </row>
    <row r="22" spans="1:12">
      <c r="A22" s="438" t="s">
        <v>1248</v>
      </c>
      <c r="B22" s="76" t="s">
        <v>126</v>
      </c>
      <c r="C22" s="456">
        <v>9248444.2754023504</v>
      </c>
      <c r="D22" s="456">
        <v>-228406.64314387509</v>
      </c>
      <c r="E22" s="456">
        <v>-920502.02116171899</v>
      </c>
      <c r="F22" s="456">
        <v>-43476.469832233946</v>
      </c>
      <c r="G22" s="456">
        <v>8056059.1412645215</v>
      </c>
      <c r="H22" s="457">
        <v>0.96247287667074244</v>
      </c>
      <c r="I22" s="456">
        <v>7753738.4163224949</v>
      </c>
      <c r="J22" s="452">
        <v>0.22892037129451356</v>
      </c>
      <c r="K22" s="452">
        <v>0</v>
      </c>
      <c r="L22" s="452">
        <v>0</v>
      </c>
    </row>
    <row r="23" spans="1:12" ht="15.75" thickBot="1">
      <c r="A23" s="438" t="s">
        <v>1320</v>
      </c>
      <c r="B23" s="76" t="s">
        <v>127</v>
      </c>
      <c r="C23" s="456">
        <v>253253.17768832159</v>
      </c>
      <c r="D23" s="456">
        <v>-137216.26100000035</v>
      </c>
      <c r="E23" s="456">
        <v>-11938.074163688716</v>
      </c>
      <c r="F23" s="456">
        <v>380.79235590033204</v>
      </c>
      <c r="G23" s="454">
        <v>104479.63488053286</v>
      </c>
      <c r="H23" s="455">
        <v>0.96247287667074244</v>
      </c>
      <c r="I23" s="454">
        <v>100558.8147369753</v>
      </c>
      <c r="J23" s="453">
        <v>2.9688858235837712E-3</v>
      </c>
      <c r="K23" s="452">
        <v>8.873018254401091E-2</v>
      </c>
      <c r="L23" s="452">
        <v>2.634297810789142E-4</v>
      </c>
    </row>
    <row r="24" spans="1:12">
      <c r="A24" s="438" t="s">
        <v>1321</v>
      </c>
      <c r="B24" s="76" t="s">
        <v>128</v>
      </c>
      <c r="C24" s="451">
        <v>39672141.858753301</v>
      </c>
      <c r="D24" s="451">
        <v>-476335.18913623173</v>
      </c>
      <c r="E24" s="451">
        <v>-4019336.5924712825</v>
      </c>
      <c r="F24" s="451">
        <v>0</v>
      </c>
      <c r="G24" s="449">
        <v>35176470.077145785</v>
      </c>
      <c r="H24" s="450" t="s">
        <v>5</v>
      </c>
      <c r="I24" s="449">
        <v>33870897.30799634</v>
      </c>
      <c r="J24" s="448">
        <v>0.99999999999999989</v>
      </c>
      <c r="K24" s="74" t="s">
        <v>5</v>
      </c>
      <c r="L24" s="447">
        <v>6.7050566042513221E-2</v>
      </c>
    </row>
    <row r="25" spans="1:12">
      <c r="A25" s="438" t="s">
        <v>1322</v>
      </c>
      <c r="B25" s="129" t="s">
        <v>5</v>
      </c>
      <c r="G25" s="122"/>
      <c r="H25" s="122"/>
      <c r="I25" s="122"/>
      <c r="J25" s="122"/>
    </row>
    <row r="26" spans="1:12">
      <c r="A26" s="438" t="s">
        <v>1323</v>
      </c>
      <c r="B26" s="129" t="s">
        <v>5</v>
      </c>
    </row>
    <row r="27" spans="1:12">
      <c r="A27" s="438" t="s">
        <v>1324</v>
      </c>
      <c r="B27" s="129" t="s">
        <v>1506</v>
      </c>
    </row>
    <row r="28" spans="1:12">
      <c r="A28" s="438" t="s">
        <v>1326</v>
      </c>
      <c r="B28" s="446" t="s">
        <v>1505</v>
      </c>
    </row>
    <row r="29" spans="1:12">
      <c r="A29" s="438" t="s">
        <v>1327</v>
      </c>
      <c r="B29" s="446" t="s">
        <v>1504</v>
      </c>
    </row>
    <row r="30" spans="1:12">
      <c r="A30" s="438" t="s">
        <v>1328</v>
      </c>
      <c r="B30" s="446" t="s">
        <v>1503</v>
      </c>
    </row>
    <row r="31" spans="1:12">
      <c r="A31" s="438" t="s">
        <v>1330</v>
      </c>
    </row>
    <row r="32" spans="1:12">
      <c r="A32" s="438" t="s">
        <v>1331</v>
      </c>
      <c r="B32" s="445"/>
    </row>
    <row r="33" spans="1:2">
      <c r="A33" s="438" t="s">
        <v>1332</v>
      </c>
      <c r="B33" s="129"/>
    </row>
    <row r="34" spans="1:2">
      <c r="A34" s="438" t="s">
        <v>1333</v>
      </c>
      <c r="B34" s="129" t="s">
        <v>1502</v>
      </c>
    </row>
    <row r="35" spans="1:2">
      <c r="A35" s="438" t="s">
        <v>1334</v>
      </c>
    </row>
    <row r="36" spans="1:2">
      <c r="A36" s="438" t="s">
        <v>1335</v>
      </c>
    </row>
    <row r="37" spans="1:2">
      <c r="A37" s="438" t="s">
        <v>1336</v>
      </c>
    </row>
    <row r="38" spans="1:2">
      <c r="A38" s="438" t="s">
        <v>1337</v>
      </c>
    </row>
    <row r="39" spans="1:2">
      <c r="A39" s="438" t="s">
        <v>1338</v>
      </c>
    </row>
    <row r="40" spans="1:2">
      <c r="A40" s="438" t="s">
        <v>1339</v>
      </c>
    </row>
    <row r="41" spans="1:2">
      <c r="A41" s="438" t="s">
        <v>1340</v>
      </c>
    </row>
    <row r="42" spans="1:2">
      <c r="A42" s="438" t="s">
        <v>1341</v>
      </c>
    </row>
    <row r="43" spans="1:2">
      <c r="A43" s="438" t="s">
        <v>1342</v>
      </c>
    </row>
    <row r="44" spans="1:2">
      <c r="A44" s="438" t="s">
        <v>1343</v>
      </c>
    </row>
    <row r="45" spans="1:2">
      <c r="A45" s="438" t="s">
        <v>1344</v>
      </c>
    </row>
    <row r="46" spans="1:2">
      <c r="A46" s="438" t="s">
        <v>1345</v>
      </c>
    </row>
    <row r="47" spans="1:2">
      <c r="A47" s="438" t="s">
        <v>1346</v>
      </c>
    </row>
    <row r="48" spans="1:2">
      <c r="A48" s="438" t="s">
        <v>1347</v>
      </c>
    </row>
    <row r="49" spans="1:12">
      <c r="A49" s="438" t="s">
        <v>1469</v>
      </c>
    </row>
    <row r="50" spans="1:12" ht="15.75" thickBot="1">
      <c r="A50" s="437"/>
      <c r="B50" s="437"/>
      <c r="C50" s="437"/>
      <c r="D50" s="437"/>
      <c r="E50" s="437"/>
      <c r="F50" s="437"/>
      <c r="G50" s="437"/>
      <c r="H50" s="437"/>
      <c r="I50" s="437"/>
      <c r="J50" s="437"/>
      <c r="K50" s="437"/>
      <c r="L50" s="437"/>
    </row>
    <row r="51" spans="1:12" s="444" customFormat="1" ht="12.75">
      <c r="A51" s="76" t="s">
        <v>1501</v>
      </c>
      <c r="G51" s="444" t="s">
        <v>1291</v>
      </c>
    </row>
  </sheetData>
  <mergeCells count="1">
    <mergeCell ref="D5:H5"/>
  </mergeCells>
  <pageMargins left="0.5" right="0.5" top="0.75" bottom="0.5" header="0.75" footer="0.5"/>
  <pageSetup scale="7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1"/>
  <sheetViews>
    <sheetView workbookViewId="0">
      <pane xSplit="1" ySplit="9" topLeftCell="Q10" activePane="bottomRight" state="frozen"/>
      <selection pane="topRight" activeCell="B1" sqref="B1"/>
      <selection pane="bottomLeft" activeCell="A10" sqref="A10"/>
      <selection pane="bottomRight" sqref="A1:A2"/>
    </sheetView>
  </sheetViews>
  <sheetFormatPr defaultColWidth="9.33203125" defaultRowHeight="12.75"/>
  <cols>
    <col min="1" max="1" width="80.83203125" style="464" bestFit="1" customWidth="1"/>
    <col min="2" max="2" width="17.1640625" style="464" bestFit="1" customWidth="1"/>
    <col min="3" max="12" width="16.5" style="464" bestFit="1" customWidth="1"/>
    <col min="13" max="13" width="16.6640625" style="464" bestFit="1" customWidth="1"/>
    <col min="14" max="16" width="16.33203125" style="464" bestFit="1" customWidth="1"/>
    <col min="17" max="25" width="16.5" style="464" bestFit="1" customWidth="1"/>
    <col min="26" max="26" width="16.33203125" style="464" bestFit="1" customWidth="1"/>
    <col min="27" max="16384" width="9.33203125" style="464"/>
  </cols>
  <sheetData>
    <row r="1" spans="1:25">
      <c r="A1" s="299" t="s">
        <v>3321</v>
      </c>
    </row>
    <row r="2" spans="1:25">
      <c r="A2" s="299" t="s">
        <v>3288</v>
      </c>
    </row>
    <row r="8" spans="1:25">
      <c r="B8" s="468">
        <v>42736</v>
      </c>
      <c r="C8" s="468">
        <v>42767</v>
      </c>
      <c r="D8" s="468">
        <v>42795</v>
      </c>
      <c r="E8" s="468">
        <v>42826</v>
      </c>
      <c r="F8" s="468">
        <v>42856</v>
      </c>
      <c r="G8" s="468">
        <v>42887</v>
      </c>
      <c r="H8" s="468">
        <v>42917</v>
      </c>
      <c r="I8" s="468">
        <v>42948</v>
      </c>
      <c r="J8" s="468">
        <v>42979</v>
      </c>
      <c r="K8" s="468">
        <v>43009</v>
      </c>
      <c r="L8" s="468">
        <v>43040</v>
      </c>
      <c r="M8" s="468">
        <v>43070</v>
      </c>
      <c r="N8" s="468">
        <v>43101</v>
      </c>
      <c r="O8" s="468">
        <v>43132</v>
      </c>
      <c r="P8" s="468">
        <v>43160</v>
      </c>
      <c r="Q8" s="468">
        <v>43191</v>
      </c>
      <c r="R8" s="468">
        <v>43221</v>
      </c>
      <c r="S8" s="468">
        <v>43252</v>
      </c>
      <c r="T8" s="468">
        <v>43282</v>
      </c>
      <c r="U8" s="468">
        <v>43313</v>
      </c>
      <c r="V8" s="468">
        <v>43344</v>
      </c>
      <c r="W8" s="468">
        <v>43374</v>
      </c>
      <c r="X8" s="468">
        <v>43405</v>
      </c>
      <c r="Y8" s="468">
        <v>43435</v>
      </c>
    </row>
    <row r="10" spans="1:25">
      <c r="A10" s="464" t="s">
        <v>1536</v>
      </c>
      <c r="B10" s="467">
        <f>+'Ledger Balance Sheet - FERC'!AB587</f>
        <v>29597087</v>
      </c>
      <c r="C10" s="467">
        <f>+'Ledger Balance Sheet - FERC'!AC587</f>
        <v>29469667</v>
      </c>
      <c r="D10" s="467">
        <f>+'Ledger Balance Sheet - FERC'!AD587</f>
        <v>29342247</v>
      </c>
      <c r="E10" s="467">
        <f>+'Ledger Balance Sheet - FERC'!AE587</f>
        <v>29214827</v>
      </c>
      <c r="F10" s="467">
        <f>+'Ledger Balance Sheet - FERC'!AF587</f>
        <v>29087408</v>
      </c>
      <c r="G10" s="467">
        <f>+'Ledger Balance Sheet - FERC'!AG587</f>
        <v>28959988</v>
      </c>
      <c r="H10" s="467">
        <f>+'Ledger Balance Sheet - FERC'!AH587</f>
        <v>28832568</v>
      </c>
      <c r="I10" s="467">
        <f>+'Ledger Balance Sheet - FERC'!AI587</f>
        <v>28705148</v>
      </c>
      <c r="J10" s="467">
        <f>+'Ledger Balance Sheet - FERC'!AJ587</f>
        <v>28577729</v>
      </c>
      <c r="K10" s="467">
        <f>+'Ledger Balance Sheet - FERC'!AK587</f>
        <v>28450309</v>
      </c>
      <c r="L10" s="467">
        <f>+'Ledger Balance Sheet - FERC'!AL587</f>
        <v>28322889</v>
      </c>
      <c r="M10" s="467">
        <f>+'Ledger Balance Sheet - FERC'!AM587</f>
        <v>28195469</v>
      </c>
      <c r="N10" s="467">
        <f>+'Ledger Balance Sheet - FERC'!AO587</f>
        <v>27649027</v>
      </c>
      <c r="O10" s="467">
        <f>+'Ledger Balance Sheet - FERC'!AP587</f>
        <v>27102586</v>
      </c>
      <c r="P10" s="467">
        <f>+'Ledger Balance Sheet - FERC'!AQ587</f>
        <v>26556144</v>
      </c>
      <c r="Q10" s="467">
        <f>+'Ledger Balance Sheet - FERC'!AR587</f>
        <v>26009702</v>
      </c>
      <c r="R10" s="467">
        <f>+'Ledger Balance Sheet - FERC'!AS587</f>
        <v>25463260</v>
      </c>
      <c r="S10" s="467">
        <f>+'Ledger Balance Sheet - FERC'!AT587</f>
        <v>24916818</v>
      </c>
      <c r="T10" s="467">
        <f>+'Ledger Balance Sheet - FERC'!AU587</f>
        <v>24370376</v>
      </c>
      <c r="U10" s="467">
        <f>+'Ledger Balance Sheet - FERC'!AV587</f>
        <v>23823934</v>
      </c>
      <c r="V10" s="467">
        <f>+'Ledger Balance Sheet - FERC'!AW587</f>
        <v>23277492</v>
      </c>
      <c r="W10" s="467">
        <f>+'Ledger Balance Sheet - FERC'!AX587</f>
        <v>22731051</v>
      </c>
      <c r="X10" s="467">
        <f>+'Ledger Balance Sheet - FERC'!AY587</f>
        <v>22184609</v>
      </c>
      <c r="Y10" s="467">
        <f>+'Ledger Balance Sheet - FERC'!AZ587</f>
        <v>21638167</v>
      </c>
    </row>
    <row r="11" spans="1:25">
      <c r="A11" s="464" t="s">
        <v>1535</v>
      </c>
      <c r="B11" s="466">
        <v>-25143522.300000001</v>
      </c>
      <c r="C11" s="466">
        <v>-25143522.300000001</v>
      </c>
      <c r="D11" s="466">
        <v>-25143522.300000001</v>
      </c>
      <c r="E11" s="466">
        <v>-25143522.300000001</v>
      </c>
      <c r="F11" s="466">
        <v>-25143522.300000001</v>
      </c>
      <c r="G11" s="466">
        <v>-25143522.300000001</v>
      </c>
      <c r="H11" s="466">
        <v>-25143522.300000001</v>
      </c>
      <c r="I11" s="466">
        <v>-25143522.300000001</v>
      </c>
      <c r="J11" s="466">
        <v>-25143522.300000001</v>
      </c>
      <c r="K11" s="466">
        <v>-25143522.300000001</v>
      </c>
      <c r="L11" s="466">
        <v>-25143522.300000001</v>
      </c>
      <c r="M11" s="466">
        <v>-25143522.300000001</v>
      </c>
      <c r="N11" s="473">
        <f t="shared" ref="N11:Y11" si="0">+M11-N20</f>
        <v>-24724463.595000003</v>
      </c>
      <c r="O11" s="473">
        <f t="shared" si="0"/>
        <v>-24305404.890000004</v>
      </c>
      <c r="P11" s="473">
        <f t="shared" si="0"/>
        <v>-23886346.185000006</v>
      </c>
      <c r="Q11" s="473">
        <f t="shared" si="0"/>
        <v>-23467287.480000008</v>
      </c>
      <c r="R11" s="473">
        <f t="shared" si="0"/>
        <v>-23048228.77500001</v>
      </c>
      <c r="S11" s="473">
        <f t="shared" si="0"/>
        <v>-22629170.070000011</v>
      </c>
      <c r="T11" s="473">
        <f t="shared" si="0"/>
        <v>-22210111.365000013</v>
      </c>
      <c r="U11" s="473">
        <f t="shared" si="0"/>
        <v>-21791052.660000015</v>
      </c>
      <c r="V11" s="473">
        <f t="shared" si="0"/>
        <v>-21371993.955000017</v>
      </c>
      <c r="W11" s="473">
        <f t="shared" si="0"/>
        <v>-20952935.250000019</v>
      </c>
      <c r="X11" s="473">
        <f t="shared" si="0"/>
        <v>-20533876.54500002</v>
      </c>
      <c r="Y11" s="473">
        <f t="shared" si="0"/>
        <v>-20114817.840000022</v>
      </c>
    </row>
    <row r="12" spans="1:25" ht="13.5" thickBot="1">
      <c r="A12" s="464" t="s">
        <v>1534</v>
      </c>
      <c r="B12" s="465">
        <f t="shared" ref="B12:Y12" si="1">+B10+B11</f>
        <v>4453564.6999999993</v>
      </c>
      <c r="C12" s="465">
        <f t="shared" si="1"/>
        <v>4326144.6999999993</v>
      </c>
      <c r="D12" s="465">
        <f t="shared" si="1"/>
        <v>4198724.6999999993</v>
      </c>
      <c r="E12" s="465">
        <f t="shared" si="1"/>
        <v>4071304.6999999993</v>
      </c>
      <c r="F12" s="465">
        <f t="shared" si="1"/>
        <v>3943885.6999999993</v>
      </c>
      <c r="G12" s="465">
        <f t="shared" si="1"/>
        <v>3816465.6999999993</v>
      </c>
      <c r="H12" s="465">
        <f t="shared" si="1"/>
        <v>3689045.6999999993</v>
      </c>
      <c r="I12" s="465">
        <f t="shared" si="1"/>
        <v>3561625.6999999993</v>
      </c>
      <c r="J12" s="465">
        <f t="shared" si="1"/>
        <v>3434206.6999999993</v>
      </c>
      <c r="K12" s="465">
        <f t="shared" si="1"/>
        <v>3306786.6999999993</v>
      </c>
      <c r="L12" s="465">
        <f t="shared" si="1"/>
        <v>3179366.6999999993</v>
      </c>
      <c r="M12" s="465">
        <f t="shared" si="1"/>
        <v>3051946.6999999993</v>
      </c>
      <c r="N12" s="465">
        <f t="shared" si="1"/>
        <v>2924563.4049999975</v>
      </c>
      <c r="O12" s="465">
        <f t="shared" si="1"/>
        <v>2797181.1099999957</v>
      </c>
      <c r="P12" s="465">
        <f t="shared" si="1"/>
        <v>2669797.8149999939</v>
      </c>
      <c r="Q12" s="465">
        <f t="shared" si="1"/>
        <v>2542414.5199999921</v>
      </c>
      <c r="R12" s="465">
        <f t="shared" si="1"/>
        <v>2415031.2249999903</v>
      </c>
      <c r="S12" s="465">
        <f t="shared" si="1"/>
        <v>2287647.9299999885</v>
      </c>
      <c r="T12" s="465">
        <f t="shared" si="1"/>
        <v>2160264.6349999867</v>
      </c>
      <c r="U12" s="465">
        <f t="shared" si="1"/>
        <v>2032881.3399999849</v>
      </c>
      <c r="V12" s="465">
        <f t="shared" si="1"/>
        <v>1905498.0449999832</v>
      </c>
      <c r="W12" s="465">
        <f t="shared" si="1"/>
        <v>1778115.7499999814</v>
      </c>
      <c r="X12" s="465">
        <f t="shared" si="1"/>
        <v>1650732.4549999796</v>
      </c>
      <c r="Y12" s="465">
        <f t="shared" si="1"/>
        <v>1523349.1599999778</v>
      </c>
    </row>
    <row r="13" spans="1:25" ht="13.5" thickTop="1">
      <c r="B13" s="472"/>
      <c r="C13" s="472"/>
      <c r="D13" s="472"/>
      <c r="E13" s="472"/>
      <c r="F13" s="472"/>
      <c r="G13" s="472"/>
      <c r="H13" s="472"/>
      <c r="I13" s="472"/>
      <c r="J13" s="472"/>
      <c r="K13" s="472"/>
      <c r="L13" s="472"/>
      <c r="M13" s="472"/>
      <c r="N13" s="472"/>
      <c r="O13" s="472"/>
      <c r="P13" s="472"/>
      <c r="Q13" s="472"/>
      <c r="R13" s="472"/>
      <c r="S13" s="472"/>
      <c r="T13" s="472"/>
      <c r="U13" s="472"/>
      <c r="V13" s="472"/>
      <c r="W13" s="472"/>
      <c r="X13" s="472"/>
      <c r="Y13" s="472"/>
    </row>
    <row r="14" spans="1:25">
      <c r="N14" s="468">
        <v>43101</v>
      </c>
      <c r="O14" s="468">
        <v>43132</v>
      </c>
      <c r="P14" s="468">
        <v>43160</v>
      </c>
      <c r="Q14" s="468">
        <v>43191</v>
      </c>
      <c r="R14" s="468">
        <v>43221</v>
      </c>
      <c r="S14" s="468">
        <v>43252</v>
      </c>
      <c r="T14" s="468">
        <v>43282</v>
      </c>
      <c r="U14" s="468">
        <v>43313</v>
      </c>
      <c r="V14" s="468">
        <v>43344</v>
      </c>
      <c r="W14" s="468">
        <v>43374</v>
      </c>
      <c r="X14" s="468">
        <v>43405</v>
      </c>
      <c r="Y14" s="468">
        <v>43435</v>
      </c>
    </row>
    <row r="15" spans="1:25">
      <c r="A15" s="464" t="s">
        <v>1533</v>
      </c>
      <c r="N15" s="469">
        <f t="shared" ref="N15:Y15" si="2">AVERAGE(B10:N10)</f>
        <v>28800335.615384616</v>
      </c>
      <c r="O15" s="469">
        <f t="shared" si="2"/>
        <v>28608450.923076924</v>
      </c>
      <c r="P15" s="469">
        <f t="shared" si="2"/>
        <v>28384333.769230768</v>
      </c>
      <c r="Q15" s="469">
        <f t="shared" si="2"/>
        <v>28127984.153846152</v>
      </c>
      <c r="R15" s="469">
        <f t="shared" si="2"/>
        <v>27839402.076923076</v>
      </c>
      <c r="S15" s="469">
        <f t="shared" si="2"/>
        <v>27518587.46153846</v>
      </c>
      <c r="T15" s="469">
        <f t="shared" si="2"/>
        <v>27165540.384615384</v>
      </c>
      <c r="U15" s="469">
        <f t="shared" si="2"/>
        <v>26780260.846153848</v>
      </c>
      <c r="V15" s="469">
        <f t="shared" si="2"/>
        <v>26362748.846153848</v>
      </c>
      <c r="W15" s="469">
        <f t="shared" si="2"/>
        <v>25913004.384615384</v>
      </c>
      <c r="X15" s="469">
        <f t="shared" si="2"/>
        <v>25431027.46153846</v>
      </c>
      <c r="Y15" s="469">
        <f t="shared" si="2"/>
        <v>24916818.076923076</v>
      </c>
    </row>
    <row r="16" spans="1:25">
      <c r="A16" s="464" t="s">
        <v>1532</v>
      </c>
      <c r="N16" s="469">
        <f t="shared" ref="N16:Y16" si="3">AVERAGE(B12:N12)</f>
        <v>3689048.6003846158</v>
      </c>
      <c r="O16" s="469">
        <f t="shared" si="3"/>
        <v>3561634.4780769232</v>
      </c>
      <c r="P16" s="469">
        <f t="shared" si="3"/>
        <v>3434223.1792307678</v>
      </c>
      <c r="Q16" s="469">
        <f t="shared" si="3"/>
        <v>3306814.7038461519</v>
      </c>
      <c r="R16" s="469">
        <f t="shared" si="3"/>
        <v>3179409.0519230743</v>
      </c>
      <c r="S16" s="469">
        <f t="shared" si="3"/>
        <v>3052006.1465384583</v>
      </c>
      <c r="T16" s="469">
        <f t="shared" si="3"/>
        <v>2924606.0646153805</v>
      </c>
      <c r="U16" s="469">
        <f t="shared" si="3"/>
        <v>2797208.8061538409</v>
      </c>
      <c r="V16" s="469">
        <f t="shared" si="3"/>
        <v>2669814.3711538394</v>
      </c>
      <c r="W16" s="469">
        <f t="shared" si="3"/>
        <v>2542422.7596153761</v>
      </c>
      <c r="X16" s="469">
        <f t="shared" si="3"/>
        <v>2415033.9715384515</v>
      </c>
      <c r="Y16" s="469">
        <f t="shared" si="3"/>
        <v>2287648.0069230655</v>
      </c>
    </row>
    <row r="17" spans="1:26" ht="13.5" thickBot="1">
      <c r="A17" s="464" t="s">
        <v>1531</v>
      </c>
      <c r="N17" s="471">
        <f t="shared" ref="N17:Y17" si="4">+N15-N16</f>
        <v>25111287.015000001</v>
      </c>
      <c r="O17" s="471">
        <f t="shared" si="4"/>
        <v>25046816.445</v>
      </c>
      <c r="P17" s="471">
        <f t="shared" si="4"/>
        <v>24950110.59</v>
      </c>
      <c r="Q17" s="471">
        <f t="shared" si="4"/>
        <v>24821169.449999999</v>
      </c>
      <c r="R17" s="471">
        <f t="shared" si="4"/>
        <v>24659993.025000002</v>
      </c>
      <c r="S17" s="471">
        <f t="shared" si="4"/>
        <v>24466581.315000001</v>
      </c>
      <c r="T17" s="471">
        <f t="shared" si="4"/>
        <v>24240934.320000004</v>
      </c>
      <c r="U17" s="471">
        <f t="shared" si="4"/>
        <v>23983052.040000007</v>
      </c>
      <c r="V17" s="471">
        <f t="shared" si="4"/>
        <v>23692934.475000009</v>
      </c>
      <c r="W17" s="471">
        <f t="shared" si="4"/>
        <v>23370581.625000007</v>
      </c>
      <c r="X17" s="471">
        <f t="shared" si="4"/>
        <v>23015993.49000001</v>
      </c>
      <c r="Y17" s="471">
        <f t="shared" si="4"/>
        <v>22629170.070000011</v>
      </c>
    </row>
    <row r="18" spans="1:26" ht="13.5" thickTop="1">
      <c r="N18" s="469"/>
    </row>
    <row r="19" spans="1:26">
      <c r="B19" s="468">
        <v>42736</v>
      </c>
      <c r="C19" s="468">
        <v>42767</v>
      </c>
      <c r="D19" s="468">
        <v>42795</v>
      </c>
      <c r="E19" s="468">
        <v>42826</v>
      </c>
      <c r="F19" s="468">
        <v>42856</v>
      </c>
      <c r="G19" s="468">
        <v>42887</v>
      </c>
      <c r="H19" s="468">
        <v>42917</v>
      </c>
      <c r="I19" s="468">
        <v>42948</v>
      </c>
      <c r="J19" s="468">
        <v>42979</v>
      </c>
      <c r="K19" s="468">
        <v>43009</v>
      </c>
      <c r="L19" s="468">
        <v>43040</v>
      </c>
      <c r="M19" s="468">
        <v>43070</v>
      </c>
      <c r="N19" s="468">
        <v>43101</v>
      </c>
      <c r="O19" s="468">
        <v>43132</v>
      </c>
      <c r="P19" s="468">
        <v>43160</v>
      </c>
      <c r="Q19" s="468">
        <v>43191</v>
      </c>
      <c r="R19" s="468">
        <v>43221</v>
      </c>
      <c r="S19" s="468">
        <v>43252</v>
      </c>
      <c r="T19" s="468">
        <v>43282</v>
      </c>
      <c r="U19" s="468">
        <v>43313</v>
      </c>
      <c r="V19" s="468">
        <v>43344</v>
      </c>
      <c r="W19" s="468">
        <v>43374</v>
      </c>
      <c r="X19" s="468">
        <v>43405</v>
      </c>
      <c r="Y19" s="468">
        <v>43435</v>
      </c>
      <c r="Z19" s="742" t="s">
        <v>1530</v>
      </c>
    </row>
    <row r="20" spans="1:26">
      <c r="A20" s="464" t="s">
        <v>1529</v>
      </c>
      <c r="B20" s="464">
        <v>0</v>
      </c>
      <c r="C20" s="464">
        <v>0</v>
      </c>
      <c r="D20" s="464">
        <v>0</v>
      </c>
      <c r="E20" s="464">
        <v>0</v>
      </c>
      <c r="F20" s="464">
        <v>0</v>
      </c>
      <c r="G20" s="464">
        <v>0</v>
      </c>
      <c r="H20" s="464">
        <v>0</v>
      </c>
      <c r="I20" s="464">
        <v>0</v>
      </c>
      <c r="J20" s="464">
        <v>0</v>
      </c>
      <c r="K20" s="464">
        <v>0</v>
      </c>
      <c r="L20" s="464">
        <v>0</v>
      </c>
      <c r="M20" s="464">
        <v>0</v>
      </c>
      <c r="N20" s="470">
        <v>-419058.70500000002</v>
      </c>
      <c r="O20" s="470">
        <v>-419058.70500000002</v>
      </c>
      <c r="P20" s="470">
        <v>-419058.70500000002</v>
      </c>
      <c r="Q20" s="470">
        <v>-419058.70500000002</v>
      </c>
      <c r="R20" s="470">
        <v>-419058.70500000002</v>
      </c>
      <c r="S20" s="470">
        <v>-419058.70500000002</v>
      </c>
      <c r="T20" s="470">
        <v>-419058.70500000002</v>
      </c>
      <c r="U20" s="470">
        <v>-419058.70500000002</v>
      </c>
      <c r="V20" s="470">
        <v>-419058.70500000002</v>
      </c>
      <c r="W20" s="470">
        <v>-419058.70500000002</v>
      </c>
      <c r="X20" s="470">
        <v>-419058.70500000002</v>
      </c>
      <c r="Y20" s="470">
        <v>-419058.70500000002</v>
      </c>
      <c r="Z20" s="743">
        <f>SUM(N20:Y20)</f>
        <v>-5028704.46</v>
      </c>
    </row>
    <row r="21" spans="1:26">
      <c r="Z21" s="744"/>
    </row>
    <row r="22" spans="1:26">
      <c r="Z22" s="744"/>
    </row>
    <row r="23" spans="1:26">
      <c r="Z23" s="744"/>
    </row>
    <row r="24" spans="1:26">
      <c r="M24" s="468">
        <v>43070</v>
      </c>
      <c r="N24" s="468">
        <v>43101</v>
      </c>
      <c r="O24" s="468">
        <v>43132</v>
      </c>
      <c r="P24" s="468">
        <v>43160</v>
      </c>
      <c r="Q24" s="468">
        <v>43191</v>
      </c>
      <c r="R24" s="468">
        <v>43221</v>
      </c>
      <c r="S24" s="468">
        <v>43252</v>
      </c>
      <c r="T24" s="468">
        <v>43282</v>
      </c>
      <c r="U24" s="468">
        <v>43313</v>
      </c>
      <c r="V24" s="468">
        <v>43344</v>
      </c>
      <c r="W24" s="468">
        <v>43374</v>
      </c>
      <c r="X24" s="468">
        <v>43405</v>
      </c>
      <c r="Y24" s="468">
        <v>43435</v>
      </c>
      <c r="Z24" s="744"/>
    </row>
    <row r="25" spans="1:26">
      <c r="Z25" s="744"/>
    </row>
    <row r="26" spans="1:26">
      <c r="A26" s="464" t="s">
        <v>1498</v>
      </c>
      <c r="M26" s="486">
        <v>28195469</v>
      </c>
      <c r="N26" s="486">
        <f>27649027+-N20</f>
        <v>28068085.704999998</v>
      </c>
      <c r="O26" s="486">
        <f>27102586-N20-O20</f>
        <v>27940703.409999996</v>
      </c>
      <c r="P26" s="486">
        <f>26556144-N20-O20-P20</f>
        <v>27813320.114999995</v>
      </c>
      <c r="Q26" s="486">
        <f>26009702-(Q20*4)</f>
        <v>27685936.82</v>
      </c>
      <c r="R26" s="486">
        <f>25463260-(R20*5)</f>
        <v>27558553.524999999</v>
      </c>
      <c r="S26" s="486">
        <f>24916818-(S20*6)</f>
        <v>27431170.23</v>
      </c>
      <c r="T26" s="486">
        <f>24370376-(T20*7)</f>
        <v>27303786.934999999</v>
      </c>
      <c r="U26" s="486">
        <f>23823934-(U20*8)</f>
        <v>27176403.640000001</v>
      </c>
      <c r="V26" s="486">
        <f>23277492-(V20*9)</f>
        <v>27049020.344999999</v>
      </c>
      <c r="W26" s="486">
        <f>22731051-(W20*10)</f>
        <v>26921638.050000001</v>
      </c>
      <c r="X26" s="486">
        <f>22184609-(X20*11)</f>
        <v>26794254.754999999</v>
      </c>
      <c r="Y26" s="489">
        <f>21638167-(Y20*12)</f>
        <v>26666871.460000001</v>
      </c>
      <c r="Z26" s="745">
        <f>SUM(M26:Y26)/13</f>
        <v>27431170.306923077</v>
      </c>
    </row>
    <row r="27" spans="1:26">
      <c r="A27" s="464" t="s">
        <v>2998</v>
      </c>
      <c r="M27" s="487">
        <f>+M10</f>
        <v>28195469</v>
      </c>
      <c r="N27" s="487">
        <f t="shared" ref="N27:Y27" si="5">+N10</f>
        <v>27649027</v>
      </c>
      <c r="O27" s="487">
        <f t="shared" si="5"/>
        <v>27102586</v>
      </c>
      <c r="P27" s="487">
        <f t="shared" si="5"/>
        <v>26556144</v>
      </c>
      <c r="Q27" s="487">
        <f t="shared" si="5"/>
        <v>26009702</v>
      </c>
      <c r="R27" s="487">
        <f t="shared" si="5"/>
        <v>25463260</v>
      </c>
      <c r="S27" s="487">
        <f t="shared" si="5"/>
        <v>24916818</v>
      </c>
      <c r="T27" s="487">
        <f t="shared" si="5"/>
        <v>24370376</v>
      </c>
      <c r="U27" s="487">
        <f t="shared" si="5"/>
        <v>23823934</v>
      </c>
      <c r="V27" s="487">
        <f t="shared" si="5"/>
        <v>23277492</v>
      </c>
      <c r="W27" s="487">
        <f t="shared" si="5"/>
        <v>22731051</v>
      </c>
      <c r="X27" s="487">
        <f t="shared" si="5"/>
        <v>22184609</v>
      </c>
      <c r="Y27" s="487">
        <f t="shared" si="5"/>
        <v>21638167</v>
      </c>
      <c r="Z27" s="746">
        <f>SUM(M27:Y27)/13</f>
        <v>24916818.076923076</v>
      </c>
    </row>
    <row r="28" spans="1:26" ht="13.5" thickBot="1">
      <c r="A28" s="464" t="s">
        <v>94</v>
      </c>
      <c r="M28" s="488">
        <f>+M26-M27</f>
        <v>0</v>
      </c>
      <c r="N28" s="488">
        <f t="shared" ref="N28:Y28" si="6">+N26-N27</f>
        <v>419058.70499999821</v>
      </c>
      <c r="O28" s="488">
        <f t="shared" si="6"/>
        <v>838117.40999999642</v>
      </c>
      <c r="P28" s="488">
        <f t="shared" si="6"/>
        <v>1257176.1149999946</v>
      </c>
      <c r="Q28" s="488">
        <f t="shared" si="6"/>
        <v>1676234.8200000003</v>
      </c>
      <c r="R28" s="488">
        <f t="shared" si="6"/>
        <v>2095293.5249999985</v>
      </c>
      <c r="S28" s="488">
        <f t="shared" si="6"/>
        <v>2514352.2300000004</v>
      </c>
      <c r="T28" s="488">
        <f t="shared" si="6"/>
        <v>2933410.9349999987</v>
      </c>
      <c r="U28" s="488">
        <f t="shared" si="6"/>
        <v>3352469.6400000006</v>
      </c>
      <c r="V28" s="488">
        <f t="shared" si="6"/>
        <v>3771528.3449999988</v>
      </c>
      <c r="W28" s="488">
        <f t="shared" si="6"/>
        <v>4190587.0500000007</v>
      </c>
      <c r="X28" s="488">
        <f t="shared" si="6"/>
        <v>4609645.754999999</v>
      </c>
      <c r="Y28" s="488">
        <f t="shared" si="6"/>
        <v>5028704.4600000009</v>
      </c>
      <c r="Z28" s="747">
        <f>SUM(M28:Y28)/13</f>
        <v>2514352.2299999991</v>
      </c>
    </row>
    <row r="29" spans="1:26" ht="13.5" thickTop="1"/>
    <row r="30" spans="1:26">
      <c r="M30" s="485"/>
      <c r="N30" s="485"/>
      <c r="O30" s="485"/>
      <c r="P30" s="485"/>
      <c r="Q30" s="485"/>
      <c r="R30" s="485"/>
      <c r="S30" s="485"/>
      <c r="T30" s="485"/>
      <c r="U30" s="485"/>
      <c r="V30" s="485"/>
      <c r="W30" s="485"/>
      <c r="X30" s="485"/>
      <c r="Y30" s="485"/>
      <c r="Z30" s="485"/>
    </row>
    <row r="31" spans="1:26">
      <c r="M31" s="469"/>
      <c r="N31" s="469"/>
      <c r="O31" s="469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806"/>
  <sheetViews>
    <sheetView workbookViewId="0">
      <pane xSplit="1" ySplit="7" topLeftCell="C8" activePane="bottomRight" state="frozen"/>
      <selection activeCell="A24" sqref="A24"/>
      <selection pane="topRight" activeCell="A24" sqref="A24"/>
      <selection pane="bottomLeft" activeCell="A24" sqref="A24"/>
      <selection pane="bottomRight" sqref="A1:A2"/>
    </sheetView>
  </sheetViews>
  <sheetFormatPr defaultColWidth="10.33203125" defaultRowHeight="11.25" outlineLevelCol="1"/>
  <cols>
    <col min="1" max="1" width="67.83203125" style="475" bestFit="1" customWidth="1"/>
    <col min="2" max="2" width="11.1640625" style="474" customWidth="1" outlineLevel="1"/>
    <col min="3" max="3" width="10.6640625" style="474" customWidth="1" outlineLevel="1"/>
    <col min="4" max="4" width="11.1640625" style="474" customWidth="1" outlineLevel="1"/>
    <col min="5" max="6" width="10.6640625" style="474" customWidth="1" outlineLevel="1"/>
    <col min="7" max="10" width="12" style="474" customWidth="1" outlineLevel="1"/>
    <col min="11" max="11" width="11.1640625" style="474" customWidth="1" outlineLevel="1"/>
    <col min="12" max="12" width="10.6640625" style="474" customWidth="1" outlineLevel="1"/>
    <col min="13" max="13" width="11.1640625" style="474" customWidth="1" outlineLevel="1"/>
    <col min="14" max="14" width="13" style="474" bestFit="1" customWidth="1"/>
    <col min="15" max="15" width="11.1640625" style="474" customWidth="1" outlineLevel="1"/>
    <col min="16" max="20" width="10.6640625" style="474" customWidth="1" outlineLevel="1"/>
    <col min="21" max="22" width="12" style="474" customWidth="1" outlineLevel="1"/>
    <col min="23" max="26" width="10.6640625" style="474" customWidth="1" outlineLevel="1"/>
    <col min="27" max="27" width="13" style="474" bestFit="1" customWidth="1"/>
    <col min="28" max="32" width="10.6640625" style="474" customWidth="1" outlineLevel="1"/>
    <col min="33" max="36" width="12" style="474" customWidth="1" outlineLevel="1"/>
    <col min="37" max="39" width="10.6640625" style="474" customWidth="1" outlineLevel="1"/>
    <col min="40" max="40" width="13" style="474" bestFit="1" customWidth="1"/>
    <col min="41" max="45" width="10.6640625" style="474" bestFit="1" customWidth="1" outlineLevel="1"/>
    <col min="46" max="49" width="12" style="474" bestFit="1" customWidth="1" outlineLevel="1"/>
    <col min="50" max="52" width="10.6640625" style="474" bestFit="1" customWidth="1" outlineLevel="1"/>
    <col min="53" max="53" width="13" style="474" bestFit="1" customWidth="1"/>
    <col min="54" max="16384" width="10.33203125" style="474"/>
  </cols>
  <sheetData>
    <row r="1" spans="1:53">
      <c r="A1" s="299" t="s">
        <v>3322</v>
      </c>
    </row>
    <row r="2" spans="1:53">
      <c r="A2" s="299" t="s">
        <v>3288</v>
      </c>
    </row>
    <row r="5" spans="1:53" s="479" customFormat="1">
      <c r="A5" s="480"/>
    </row>
    <row r="6" spans="1:53" s="479" customFormat="1">
      <c r="A6" s="480" t="s">
        <v>2388</v>
      </c>
      <c r="B6" s="479" t="s">
        <v>2387</v>
      </c>
      <c r="C6" s="479" t="s">
        <v>2386</v>
      </c>
      <c r="D6" s="479" t="s">
        <v>2385</v>
      </c>
      <c r="E6" s="479" t="s">
        <v>2384</v>
      </c>
      <c r="F6" s="479" t="s">
        <v>2383</v>
      </c>
      <c r="G6" s="479" t="s">
        <v>2382</v>
      </c>
      <c r="H6" s="479" t="s">
        <v>2381</v>
      </c>
      <c r="I6" s="479" t="s">
        <v>2380</v>
      </c>
      <c r="J6" s="479" t="s">
        <v>2379</v>
      </c>
      <c r="K6" s="479" t="s">
        <v>2378</v>
      </c>
      <c r="L6" s="479" t="s">
        <v>2377</v>
      </c>
      <c r="M6" s="479" t="s">
        <v>2376</v>
      </c>
      <c r="N6" s="479" t="s">
        <v>2375</v>
      </c>
      <c r="O6" s="479" t="s">
        <v>2374</v>
      </c>
      <c r="P6" s="479" t="s">
        <v>2373</v>
      </c>
      <c r="Q6" s="479" t="s">
        <v>2372</v>
      </c>
      <c r="R6" s="479" t="s">
        <v>2371</v>
      </c>
      <c r="S6" s="479" t="s">
        <v>2370</v>
      </c>
      <c r="T6" s="479" t="s">
        <v>2369</v>
      </c>
      <c r="U6" s="479" t="s">
        <v>2368</v>
      </c>
      <c r="V6" s="479" t="s">
        <v>2367</v>
      </c>
      <c r="W6" s="479" t="s">
        <v>2366</v>
      </c>
      <c r="X6" s="479" t="s">
        <v>2365</v>
      </c>
      <c r="Y6" s="479" t="s">
        <v>2364</v>
      </c>
      <c r="Z6" s="479" t="s">
        <v>2363</v>
      </c>
      <c r="AA6" s="479" t="s">
        <v>2362</v>
      </c>
      <c r="AB6" s="479" t="s">
        <v>2361</v>
      </c>
      <c r="AC6" s="479" t="s">
        <v>2360</v>
      </c>
      <c r="AD6" s="479" t="s">
        <v>2359</v>
      </c>
      <c r="AE6" s="479" t="s">
        <v>2358</v>
      </c>
      <c r="AF6" s="479" t="s">
        <v>2357</v>
      </c>
      <c r="AG6" s="479" t="s">
        <v>2356</v>
      </c>
      <c r="AH6" s="479" t="s">
        <v>2355</v>
      </c>
      <c r="AI6" s="479" t="s">
        <v>2354</v>
      </c>
      <c r="AJ6" s="479" t="s">
        <v>2353</v>
      </c>
      <c r="AK6" s="479" t="s">
        <v>2352</v>
      </c>
      <c r="AL6" s="479" t="s">
        <v>2351</v>
      </c>
      <c r="AM6" s="479" t="s">
        <v>2350</v>
      </c>
      <c r="AN6" s="479" t="s">
        <v>2349</v>
      </c>
      <c r="AO6" s="479" t="s">
        <v>2348</v>
      </c>
      <c r="AP6" s="479" t="s">
        <v>2347</v>
      </c>
      <c r="AQ6" s="479" t="s">
        <v>2346</v>
      </c>
      <c r="AR6" s="479" t="s">
        <v>2345</v>
      </c>
      <c r="AS6" s="479" t="s">
        <v>2344</v>
      </c>
      <c r="AT6" s="479" t="s">
        <v>2343</v>
      </c>
      <c r="AU6" s="479" t="s">
        <v>2342</v>
      </c>
      <c r="AV6" s="479" t="s">
        <v>2341</v>
      </c>
      <c r="AW6" s="479" t="s">
        <v>2340</v>
      </c>
      <c r="AX6" s="479" t="s">
        <v>2339</v>
      </c>
      <c r="AY6" s="479" t="s">
        <v>2338</v>
      </c>
      <c r="AZ6" s="479" t="s">
        <v>2337</v>
      </c>
      <c r="BA6" s="479" t="s">
        <v>2336</v>
      </c>
    </row>
    <row r="7" spans="1:53" s="479" customFormat="1">
      <c r="A7" s="480"/>
    </row>
    <row r="8" spans="1:53">
      <c r="A8" s="478" t="s">
        <v>2335</v>
      </c>
    </row>
    <row r="9" spans="1:53">
      <c r="A9" s="475" t="s">
        <v>2334</v>
      </c>
      <c r="B9" s="474">
        <v>842396643.36000001</v>
      </c>
      <c r="C9" s="474">
        <v>788226025.98000002</v>
      </c>
      <c r="D9" s="474">
        <v>885116086.73000002</v>
      </c>
      <c r="E9" s="474">
        <v>938393845.35000002</v>
      </c>
      <c r="F9" s="474">
        <v>984566201.59999895</v>
      </c>
      <c r="G9" s="474">
        <v>1048832613.83999</v>
      </c>
      <c r="H9" s="474">
        <v>1102048306.48</v>
      </c>
      <c r="I9" s="474">
        <v>1098144499.69999</v>
      </c>
      <c r="J9" s="474">
        <v>1061760400.15</v>
      </c>
      <c r="K9" s="474">
        <v>985759178.62359595</v>
      </c>
      <c r="L9" s="474">
        <v>850435932.26338398</v>
      </c>
      <c r="M9" s="474">
        <v>878783961.49534905</v>
      </c>
      <c r="N9" s="474">
        <v>11464463695.5723</v>
      </c>
      <c r="O9" s="474">
        <v>787757248.82004094</v>
      </c>
      <c r="P9" s="474">
        <v>701583695.89308798</v>
      </c>
      <c r="Q9" s="474">
        <v>759790982.685552</v>
      </c>
      <c r="R9" s="474">
        <v>827576627.94127798</v>
      </c>
      <c r="S9" s="474">
        <v>943190849.28390598</v>
      </c>
      <c r="T9" s="474">
        <v>985328669.48035395</v>
      </c>
      <c r="U9" s="474">
        <v>1054225612.73311</v>
      </c>
      <c r="V9" s="474">
        <v>1065834377.37255</v>
      </c>
      <c r="W9" s="474">
        <v>989620785.07719302</v>
      </c>
      <c r="X9" s="474">
        <v>933424637.03729296</v>
      </c>
      <c r="Y9" s="474">
        <v>798593894.03230596</v>
      </c>
      <c r="Z9" s="474">
        <v>830810746.74004996</v>
      </c>
      <c r="AA9" s="474">
        <v>10677738127.096701</v>
      </c>
      <c r="AB9" s="474">
        <v>804093340.68073905</v>
      </c>
      <c r="AC9" s="474">
        <v>739674646.06973195</v>
      </c>
      <c r="AD9" s="474">
        <v>822286441.404212</v>
      </c>
      <c r="AE9" s="474">
        <v>836295830.12042606</v>
      </c>
      <c r="AF9" s="474">
        <v>953417932.39860499</v>
      </c>
      <c r="AG9" s="474">
        <v>1002981728.3488801</v>
      </c>
      <c r="AH9" s="474">
        <v>1065780210.96786</v>
      </c>
      <c r="AI9" s="474">
        <v>1083021700.3531599</v>
      </c>
      <c r="AJ9" s="474">
        <v>1011121387.70195</v>
      </c>
      <c r="AK9" s="474">
        <v>968687681.06631696</v>
      </c>
      <c r="AL9" s="474">
        <v>822497539.002406</v>
      </c>
      <c r="AM9" s="474">
        <v>851809388.09086704</v>
      </c>
      <c r="AN9" s="474">
        <v>10961667826.205099</v>
      </c>
      <c r="AO9" s="474">
        <v>847362810.84888196</v>
      </c>
      <c r="AP9" s="474">
        <v>778170267.27960896</v>
      </c>
      <c r="AQ9" s="474">
        <v>850066432.80815196</v>
      </c>
      <c r="AR9" s="474">
        <v>865055162.47734296</v>
      </c>
      <c r="AS9" s="474">
        <v>958470569.60544002</v>
      </c>
      <c r="AT9" s="474">
        <v>1023447922.45158</v>
      </c>
      <c r="AU9" s="474">
        <v>1085807003.7781999</v>
      </c>
      <c r="AV9" s="474">
        <v>1098107371.50299</v>
      </c>
      <c r="AW9" s="474">
        <v>1040426670.32199</v>
      </c>
      <c r="AX9" s="474">
        <v>977556322.18896699</v>
      </c>
      <c r="AY9" s="474">
        <v>844058876.02488399</v>
      </c>
      <c r="AZ9" s="474">
        <v>866181876.50920498</v>
      </c>
      <c r="BA9" s="474">
        <v>11234711285.797199</v>
      </c>
    </row>
    <row r="10" spans="1:53">
      <c r="A10" s="475" t="s">
        <v>2333</v>
      </c>
      <c r="B10" s="474">
        <v>842396643.36000001</v>
      </c>
      <c r="C10" s="474">
        <v>788226025.98000002</v>
      </c>
      <c r="D10" s="474">
        <v>885116086.73000002</v>
      </c>
      <c r="E10" s="474">
        <v>938393845.35000002</v>
      </c>
      <c r="F10" s="474">
        <v>984566201.59999895</v>
      </c>
      <c r="G10" s="474">
        <v>1048832613.83999</v>
      </c>
      <c r="H10" s="474">
        <v>1102048306.48</v>
      </c>
      <c r="I10" s="474">
        <v>1098144499.69999</v>
      </c>
      <c r="J10" s="474">
        <v>1061760400.15</v>
      </c>
      <c r="K10" s="474">
        <v>985759178.62359595</v>
      </c>
      <c r="L10" s="474">
        <v>850435932.26338398</v>
      </c>
      <c r="M10" s="474">
        <v>878783961.49534905</v>
      </c>
      <c r="N10" s="474">
        <v>11464463695.5723</v>
      </c>
      <c r="O10" s="474">
        <v>787757248.82004094</v>
      </c>
      <c r="P10" s="474">
        <v>701583695.89308798</v>
      </c>
      <c r="Q10" s="474">
        <v>759790982.685552</v>
      </c>
      <c r="R10" s="474">
        <v>827576627.94127798</v>
      </c>
      <c r="S10" s="474">
        <v>943190849.28390598</v>
      </c>
      <c r="T10" s="474">
        <v>985328669.48035395</v>
      </c>
      <c r="U10" s="474">
        <v>1054225612.73311</v>
      </c>
      <c r="V10" s="474">
        <v>1065834377.37255</v>
      </c>
      <c r="W10" s="474">
        <v>989620785.07719302</v>
      </c>
      <c r="X10" s="474">
        <v>933424637.03729296</v>
      </c>
      <c r="Y10" s="474">
        <v>798593894.03230596</v>
      </c>
      <c r="Z10" s="474">
        <v>830810746.74004996</v>
      </c>
      <c r="AA10" s="474">
        <v>10677738127.096701</v>
      </c>
      <c r="AB10" s="474">
        <v>804093340.68073905</v>
      </c>
      <c r="AC10" s="474">
        <v>739674646.06973195</v>
      </c>
      <c r="AD10" s="474">
        <v>822286441.404212</v>
      </c>
      <c r="AE10" s="474">
        <v>836295830.12042606</v>
      </c>
      <c r="AF10" s="474">
        <v>953417932.39860499</v>
      </c>
      <c r="AG10" s="474">
        <v>1002981728.3488801</v>
      </c>
      <c r="AH10" s="474">
        <v>1065780210.96786</v>
      </c>
      <c r="AI10" s="474">
        <v>1083021700.3531599</v>
      </c>
      <c r="AJ10" s="474">
        <v>1011121387.70195</v>
      </c>
      <c r="AK10" s="474">
        <v>968687681.06631696</v>
      </c>
      <c r="AL10" s="474">
        <v>822497539.002406</v>
      </c>
      <c r="AM10" s="474">
        <v>851809388.09086704</v>
      </c>
      <c r="AN10" s="474">
        <v>10961667826.205099</v>
      </c>
      <c r="AO10" s="474">
        <v>847362810.84888196</v>
      </c>
      <c r="AP10" s="474">
        <v>778170267.27960896</v>
      </c>
      <c r="AQ10" s="474">
        <v>850066432.80815196</v>
      </c>
      <c r="AR10" s="474">
        <v>865055162.47734296</v>
      </c>
      <c r="AS10" s="474">
        <v>958470569.60544002</v>
      </c>
      <c r="AT10" s="474">
        <v>1023447922.45158</v>
      </c>
      <c r="AU10" s="474">
        <v>1085807003.7781999</v>
      </c>
      <c r="AV10" s="474">
        <v>1098107371.50299</v>
      </c>
      <c r="AW10" s="474">
        <v>1040426670.32199</v>
      </c>
      <c r="AX10" s="474">
        <v>977556322.18896699</v>
      </c>
      <c r="AY10" s="474">
        <v>844058876.02488399</v>
      </c>
      <c r="AZ10" s="474">
        <v>866181876.50920498</v>
      </c>
      <c r="BA10" s="474">
        <v>11234711285.797199</v>
      </c>
    </row>
    <row r="11" spans="1:53">
      <c r="A11" s="475" t="s">
        <v>2332</v>
      </c>
      <c r="B11" s="474">
        <v>16904560.599999901</v>
      </c>
      <c r="C11" s="474">
        <v>19755246.309999999</v>
      </c>
      <c r="D11" s="474">
        <v>19507634.18</v>
      </c>
      <c r="E11" s="474">
        <v>17411278.489999998</v>
      </c>
      <c r="F11" s="474">
        <v>17326901.100000001</v>
      </c>
      <c r="G11" s="474">
        <v>24043185.27</v>
      </c>
      <c r="H11" s="474">
        <v>20807853.050000001</v>
      </c>
      <c r="I11" s="474">
        <v>22727695.239999998</v>
      </c>
      <c r="J11" s="474">
        <v>21070417.039999999</v>
      </c>
      <c r="K11" s="474">
        <v>24416731.9134643</v>
      </c>
      <c r="L11" s="474">
        <v>23119122.7166951</v>
      </c>
      <c r="M11" s="474">
        <v>24306515.909091301</v>
      </c>
      <c r="N11" s="474">
        <v>251397141.81924999</v>
      </c>
      <c r="O11" s="474">
        <v>20118664.6294434</v>
      </c>
      <c r="P11" s="474">
        <v>19317253.0653961</v>
      </c>
      <c r="Q11" s="474">
        <v>19424583.393855199</v>
      </c>
      <c r="R11" s="474">
        <v>19379556.6915133</v>
      </c>
      <c r="S11" s="474">
        <v>19556800.9845066</v>
      </c>
      <c r="T11" s="474">
        <v>20302423.226434302</v>
      </c>
      <c r="U11" s="474">
        <v>20089836.116416201</v>
      </c>
      <c r="V11" s="474">
        <v>20402934.329941899</v>
      </c>
      <c r="W11" s="474">
        <v>20498417.754096199</v>
      </c>
      <c r="X11" s="474">
        <v>20204100.1328796</v>
      </c>
      <c r="Y11" s="474">
        <v>18750170.9998588</v>
      </c>
      <c r="Z11" s="474">
        <v>19318161.9779482</v>
      </c>
      <c r="AA11" s="474">
        <v>237362903.30228999</v>
      </c>
      <c r="AB11" s="474">
        <v>19980524.683927599</v>
      </c>
      <c r="AC11" s="474">
        <v>18664824.2385935</v>
      </c>
      <c r="AD11" s="474">
        <v>18855835.313122999</v>
      </c>
      <c r="AE11" s="474">
        <v>18922282.9100217</v>
      </c>
      <c r="AF11" s="474">
        <v>19183560.307749901</v>
      </c>
      <c r="AG11" s="474">
        <v>20076314.566585701</v>
      </c>
      <c r="AH11" s="474">
        <v>20427584.637617901</v>
      </c>
      <c r="AI11" s="474">
        <v>20961629.6607311</v>
      </c>
      <c r="AJ11" s="474">
        <v>21207122.9749077</v>
      </c>
      <c r="AK11" s="474">
        <v>21359798.511181802</v>
      </c>
      <c r="AL11" s="474">
        <v>20106258.309416201</v>
      </c>
      <c r="AM11" s="474">
        <v>20608958.657395899</v>
      </c>
      <c r="AN11" s="474">
        <v>240354694.77125201</v>
      </c>
      <c r="AO11" s="474">
        <v>20798665.770157401</v>
      </c>
      <c r="AP11" s="474">
        <v>19353364.719544001</v>
      </c>
      <c r="AQ11" s="474">
        <v>19514823.302443199</v>
      </c>
      <c r="AR11" s="474">
        <v>19460990.640623901</v>
      </c>
      <c r="AS11" s="474">
        <v>19780248.151573502</v>
      </c>
      <c r="AT11" s="474">
        <v>20692892.652553398</v>
      </c>
      <c r="AU11" s="474">
        <v>20909848.874826599</v>
      </c>
      <c r="AV11" s="474">
        <v>21468719.3809078</v>
      </c>
      <c r="AW11" s="474">
        <v>21692752.717105102</v>
      </c>
      <c r="AX11" s="474">
        <v>21743997.135978699</v>
      </c>
      <c r="AY11" s="474">
        <v>20430704.640942998</v>
      </c>
      <c r="AZ11" s="474">
        <v>21021456.255228098</v>
      </c>
      <c r="BA11" s="474">
        <v>246868464.24188501</v>
      </c>
    </row>
    <row r="12" spans="1:53">
      <c r="A12" s="475" t="s">
        <v>2331</v>
      </c>
      <c r="B12" s="474">
        <v>9643835.9599999897</v>
      </c>
      <c r="C12" s="474">
        <v>13140917.2199999</v>
      </c>
      <c r="D12" s="474">
        <v>12006141.35</v>
      </c>
      <c r="E12" s="474">
        <v>10362326.98</v>
      </c>
      <c r="F12" s="474">
        <v>10517697.17</v>
      </c>
      <c r="G12" s="474">
        <v>16566487.66</v>
      </c>
      <c r="H12" s="474">
        <v>13533175.85</v>
      </c>
      <c r="I12" s="474">
        <v>14114703.960000001</v>
      </c>
      <c r="J12" s="474">
        <v>13068864.289999999</v>
      </c>
      <c r="K12" s="474">
        <v>15928075.1867976</v>
      </c>
      <c r="L12" s="474">
        <v>15040087.921972901</v>
      </c>
      <c r="M12" s="474">
        <v>16470504.403142201</v>
      </c>
      <c r="N12" s="474">
        <v>160392817.95191199</v>
      </c>
      <c r="O12" s="474">
        <v>11972695.049246101</v>
      </c>
      <c r="P12" s="474">
        <v>11655259.173504099</v>
      </c>
      <c r="Q12" s="474">
        <v>11609320.4508882</v>
      </c>
      <c r="R12" s="474">
        <v>11362496.3060863</v>
      </c>
      <c r="S12" s="474">
        <v>11829346.0322931</v>
      </c>
      <c r="T12" s="474">
        <v>12003828.156649999</v>
      </c>
      <c r="U12" s="474">
        <v>11964797.9934991</v>
      </c>
      <c r="V12" s="474">
        <v>12048224.730038101</v>
      </c>
      <c r="W12" s="474">
        <v>11902412.2133647</v>
      </c>
      <c r="X12" s="474">
        <v>11889946.508212199</v>
      </c>
      <c r="Y12" s="474">
        <v>10842771.7858546</v>
      </c>
      <c r="Z12" s="474">
        <v>11550776.8140692</v>
      </c>
      <c r="AA12" s="474">
        <v>140631875.21370599</v>
      </c>
      <c r="AB12" s="474">
        <v>11621679.490407599</v>
      </c>
      <c r="AC12" s="474">
        <v>10790533.393355001</v>
      </c>
      <c r="AD12" s="474">
        <v>10828627.3774634</v>
      </c>
      <c r="AE12" s="474">
        <v>10692932.5956</v>
      </c>
      <c r="AF12" s="474">
        <v>11243974.729394199</v>
      </c>
      <c r="AG12" s="474">
        <v>11561425.528263301</v>
      </c>
      <c r="AH12" s="474">
        <v>12085868.4193714</v>
      </c>
      <c r="AI12" s="474">
        <v>12389027.793931101</v>
      </c>
      <c r="AJ12" s="474">
        <v>12391488.6629699</v>
      </c>
      <c r="AK12" s="474">
        <v>12690199.558638301</v>
      </c>
      <c r="AL12" s="474">
        <v>11848283.8161378</v>
      </c>
      <c r="AM12" s="474">
        <v>12492899.732248601</v>
      </c>
      <c r="AN12" s="474">
        <v>140636941.097781</v>
      </c>
      <c r="AO12" s="474">
        <v>12507842.325420501</v>
      </c>
      <c r="AP12" s="474">
        <v>11550439.287744099</v>
      </c>
      <c r="AQ12" s="474">
        <v>11559454.7133558</v>
      </c>
      <c r="AR12" s="474">
        <v>11303031.684569599</v>
      </c>
      <c r="AS12" s="474">
        <v>11912161.8068965</v>
      </c>
      <c r="AT12" s="474">
        <v>12248308.1064684</v>
      </c>
      <c r="AU12" s="474">
        <v>12638908.718050299</v>
      </c>
      <c r="AV12" s="474">
        <v>12966775.5968672</v>
      </c>
      <c r="AW12" s="474">
        <v>12948497.368617101</v>
      </c>
      <c r="AX12" s="474">
        <v>13145634.4171283</v>
      </c>
      <c r="AY12" s="474">
        <v>12245771.333352899</v>
      </c>
      <c r="AZ12" s="474">
        <v>12976785.405786</v>
      </c>
      <c r="BA12" s="474">
        <v>148003610.76425701</v>
      </c>
    </row>
    <row r="13" spans="1:53">
      <c r="A13" s="475" t="s">
        <v>2330</v>
      </c>
      <c r="B13" s="474">
        <v>0</v>
      </c>
      <c r="C13" s="474">
        <v>0</v>
      </c>
      <c r="D13" s="474">
        <v>0</v>
      </c>
      <c r="E13" s="474">
        <v>0</v>
      </c>
      <c r="F13" s="474">
        <v>0</v>
      </c>
      <c r="G13" s="474">
        <v>0</v>
      </c>
      <c r="H13" s="474">
        <v>0</v>
      </c>
      <c r="I13" s="474">
        <v>0</v>
      </c>
      <c r="J13" s="474">
        <v>0</v>
      </c>
      <c r="K13" s="474">
        <v>0</v>
      </c>
      <c r="L13" s="474">
        <v>0</v>
      </c>
      <c r="M13" s="474">
        <v>0</v>
      </c>
      <c r="N13" s="474">
        <v>0</v>
      </c>
      <c r="O13" s="474">
        <v>0</v>
      </c>
      <c r="P13" s="474">
        <v>0</v>
      </c>
      <c r="Q13" s="474">
        <v>0</v>
      </c>
      <c r="R13" s="474">
        <v>0</v>
      </c>
      <c r="S13" s="474">
        <v>0</v>
      </c>
      <c r="T13" s="474">
        <v>0</v>
      </c>
      <c r="U13" s="474">
        <v>0</v>
      </c>
      <c r="V13" s="474">
        <v>0</v>
      </c>
      <c r="W13" s="474">
        <v>0</v>
      </c>
      <c r="X13" s="474">
        <v>0</v>
      </c>
      <c r="Y13" s="474">
        <v>0</v>
      </c>
      <c r="Z13" s="474">
        <v>0</v>
      </c>
      <c r="AA13" s="474">
        <v>0</v>
      </c>
      <c r="AB13" s="474">
        <v>0</v>
      </c>
      <c r="AC13" s="474">
        <v>0</v>
      </c>
      <c r="AD13" s="474">
        <v>0</v>
      </c>
      <c r="AE13" s="474">
        <v>0</v>
      </c>
      <c r="AF13" s="474">
        <v>0</v>
      </c>
      <c r="AG13" s="474">
        <v>0</v>
      </c>
      <c r="AH13" s="474">
        <v>0</v>
      </c>
      <c r="AI13" s="474">
        <v>0</v>
      </c>
      <c r="AJ13" s="474">
        <v>0</v>
      </c>
      <c r="AK13" s="474">
        <v>0</v>
      </c>
      <c r="AL13" s="474">
        <v>0</v>
      </c>
      <c r="AM13" s="474">
        <v>0</v>
      </c>
      <c r="AN13" s="474">
        <v>0</v>
      </c>
      <c r="AO13" s="474">
        <v>0</v>
      </c>
      <c r="AP13" s="474">
        <v>0</v>
      </c>
      <c r="AQ13" s="474">
        <v>0</v>
      </c>
      <c r="AR13" s="474">
        <v>0</v>
      </c>
      <c r="AS13" s="474">
        <v>0</v>
      </c>
      <c r="AT13" s="474">
        <v>0</v>
      </c>
      <c r="AU13" s="474">
        <v>0</v>
      </c>
      <c r="AV13" s="474">
        <v>0</v>
      </c>
      <c r="AW13" s="474">
        <v>0</v>
      </c>
      <c r="AX13" s="474">
        <v>0</v>
      </c>
      <c r="AY13" s="474">
        <v>0</v>
      </c>
      <c r="AZ13" s="474">
        <v>0</v>
      </c>
      <c r="BA13" s="474">
        <v>0</v>
      </c>
    </row>
    <row r="14" spans="1:53">
      <c r="A14" s="475" t="s">
        <v>2329</v>
      </c>
      <c r="B14" s="474">
        <v>14962.08</v>
      </c>
      <c r="C14" s="474">
        <v>13751.01</v>
      </c>
      <c r="D14" s="474">
        <v>17154.27</v>
      </c>
      <c r="E14" s="474">
        <v>16357.11</v>
      </c>
      <c r="F14" s="474">
        <v>13597.71</v>
      </c>
      <c r="G14" s="474">
        <v>11088.7</v>
      </c>
      <c r="H14" s="474">
        <v>11451.51</v>
      </c>
      <c r="I14" s="474">
        <v>14502.18</v>
      </c>
      <c r="J14" s="474">
        <v>16546.18</v>
      </c>
      <c r="K14" s="474">
        <v>17716.37</v>
      </c>
      <c r="L14" s="474">
        <v>17716.37</v>
      </c>
      <c r="M14" s="474">
        <v>17716.37</v>
      </c>
      <c r="N14" s="474">
        <v>182559.859999999</v>
      </c>
      <c r="O14" s="474">
        <v>15631.49</v>
      </c>
      <c r="P14" s="474">
        <v>15631.49</v>
      </c>
      <c r="Q14" s="474">
        <v>15631.49</v>
      </c>
      <c r="R14" s="474">
        <v>15631.49</v>
      </c>
      <c r="S14" s="474">
        <v>15631.49</v>
      </c>
      <c r="T14" s="474">
        <v>15631.49</v>
      </c>
      <c r="U14" s="474">
        <v>15631.49</v>
      </c>
      <c r="V14" s="474">
        <v>15631.49</v>
      </c>
      <c r="W14" s="474">
        <v>15631.49</v>
      </c>
      <c r="X14" s="474">
        <v>15631.49</v>
      </c>
      <c r="Y14" s="474">
        <v>15631.49</v>
      </c>
      <c r="Z14" s="474">
        <v>15631.49</v>
      </c>
      <c r="AA14" s="474">
        <v>187577.87999999899</v>
      </c>
      <c r="AB14" s="474">
        <v>15631.49</v>
      </c>
      <c r="AC14" s="474">
        <v>15631.49</v>
      </c>
      <c r="AD14" s="474">
        <v>15631.49</v>
      </c>
      <c r="AE14" s="474">
        <v>15631.49</v>
      </c>
      <c r="AF14" s="474">
        <v>15631.49</v>
      </c>
      <c r="AG14" s="474">
        <v>15631.49</v>
      </c>
      <c r="AH14" s="474">
        <v>15631.49</v>
      </c>
      <c r="AI14" s="474">
        <v>15631.49</v>
      </c>
      <c r="AJ14" s="474">
        <v>15631.49</v>
      </c>
      <c r="AK14" s="474">
        <v>15631.49</v>
      </c>
      <c r="AL14" s="474">
        <v>15631.49</v>
      </c>
      <c r="AM14" s="474">
        <v>15631.49</v>
      </c>
      <c r="AN14" s="474">
        <v>187577.87999999899</v>
      </c>
      <c r="AO14" s="474">
        <v>15631.49</v>
      </c>
      <c r="AP14" s="474">
        <v>15631.49</v>
      </c>
      <c r="AQ14" s="474">
        <v>15631.49</v>
      </c>
      <c r="AR14" s="474">
        <v>15631.49</v>
      </c>
      <c r="AS14" s="474">
        <v>15631.49</v>
      </c>
      <c r="AT14" s="474">
        <v>15631.49</v>
      </c>
      <c r="AU14" s="474">
        <v>15631.49</v>
      </c>
      <c r="AV14" s="474">
        <v>15631.49</v>
      </c>
      <c r="AW14" s="474">
        <v>15631.49</v>
      </c>
      <c r="AX14" s="474">
        <v>15631.49</v>
      </c>
      <c r="AY14" s="474">
        <v>15631.49</v>
      </c>
      <c r="AZ14" s="474">
        <v>15631.49</v>
      </c>
      <c r="BA14" s="474">
        <v>187577.87999999899</v>
      </c>
    </row>
    <row r="15" spans="1:53">
      <c r="A15" s="475" t="s">
        <v>2328</v>
      </c>
      <c r="B15" s="474">
        <v>5068054.58</v>
      </c>
      <c r="C15" s="474">
        <v>4267317.3</v>
      </c>
      <c r="D15" s="474">
        <v>4612087.74</v>
      </c>
      <c r="E15" s="474">
        <v>4487721.4000000004</v>
      </c>
      <c r="F15" s="474">
        <v>4678449.32</v>
      </c>
      <c r="G15" s="474">
        <v>4504394.99</v>
      </c>
      <c r="H15" s="474">
        <v>4846769.05</v>
      </c>
      <c r="I15" s="474">
        <v>4961314.9400000004</v>
      </c>
      <c r="J15" s="474">
        <v>5063212.0199999996</v>
      </c>
      <c r="K15" s="474">
        <v>5138073</v>
      </c>
      <c r="L15" s="474">
        <v>5156911</v>
      </c>
      <c r="M15" s="474">
        <v>5872384</v>
      </c>
      <c r="N15" s="474">
        <v>58656689.340000004</v>
      </c>
      <c r="O15" s="474">
        <v>5137904.1869841795</v>
      </c>
      <c r="P15" s="474">
        <v>4332467.0680618603</v>
      </c>
      <c r="Q15" s="474">
        <v>4640474.0223058099</v>
      </c>
      <c r="R15" s="474">
        <v>4479670.0749351401</v>
      </c>
      <c r="S15" s="474">
        <v>4695794.2843899596</v>
      </c>
      <c r="T15" s="474">
        <v>4539759.2840594696</v>
      </c>
      <c r="U15" s="474">
        <v>4852890.8754687104</v>
      </c>
      <c r="V15" s="474">
        <v>4994000.3403500495</v>
      </c>
      <c r="W15" s="474">
        <v>5094186.9915339304</v>
      </c>
      <c r="X15" s="474">
        <v>5547547.9689874602</v>
      </c>
      <c r="Y15" s="474">
        <v>4981413.8208913105</v>
      </c>
      <c r="Z15" s="474">
        <v>5955341.5507311104</v>
      </c>
      <c r="AA15" s="474">
        <v>59251450.468698896</v>
      </c>
      <c r="AB15" s="474">
        <v>5200487.3664454501</v>
      </c>
      <c r="AC15" s="474">
        <v>4378574.8659931896</v>
      </c>
      <c r="AD15" s="474">
        <v>4692102.1303698998</v>
      </c>
      <c r="AE15" s="474">
        <v>4522188.3113126596</v>
      </c>
      <c r="AF15" s="474">
        <v>4734412.2184177795</v>
      </c>
      <c r="AG15" s="474">
        <v>4573583.38261066</v>
      </c>
      <c r="AH15" s="474">
        <v>4881823.8077558205</v>
      </c>
      <c r="AI15" s="474">
        <v>5018127.4756613001</v>
      </c>
      <c r="AJ15" s="474">
        <v>5120788.8738444904</v>
      </c>
      <c r="AK15" s="474">
        <v>5576435.3454474499</v>
      </c>
      <c r="AL15" s="474">
        <v>5013905.0360373901</v>
      </c>
      <c r="AM15" s="474">
        <v>6002431.6913312897</v>
      </c>
      <c r="AN15" s="474">
        <v>59714860.505227298</v>
      </c>
      <c r="AO15" s="474">
        <v>5347506.4352369998</v>
      </c>
      <c r="AP15" s="474">
        <v>4492049.8923223102</v>
      </c>
      <c r="AQ15" s="474">
        <v>4804195.20291775</v>
      </c>
      <c r="AR15" s="474">
        <v>4631553.4005978396</v>
      </c>
      <c r="AS15" s="474">
        <v>4858681.3717046399</v>
      </c>
      <c r="AT15" s="474">
        <v>4700371.4280231297</v>
      </c>
      <c r="AU15" s="474">
        <v>5030268.0225986401</v>
      </c>
      <c r="AV15" s="474">
        <v>5181635.2055382105</v>
      </c>
      <c r="AW15" s="474">
        <v>5285971.2233255897</v>
      </c>
      <c r="AX15" s="474">
        <v>5757574.5116111897</v>
      </c>
      <c r="AY15" s="474">
        <v>5165603.0125045404</v>
      </c>
      <c r="AZ15" s="474">
        <v>6167379.8420027904</v>
      </c>
      <c r="BA15" s="474">
        <v>61422789.548383601</v>
      </c>
    </row>
    <row r="16" spans="1:53">
      <c r="A16" s="475" t="s">
        <v>2327</v>
      </c>
      <c r="B16" s="474">
        <v>804617.99</v>
      </c>
      <c r="C16" s="474">
        <v>3785363.62</v>
      </c>
      <c r="D16" s="474">
        <v>2720945.16</v>
      </c>
      <c r="E16" s="474">
        <v>1545831.1</v>
      </c>
      <c r="F16" s="474">
        <v>1142418.1599999999</v>
      </c>
      <c r="G16" s="474">
        <v>6284230.8099999996</v>
      </c>
      <c r="H16" s="474">
        <v>3160832.84</v>
      </c>
      <c r="I16" s="474">
        <v>3746240.1199999899</v>
      </c>
      <c r="J16" s="474">
        <v>2245524.75</v>
      </c>
      <c r="K16" s="474">
        <v>6102136.3700000001</v>
      </c>
      <c r="L16" s="474">
        <v>5508912.8799999999</v>
      </c>
      <c r="M16" s="474">
        <v>6254553.3799999999</v>
      </c>
      <c r="N16" s="474">
        <v>43301607.18</v>
      </c>
      <c r="O16" s="474">
        <v>2097704.75</v>
      </c>
      <c r="P16" s="474">
        <v>2674069.5</v>
      </c>
      <c r="Q16" s="474">
        <v>2895546.2899999898</v>
      </c>
      <c r="R16" s="474">
        <v>2966144.16</v>
      </c>
      <c r="S16" s="474">
        <v>2920317.6199999899</v>
      </c>
      <c r="T16" s="474">
        <v>2766775.6199999899</v>
      </c>
      <c r="U16" s="474">
        <v>2398218.13</v>
      </c>
      <c r="V16" s="474">
        <v>2229738.29</v>
      </c>
      <c r="W16" s="474">
        <v>2037405.1099999901</v>
      </c>
      <c r="X16" s="474">
        <v>1858058.5</v>
      </c>
      <c r="Y16" s="474">
        <v>1619351.85</v>
      </c>
      <c r="Z16" s="474">
        <v>1638556.2</v>
      </c>
      <c r="AA16" s="474">
        <v>28101886.019999899</v>
      </c>
      <c r="AB16" s="474">
        <v>2039007.1099999901</v>
      </c>
      <c r="AC16" s="474">
        <v>2062493.75999999</v>
      </c>
      <c r="AD16" s="474">
        <v>2095035.30999999</v>
      </c>
      <c r="AE16" s="474">
        <v>2280482.6199999899</v>
      </c>
      <c r="AF16" s="474">
        <v>2297336.3099999898</v>
      </c>
      <c r="AG16" s="474">
        <v>2287397.75</v>
      </c>
      <c r="AH16" s="474">
        <v>2481757.17</v>
      </c>
      <c r="AI16" s="474">
        <v>2529966.3099999898</v>
      </c>
      <c r="AJ16" s="474">
        <v>2503950.17</v>
      </c>
      <c r="AK16" s="474">
        <v>2643546.75</v>
      </c>
      <c r="AL16" s="474">
        <v>2613337.75</v>
      </c>
      <c r="AM16" s="474">
        <v>2605581.16</v>
      </c>
      <c r="AN16" s="474">
        <v>28439892.169999901</v>
      </c>
      <c r="AO16" s="474">
        <v>2732040.65</v>
      </c>
      <c r="AP16" s="474">
        <v>2759066.3</v>
      </c>
      <c r="AQ16" s="474">
        <v>2794084.63</v>
      </c>
      <c r="AR16" s="474">
        <v>2853468.38</v>
      </c>
      <c r="AS16" s="474">
        <v>2871418.87</v>
      </c>
      <c r="AT16" s="474">
        <v>2861998.38</v>
      </c>
      <c r="AU16" s="474">
        <v>2929429.63</v>
      </c>
      <c r="AV16" s="474">
        <v>2978422.87</v>
      </c>
      <c r="AW16" s="474">
        <v>2952858.15</v>
      </c>
      <c r="AX16" s="474">
        <v>2960098.87</v>
      </c>
      <c r="AY16" s="474">
        <v>2930850.63</v>
      </c>
      <c r="AZ16" s="474">
        <v>2921690.38</v>
      </c>
      <c r="BA16" s="474">
        <v>34545427.739999898</v>
      </c>
    </row>
    <row r="17" spans="1:53">
      <c r="A17" s="475" t="s">
        <v>2326</v>
      </c>
      <c r="B17" s="474">
        <v>0</v>
      </c>
      <c r="C17" s="474">
        <v>0</v>
      </c>
      <c r="D17" s="474">
        <v>0</v>
      </c>
      <c r="E17" s="474">
        <v>0</v>
      </c>
      <c r="F17" s="474">
        <v>0</v>
      </c>
      <c r="G17" s="474">
        <v>0</v>
      </c>
      <c r="H17" s="474">
        <v>0</v>
      </c>
      <c r="I17" s="474">
        <v>0</v>
      </c>
      <c r="J17" s="474">
        <v>0</v>
      </c>
      <c r="K17" s="474">
        <v>0</v>
      </c>
      <c r="L17" s="474">
        <v>0</v>
      </c>
      <c r="M17" s="474">
        <v>0</v>
      </c>
      <c r="N17" s="474">
        <v>0</v>
      </c>
      <c r="O17" s="474">
        <v>0</v>
      </c>
      <c r="P17" s="474">
        <v>0</v>
      </c>
      <c r="Q17" s="474">
        <v>0</v>
      </c>
      <c r="R17" s="474">
        <v>0</v>
      </c>
      <c r="S17" s="474">
        <v>0</v>
      </c>
      <c r="T17" s="474">
        <v>0</v>
      </c>
      <c r="U17" s="474">
        <v>0</v>
      </c>
      <c r="V17" s="474">
        <v>0</v>
      </c>
      <c r="W17" s="474">
        <v>0</v>
      </c>
      <c r="X17" s="474">
        <v>0</v>
      </c>
      <c r="Y17" s="474">
        <v>0</v>
      </c>
      <c r="Z17" s="474">
        <v>0</v>
      </c>
      <c r="AA17" s="474">
        <v>0</v>
      </c>
      <c r="AB17" s="474">
        <v>0</v>
      </c>
      <c r="AC17" s="474">
        <v>0</v>
      </c>
      <c r="AD17" s="474">
        <v>0</v>
      </c>
      <c r="AE17" s="474">
        <v>0</v>
      </c>
      <c r="AF17" s="474">
        <v>0</v>
      </c>
      <c r="AG17" s="474">
        <v>0</v>
      </c>
      <c r="AH17" s="474">
        <v>0</v>
      </c>
      <c r="AI17" s="474">
        <v>0</v>
      </c>
      <c r="AJ17" s="474">
        <v>0</v>
      </c>
      <c r="AK17" s="474">
        <v>0</v>
      </c>
      <c r="AL17" s="474">
        <v>0</v>
      </c>
      <c r="AM17" s="474">
        <v>0</v>
      </c>
      <c r="AN17" s="474">
        <v>0</v>
      </c>
      <c r="AO17" s="474">
        <v>0</v>
      </c>
      <c r="AP17" s="474">
        <v>0</v>
      </c>
      <c r="AQ17" s="474">
        <v>0</v>
      </c>
      <c r="AR17" s="474">
        <v>0</v>
      </c>
      <c r="AS17" s="474">
        <v>0</v>
      </c>
      <c r="AT17" s="474">
        <v>0</v>
      </c>
      <c r="AU17" s="474">
        <v>0</v>
      </c>
      <c r="AV17" s="474">
        <v>0</v>
      </c>
      <c r="AW17" s="474">
        <v>0</v>
      </c>
      <c r="AX17" s="474">
        <v>0</v>
      </c>
      <c r="AY17" s="474">
        <v>0</v>
      </c>
      <c r="AZ17" s="474">
        <v>0</v>
      </c>
      <c r="BA17" s="474">
        <v>0</v>
      </c>
    </row>
    <row r="18" spans="1:53">
      <c r="A18" s="475" t="s">
        <v>2325</v>
      </c>
      <c r="B18" s="474">
        <v>43116.18</v>
      </c>
      <c r="C18" s="474">
        <v>49736.26</v>
      </c>
      <c r="D18" s="474">
        <v>39963.11</v>
      </c>
      <c r="E18" s="474">
        <v>51123.55</v>
      </c>
      <c r="F18" s="474">
        <v>30789.13</v>
      </c>
      <c r="G18" s="474">
        <v>43945.760000000002</v>
      </c>
      <c r="H18" s="474">
        <v>55861.79</v>
      </c>
      <c r="I18" s="474">
        <v>59777.66</v>
      </c>
      <c r="J18" s="474">
        <v>65552.23</v>
      </c>
      <c r="K18" s="474">
        <v>7200</v>
      </c>
      <c r="L18" s="474">
        <v>7200</v>
      </c>
      <c r="M18" s="474">
        <v>7200</v>
      </c>
      <c r="N18" s="474">
        <v>461465.66999999899</v>
      </c>
      <c r="O18" s="474">
        <v>7200</v>
      </c>
      <c r="P18" s="474">
        <v>7200</v>
      </c>
      <c r="Q18" s="474">
        <v>7200</v>
      </c>
      <c r="R18" s="474">
        <v>7200</v>
      </c>
      <c r="S18" s="474">
        <v>7200</v>
      </c>
      <c r="T18" s="474">
        <v>7200</v>
      </c>
      <c r="U18" s="474">
        <v>7200</v>
      </c>
      <c r="V18" s="474">
        <v>7200</v>
      </c>
      <c r="W18" s="474">
        <v>7200</v>
      </c>
      <c r="X18" s="474">
        <v>7200</v>
      </c>
      <c r="Y18" s="474">
        <v>7200</v>
      </c>
      <c r="Z18" s="474">
        <v>7200</v>
      </c>
      <c r="AA18" s="474">
        <v>86400</v>
      </c>
      <c r="AB18" s="474">
        <v>7200</v>
      </c>
      <c r="AC18" s="474">
        <v>7200</v>
      </c>
      <c r="AD18" s="474">
        <v>7200</v>
      </c>
      <c r="AE18" s="474">
        <v>7200</v>
      </c>
      <c r="AF18" s="474">
        <v>7200</v>
      </c>
      <c r="AG18" s="474">
        <v>7200</v>
      </c>
      <c r="AH18" s="474">
        <v>7200</v>
      </c>
      <c r="AI18" s="474">
        <v>7200</v>
      </c>
      <c r="AJ18" s="474">
        <v>7200</v>
      </c>
      <c r="AK18" s="474">
        <v>7200</v>
      </c>
      <c r="AL18" s="474">
        <v>7200</v>
      </c>
      <c r="AM18" s="474">
        <v>7200</v>
      </c>
      <c r="AN18" s="474">
        <v>86400</v>
      </c>
      <c r="AO18" s="474">
        <v>7200</v>
      </c>
      <c r="AP18" s="474">
        <v>7200</v>
      </c>
      <c r="AQ18" s="474">
        <v>7200</v>
      </c>
      <c r="AR18" s="474">
        <v>7200</v>
      </c>
      <c r="AS18" s="474">
        <v>7200</v>
      </c>
      <c r="AT18" s="474">
        <v>7200</v>
      </c>
      <c r="AU18" s="474">
        <v>7200</v>
      </c>
      <c r="AV18" s="474">
        <v>7200</v>
      </c>
      <c r="AW18" s="474">
        <v>7200</v>
      </c>
      <c r="AX18" s="474">
        <v>7200</v>
      </c>
      <c r="AY18" s="474">
        <v>7200</v>
      </c>
      <c r="AZ18" s="474">
        <v>7200</v>
      </c>
      <c r="BA18" s="474">
        <v>86400</v>
      </c>
    </row>
    <row r="19" spans="1:53">
      <c r="A19" s="475" t="s">
        <v>2324</v>
      </c>
      <c r="B19" s="474">
        <v>0</v>
      </c>
      <c r="C19" s="474">
        <v>0</v>
      </c>
      <c r="D19" s="474">
        <v>0</v>
      </c>
      <c r="E19" s="474">
        <v>0</v>
      </c>
      <c r="F19" s="474">
        <v>0</v>
      </c>
      <c r="G19" s="474">
        <v>0</v>
      </c>
      <c r="H19" s="474">
        <v>0</v>
      </c>
      <c r="I19" s="474">
        <v>0</v>
      </c>
      <c r="J19" s="474">
        <v>775002.34</v>
      </c>
      <c r="K19" s="474">
        <v>0</v>
      </c>
      <c r="L19" s="474">
        <v>0</v>
      </c>
      <c r="M19" s="474">
        <v>0</v>
      </c>
      <c r="N19" s="474">
        <v>775002.34</v>
      </c>
      <c r="O19" s="474">
        <v>0</v>
      </c>
      <c r="P19" s="474">
        <v>0</v>
      </c>
      <c r="Q19" s="474">
        <v>0</v>
      </c>
      <c r="R19" s="474">
        <v>0</v>
      </c>
      <c r="S19" s="474">
        <v>0</v>
      </c>
      <c r="T19" s="474">
        <v>0</v>
      </c>
      <c r="U19" s="474">
        <v>0</v>
      </c>
      <c r="V19" s="474">
        <v>0</v>
      </c>
      <c r="W19" s="474">
        <v>0</v>
      </c>
      <c r="X19" s="474">
        <v>0</v>
      </c>
      <c r="Y19" s="474">
        <v>0</v>
      </c>
      <c r="Z19" s="474">
        <v>0</v>
      </c>
      <c r="AA19" s="474">
        <v>0</v>
      </c>
      <c r="AB19" s="474">
        <v>0</v>
      </c>
      <c r="AC19" s="474">
        <v>0</v>
      </c>
      <c r="AD19" s="474">
        <v>0</v>
      </c>
      <c r="AE19" s="474">
        <v>0</v>
      </c>
      <c r="AF19" s="474">
        <v>0</v>
      </c>
      <c r="AG19" s="474">
        <v>0</v>
      </c>
      <c r="AH19" s="474">
        <v>0</v>
      </c>
      <c r="AI19" s="474">
        <v>0</v>
      </c>
      <c r="AJ19" s="474">
        <v>0</v>
      </c>
      <c r="AK19" s="474">
        <v>0</v>
      </c>
      <c r="AL19" s="474">
        <v>0</v>
      </c>
      <c r="AM19" s="474">
        <v>0</v>
      </c>
      <c r="AN19" s="474">
        <v>0</v>
      </c>
      <c r="AO19" s="474">
        <v>0</v>
      </c>
      <c r="AP19" s="474">
        <v>0</v>
      </c>
      <c r="AQ19" s="474">
        <v>0</v>
      </c>
      <c r="AR19" s="474">
        <v>0</v>
      </c>
      <c r="AS19" s="474">
        <v>0</v>
      </c>
      <c r="AT19" s="474">
        <v>0</v>
      </c>
      <c r="AU19" s="474">
        <v>0</v>
      </c>
      <c r="AV19" s="474">
        <v>0</v>
      </c>
      <c r="AW19" s="474">
        <v>0</v>
      </c>
      <c r="AX19" s="474">
        <v>0</v>
      </c>
      <c r="AY19" s="474">
        <v>0</v>
      </c>
      <c r="AZ19" s="474">
        <v>0</v>
      </c>
      <c r="BA19" s="474">
        <v>0</v>
      </c>
    </row>
    <row r="20" spans="1:53">
      <c r="A20" s="475" t="s">
        <v>2323</v>
      </c>
      <c r="B20" s="474">
        <v>3002754.6</v>
      </c>
      <c r="C20" s="474">
        <v>4320848.7699999996</v>
      </c>
      <c r="D20" s="474">
        <v>3801676.01</v>
      </c>
      <c r="E20" s="474">
        <v>3523597.92</v>
      </c>
      <c r="F20" s="474">
        <v>4046110.41</v>
      </c>
      <c r="G20" s="474">
        <v>5046227.29</v>
      </c>
      <c r="H20" s="474">
        <v>4081773.79</v>
      </c>
      <c r="I20" s="474">
        <v>4560546.0999999996</v>
      </c>
      <c r="J20" s="474">
        <v>4016170.71</v>
      </c>
      <c r="K20" s="474">
        <v>3836317.12079192</v>
      </c>
      <c r="L20" s="474">
        <v>3654261.5164090302</v>
      </c>
      <c r="M20" s="474">
        <v>3707521.8533547102</v>
      </c>
      <c r="N20" s="474">
        <v>47597806.090555601</v>
      </c>
      <c r="O20" s="474">
        <v>4057915.28109201</v>
      </c>
      <c r="P20" s="474">
        <v>4044430.2599215899</v>
      </c>
      <c r="Q20" s="474">
        <v>3467946.7002286799</v>
      </c>
      <c r="R20" s="474">
        <v>3371656.1949933399</v>
      </c>
      <c r="S20" s="474">
        <v>3582824.4590507699</v>
      </c>
      <c r="T20" s="474">
        <v>3923681.7539871102</v>
      </c>
      <c r="U20" s="474">
        <v>4085779.2011518599</v>
      </c>
      <c r="V20" s="474">
        <v>4087096.0403071698</v>
      </c>
      <c r="W20" s="474">
        <v>4069286.45154728</v>
      </c>
      <c r="X20" s="474">
        <v>3666684.38949183</v>
      </c>
      <c r="Y20" s="474">
        <v>3553523.8113593902</v>
      </c>
      <c r="Z20" s="474">
        <v>3362741.7753003901</v>
      </c>
      <c r="AA20" s="474">
        <v>45273566.3184314</v>
      </c>
      <c r="AB20" s="474">
        <v>3735698.79563211</v>
      </c>
      <c r="AC20" s="474">
        <v>3763428.4645219301</v>
      </c>
      <c r="AD20" s="474">
        <v>3435231.9066762198</v>
      </c>
      <c r="AE20" s="474">
        <v>3344289.06670907</v>
      </c>
      <c r="AF20" s="474">
        <v>3581160.9725704901</v>
      </c>
      <c r="AG20" s="474">
        <v>3926060.2390469401</v>
      </c>
      <c r="AH20" s="474">
        <v>4092939.4343987098</v>
      </c>
      <c r="AI20" s="474">
        <v>4102357.0072738202</v>
      </c>
      <c r="AJ20" s="474">
        <v>4064390.545566</v>
      </c>
      <c r="AK20" s="474">
        <v>3652397.0962356101</v>
      </c>
      <c r="AL20" s="474">
        <v>3531025.2619011598</v>
      </c>
      <c r="AM20" s="474">
        <v>3292491.8686318598</v>
      </c>
      <c r="AN20" s="474">
        <v>44521470.6591639</v>
      </c>
      <c r="AO20" s="474">
        <v>3777733.2630603998</v>
      </c>
      <c r="AP20" s="474">
        <v>3717287.9484985601</v>
      </c>
      <c r="AQ20" s="474">
        <v>3360898.0235772599</v>
      </c>
      <c r="AR20" s="474">
        <v>3277476.57043669</v>
      </c>
      <c r="AS20" s="474">
        <v>3553957.72040101</v>
      </c>
      <c r="AT20" s="474">
        <v>3913433.8287462401</v>
      </c>
      <c r="AU20" s="474">
        <v>4053565.88345152</v>
      </c>
      <c r="AV20" s="474">
        <v>4071499.83739579</v>
      </c>
      <c r="AW20" s="474">
        <v>4012114.71282714</v>
      </c>
      <c r="AX20" s="474">
        <v>3613875.62654295</v>
      </c>
      <c r="AY20" s="474">
        <v>3464842.2914215401</v>
      </c>
      <c r="AZ20" s="474">
        <v>3295761.3962705699</v>
      </c>
      <c r="BA20" s="474">
        <v>44112447.102629699</v>
      </c>
    </row>
    <row r="21" spans="1:53">
      <c r="A21" s="475" t="s">
        <v>2322</v>
      </c>
      <c r="B21" s="474">
        <v>21107.68</v>
      </c>
      <c r="C21" s="474">
        <v>20891</v>
      </c>
      <c r="D21" s="474">
        <v>19296</v>
      </c>
      <c r="E21" s="474">
        <v>20093.5</v>
      </c>
      <c r="F21" s="474">
        <v>20093.5</v>
      </c>
      <c r="G21" s="474">
        <v>20093.5</v>
      </c>
      <c r="H21" s="474">
        <v>20093.5</v>
      </c>
      <c r="I21" s="474">
        <v>20093.5</v>
      </c>
      <c r="J21" s="474">
        <v>20093.5</v>
      </c>
      <c r="K21" s="474">
        <v>20093.5</v>
      </c>
      <c r="L21" s="474">
        <v>20093.5</v>
      </c>
      <c r="M21" s="474">
        <v>20093.5</v>
      </c>
      <c r="N21" s="474">
        <v>242136.18</v>
      </c>
      <c r="O21" s="474">
        <v>20093.5</v>
      </c>
      <c r="P21" s="474">
        <v>20093.5</v>
      </c>
      <c r="Q21" s="474">
        <v>20093.5</v>
      </c>
      <c r="R21" s="474">
        <v>20093.5</v>
      </c>
      <c r="S21" s="474">
        <v>20093.5</v>
      </c>
      <c r="T21" s="474">
        <v>20093.5</v>
      </c>
      <c r="U21" s="474">
        <v>20093.5</v>
      </c>
      <c r="V21" s="474">
        <v>20093.5</v>
      </c>
      <c r="W21" s="474">
        <v>20093.5</v>
      </c>
      <c r="X21" s="474">
        <v>20093.5</v>
      </c>
      <c r="Y21" s="474">
        <v>20093.5</v>
      </c>
      <c r="Z21" s="474">
        <v>20093.5</v>
      </c>
      <c r="AA21" s="474">
        <v>241122</v>
      </c>
      <c r="AB21" s="474">
        <v>20093.5</v>
      </c>
      <c r="AC21" s="474">
        <v>20093.5</v>
      </c>
      <c r="AD21" s="474">
        <v>20093.5</v>
      </c>
      <c r="AE21" s="474">
        <v>20093.5</v>
      </c>
      <c r="AF21" s="474">
        <v>20093.5</v>
      </c>
      <c r="AG21" s="474">
        <v>20093.5</v>
      </c>
      <c r="AH21" s="474">
        <v>20093.5</v>
      </c>
      <c r="AI21" s="474">
        <v>20093.5</v>
      </c>
      <c r="AJ21" s="474">
        <v>20093.5</v>
      </c>
      <c r="AK21" s="474">
        <v>20093.5</v>
      </c>
      <c r="AL21" s="474">
        <v>20093.5</v>
      </c>
      <c r="AM21" s="474">
        <v>20093.5</v>
      </c>
      <c r="AN21" s="474">
        <v>241122</v>
      </c>
      <c r="AO21" s="474">
        <v>20093.5</v>
      </c>
      <c r="AP21" s="474">
        <v>20093.5</v>
      </c>
      <c r="AQ21" s="474">
        <v>20093.5</v>
      </c>
      <c r="AR21" s="474">
        <v>20093.5</v>
      </c>
      <c r="AS21" s="474">
        <v>20093.5</v>
      </c>
      <c r="AT21" s="474">
        <v>20093.5</v>
      </c>
      <c r="AU21" s="474">
        <v>20093.5</v>
      </c>
      <c r="AV21" s="474">
        <v>20093.5</v>
      </c>
      <c r="AW21" s="474">
        <v>20093.5</v>
      </c>
      <c r="AX21" s="474">
        <v>20093.5</v>
      </c>
      <c r="AY21" s="474">
        <v>20093.5</v>
      </c>
      <c r="AZ21" s="474">
        <v>20093.5</v>
      </c>
      <c r="BA21" s="474">
        <v>241122</v>
      </c>
    </row>
    <row r="22" spans="1:53">
      <c r="A22" s="475" t="s">
        <v>2321</v>
      </c>
      <c r="B22" s="474">
        <v>328491.74</v>
      </c>
      <c r="C22" s="474">
        <v>320710.51</v>
      </c>
      <c r="D22" s="474">
        <v>438157.95</v>
      </c>
      <c r="E22" s="474">
        <v>323720.68</v>
      </c>
      <c r="F22" s="474">
        <v>226700.14</v>
      </c>
      <c r="G22" s="474">
        <v>217419.61</v>
      </c>
      <c r="H22" s="474">
        <v>973007.95</v>
      </c>
      <c r="I22" s="474">
        <v>355504.22</v>
      </c>
      <c r="J22" s="474">
        <v>525796.6</v>
      </c>
      <c r="K22" s="474">
        <v>438157.95</v>
      </c>
      <c r="L22" s="474">
        <v>323720.68</v>
      </c>
      <c r="M22" s="474">
        <v>226700.14</v>
      </c>
      <c r="N22" s="474">
        <v>4698088.17</v>
      </c>
      <c r="O22" s="474">
        <v>252959.05</v>
      </c>
      <c r="P22" s="474">
        <v>211139.89</v>
      </c>
      <c r="Q22" s="474">
        <v>230869.65</v>
      </c>
      <c r="R22" s="474">
        <v>165524.70000000001</v>
      </c>
      <c r="S22" s="474">
        <v>230869.65</v>
      </c>
      <c r="T22" s="474">
        <v>338831.64</v>
      </c>
      <c r="U22" s="474">
        <v>225520.52</v>
      </c>
      <c r="V22" s="474">
        <v>328491.74</v>
      </c>
      <c r="W22" s="474">
        <v>320710.51</v>
      </c>
      <c r="X22" s="474">
        <v>438157.95</v>
      </c>
      <c r="Y22" s="474">
        <v>323720.68</v>
      </c>
      <c r="Z22" s="474">
        <v>226700.14</v>
      </c>
      <c r="AA22" s="474">
        <v>3293496.12</v>
      </c>
      <c r="AB22" s="474">
        <v>252959.05</v>
      </c>
      <c r="AC22" s="474">
        <v>211139.89</v>
      </c>
      <c r="AD22" s="474">
        <v>230869.65</v>
      </c>
      <c r="AE22" s="474">
        <v>165524.70000000001</v>
      </c>
      <c r="AF22" s="474">
        <v>230869.65</v>
      </c>
      <c r="AG22" s="474">
        <v>338831.64</v>
      </c>
      <c r="AH22" s="474">
        <v>225520.52</v>
      </c>
      <c r="AI22" s="474">
        <v>328491.74</v>
      </c>
      <c r="AJ22" s="474">
        <v>320710.51</v>
      </c>
      <c r="AK22" s="474">
        <v>438157.95</v>
      </c>
      <c r="AL22" s="474">
        <v>323720.68</v>
      </c>
      <c r="AM22" s="474">
        <v>226700.14</v>
      </c>
      <c r="AN22" s="474">
        <v>3293496.12</v>
      </c>
      <c r="AO22" s="474">
        <v>252959.05</v>
      </c>
      <c r="AP22" s="474">
        <v>211139.89</v>
      </c>
      <c r="AQ22" s="474">
        <v>230869.65</v>
      </c>
      <c r="AR22" s="474">
        <v>165524.70000000001</v>
      </c>
      <c r="AS22" s="474">
        <v>230869.65</v>
      </c>
      <c r="AT22" s="474">
        <v>338831.64</v>
      </c>
      <c r="AU22" s="474">
        <v>225520.52</v>
      </c>
      <c r="AV22" s="474">
        <v>328491.74</v>
      </c>
      <c r="AW22" s="474">
        <v>320710.51</v>
      </c>
      <c r="AX22" s="474">
        <v>438157.95</v>
      </c>
      <c r="AY22" s="474">
        <v>323720.68</v>
      </c>
      <c r="AZ22" s="474">
        <v>226700.14</v>
      </c>
      <c r="BA22" s="474">
        <v>3293496.12</v>
      </c>
    </row>
    <row r="23" spans="1:53">
      <c r="A23" s="475" t="s">
        <v>2320</v>
      </c>
      <c r="B23" s="474">
        <v>31769.99</v>
      </c>
      <c r="C23" s="474">
        <v>41391.03</v>
      </c>
      <c r="D23" s="474">
        <v>29168.31</v>
      </c>
      <c r="E23" s="474">
        <v>28251.96</v>
      </c>
      <c r="F23" s="474">
        <v>31973.599999999999</v>
      </c>
      <c r="G23" s="474">
        <v>40508.9</v>
      </c>
      <c r="H23" s="474">
        <v>34457.800000000003</v>
      </c>
      <c r="I23" s="474">
        <v>36504.129999999997</v>
      </c>
      <c r="J23" s="474">
        <v>34430.769999999997</v>
      </c>
      <c r="K23" s="474">
        <v>30738.7925276032</v>
      </c>
      <c r="L23" s="474">
        <v>29280.057684937699</v>
      </c>
      <c r="M23" s="474">
        <v>29706.810321848399</v>
      </c>
      <c r="N23" s="474">
        <v>398182.15053438902</v>
      </c>
      <c r="O23" s="474">
        <v>32514.3652082466</v>
      </c>
      <c r="P23" s="474">
        <v>32406.315415975499</v>
      </c>
      <c r="Q23" s="474">
        <v>27787.195572901401</v>
      </c>
      <c r="R23" s="474">
        <v>27015.6603296951</v>
      </c>
      <c r="S23" s="474">
        <v>28707.662646733799</v>
      </c>
      <c r="T23" s="474">
        <v>31438.808519368398</v>
      </c>
      <c r="U23" s="474">
        <v>32737.627058286002</v>
      </c>
      <c r="V23" s="474">
        <v>32748.178335543002</v>
      </c>
      <c r="W23" s="474">
        <v>32605.4776054795</v>
      </c>
      <c r="X23" s="474">
        <v>29379.5969321546</v>
      </c>
      <c r="Y23" s="474">
        <v>28472.888903596599</v>
      </c>
      <c r="Z23" s="474">
        <v>26944.232841086199</v>
      </c>
      <c r="AA23" s="474">
        <v>362758.00936906697</v>
      </c>
      <c r="AB23" s="474">
        <v>29929.571970863301</v>
      </c>
      <c r="AC23" s="474">
        <v>30154.766438999599</v>
      </c>
      <c r="AD23" s="474">
        <v>27525.065717644698</v>
      </c>
      <c r="AE23" s="474">
        <v>26796.379062813601</v>
      </c>
      <c r="AF23" s="474">
        <v>28694.333830533302</v>
      </c>
      <c r="AG23" s="474">
        <v>31457.866317898101</v>
      </c>
      <c r="AH23" s="474">
        <v>32794.998990087697</v>
      </c>
      <c r="AI23" s="474">
        <v>32870.458033124902</v>
      </c>
      <c r="AJ23" s="474">
        <v>32566.2487739061</v>
      </c>
      <c r="AK23" s="474">
        <v>29265.118871724299</v>
      </c>
      <c r="AL23" s="474">
        <v>28292.6175073087</v>
      </c>
      <c r="AM23" s="474">
        <v>26381.349941113102</v>
      </c>
      <c r="AN23" s="474">
        <v>356728.77545601799</v>
      </c>
      <c r="AO23" s="474">
        <v>30269.384761880199</v>
      </c>
      <c r="AP23" s="474">
        <v>29785.061926963299</v>
      </c>
      <c r="AQ23" s="474">
        <v>26929.4596354555</v>
      </c>
      <c r="AR23" s="474">
        <v>26261.038683876301</v>
      </c>
      <c r="AS23" s="474">
        <v>28476.365633904999</v>
      </c>
      <c r="AT23" s="474">
        <v>31356.696212721399</v>
      </c>
      <c r="AU23" s="474">
        <v>32479.515317718498</v>
      </c>
      <c r="AV23" s="474">
        <v>32623.212533598999</v>
      </c>
      <c r="AW23" s="474">
        <v>32147.384554350701</v>
      </c>
      <c r="AX23" s="474">
        <v>28956.462567394501</v>
      </c>
      <c r="AY23" s="474">
        <v>27762.321253277001</v>
      </c>
      <c r="AZ23" s="474">
        <v>26407.5472883566</v>
      </c>
      <c r="BA23" s="474">
        <v>353454.45036949799</v>
      </c>
    </row>
    <row r="24" spans="1:53">
      <c r="A24" s="475" t="s">
        <v>2319</v>
      </c>
      <c r="B24" s="474">
        <v>145009.44</v>
      </c>
      <c r="C24" s="474">
        <v>142236.38</v>
      </c>
      <c r="D24" s="474">
        <v>143299.97</v>
      </c>
      <c r="E24" s="474">
        <v>176151.8</v>
      </c>
      <c r="F24" s="474">
        <v>123690.41</v>
      </c>
      <c r="G24" s="474">
        <v>149742.93</v>
      </c>
      <c r="H24" s="474">
        <v>147095.17000000001</v>
      </c>
      <c r="I24" s="474">
        <v>153099.69</v>
      </c>
      <c r="J24" s="474">
        <v>138641.4</v>
      </c>
      <c r="K24" s="474">
        <v>108463.108630463</v>
      </c>
      <c r="L24" s="474">
        <v>101203.985953336</v>
      </c>
      <c r="M24" s="474">
        <v>103741.75205664799</v>
      </c>
      <c r="N24" s="474">
        <v>1632376.0366404401</v>
      </c>
      <c r="O24" s="474">
        <v>116541.178093187</v>
      </c>
      <c r="P24" s="474">
        <v>110864.781820437</v>
      </c>
      <c r="Q24" s="474">
        <v>86817.512969291798</v>
      </c>
      <c r="R24" s="474">
        <v>87749.2583111516</v>
      </c>
      <c r="S24" s="474">
        <v>94741.667775776004</v>
      </c>
      <c r="T24" s="474">
        <v>101436.80555535101</v>
      </c>
      <c r="U24" s="474">
        <v>104134.254233909</v>
      </c>
      <c r="V24" s="474">
        <v>105770.31276522701</v>
      </c>
      <c r="W24" s="474">
        <v>101853.41055889599</v>
      </c>
      <c r="X24" s="474">
        <v>94821.554455410995</v>
      </c>
      <c r="Y24" s="474">
        <v>86578.659941257501</v>
      </c>
      <c r="Z24" s="474">
        <v>86837.448187982402</v>
      </c>
      <c r="AA24" s="474">
        <v>1178146.8446678701</v>
      </c>
      <c r="AB24" s="474">
        <v>101872.565974064</v>
      </c>
      <c r="AC24" s="474">
        <v>95449.323493143602</v>
      </c>
      <c r="AD24" s="474">
        <v>87751.468692497394</v>
      </c>
      <c r="AE24" s="474">
        <v>88691.1097697347</v>
      </c>
      <c r="AF24" s="474">
        <v>95197.803180633899</v>
      </c>
      <c r="AG24" s="474">
        <v>101928.613751906</v>
      </c>
      <c r="AH24" s="474">
        <v>105246.21985292999</v>
      </c>
      <c r="AI24" s="474">
        <v>106575.038206921</v>
      </c>
      <c r="AJ24" s="474">
        <v>102441.615215525</v>
      </c>
      <c r="AK24" s="474">
        <v>94871.562067265404</v>
      </c>
      <c r="AL24" s="474">
        <v>88109.132662468503</v>
      </c>
      <c r="AM24" s="474">
        <v>85449.145971509803</v>
      </c>
      <c r="AN24" s="474">
        <v>1153583.5988386001</v>
      </c>
      <c r="AO24" s="474">
        <v>104907.820540569</v>
      </c>
      <c r="AP24" s="474">
        <v>91204.059280528396</v>
      </c>
      <c r="AQ24" s="474">
        <v>81835.057168323896</v>
      </c>
      <c r="AR24" s="474">
        <v>83281.5905354266</v>
      </c>
      <c r="AS24" s="474">
        <v>91933.815403562898</v>
      </c>
      <c r="AT24" s="474">
        <v>99801.823929515595</v>
      </c>
      <c r="AU24" s="474">
        <v>101509.544984026</v>
      </c>
      <c r="AV24" s="474">
        <v>103138.88179903199</v>
      </c>
      <c r="AW24" s="474">
        <v>97683.618791375702</v>
      </c>
      <c r="AX24" s="474">
        <v>91095.595721106103</v>
      </c>
      <c r="AY24" s="474">
        <v>82790.415970857794</v>
      </c>
      <c r="AZ24" s="474">
        <v>84656.843779069706</v>
      </c>
      <c r="BA24" s="474">
        <v>1113839.0679033899</v>
      </c>
    </row>
    <row r="25" spans="1:53">
      <c r="A25" s="475" t="s">
        <v>2318</v>
      </c>
      <c r="B25" s="474">
        <v>4195.91</v>
      </c>
      <c r="C25" s="474">
        <v>2927.54</v>
      </c>
      <c r="D25" s="474">
        <v>3082.41</v>
      </c>
      <c r="E25" s="474">
        <v>2557.71</v>
      </c>
      <c r="F25" s="474">
        <v>1769.44</v>
      </c>
      <c r="G25" s="474">
        <v>1384.66</v>
      </c>
      <c r="H25" s="474">
        <v>2806.32</v>
      </c>
      <c r="I25" s="474">
        <v>2428.38</v>
      </c>
      <c r="J25" s="474">
        <v>1846.78</v>
      </c>
      <c r="K25" s="474">
        <v>29168.31</v>
      </c>
      <c r="L25" s="474">
        <v>28251.96</v>
      </c>
      <c r="M25" s="474">
        <v>31973.599999999999</v>
      </c>
      <c r="N25" s="474">
        <v>112393.02</v>
      </c>
      <c r="O25" s="474">
        <v>31266.38</v>
      </c>
      <c r="P25" s="474">
        <v>33737.19</v>
      </c>
      <c r="Q25" s="474">
        <v>33995.410000000003</v>
      </c>
      <c r="R25" s="474">
        <v>34925.39</v>
      </c>
      <c r="S25" s="474">
        <v>33923.370000000003</v>
      </c>
      <c r="T25" s="474">
        <v>16500.57</v>
      </c>
      <c r="U25" s="474">
        <v>25237.65</v>
      </c>
      <c r="V25" s="474">
        <v>31769.99</v>
      </c>
      <c r="W25" s="474">
        <v>41391.03</v>
      </c>
      <c r="X25" s="474">
        <v>29168.31</v>
      </c>
      <c r="Y25" s="474">
        <v>28251.96</v>
      </c>
      <c r="Z25" s="474">
        <v>31973.599999999999</v>
      </c>
      <c r="AA25" s="474">
        <v>372140.85</v>
      </c>
      <c r="AB25" s="474">
        <v>31266.38</v>
      </c>
      <c r="AC25" s="474">
        <v>33737.19</v>
      </c>
      <c r="AD25" s="474">
        <v>33995.410000000003</v>
      </c>
      <c r="AE25" s="474">
        <v>34925.39</v>
      </c>
      <c r="AF25" s="474">
        <v>33923.370000000003</v>
      </c>
      <c r="AG25" s="474">
        <v>16500.57</v>
      </c>
      <c r="AH25" s="474">
        <v>25237.65</v>
      </c>
      <c r="AI25" s="474">
        <v>31769.99</v>
      </c>
      <c r="AJ25" s="474">
        <v>41391.03</v>
      </c>
      <c r="AK25" s="474">
        <v>29168.31</v>
      </c>
      <c r="AL25" s="474">
        <v>28251.96</v>
      </c>
      <c r="AM25" s="474">
        <v>31973.599999999999</v>
      </c>
      <c r="AN25" s="474">
        <v>372140.85</v>
      </c>
      <c r="AO25" s="474">
        <v>31266.38</v>
      </c>
      <c r="AP25" s="474">
        <v>33737.19</v>
      </c>
      <c r="AQ25" s="474">
        <v>33995.410000000003</v>
      </c>
      <c r="AR25" s="474">
        <v>34925.39</v>
      </c>
      <c r="AS25" s="474">
        <v>33923.370000000003</v>
      </c>
      <c r="AT25" s="474">
        <v>16500.57</v>
      </c>
      <c r="AU25" s="474">
        <v>25237.65</v>
      </c>
      <c r="AV25" s="474">
        <v>31769.99</v>
      </c>
      <c r="AW25" s="474">
        <v>41391.03</v>
      </c>
      <c r="AX25" s="474">
        <v>29168.31</v>
      </c>
      <c r="AY25" s="474">
        <v>28251.96</v>
      </c>
      <c r="AZ25" s="474">
        <v>31973.599999999999</v>
      </c>
      <c r="BA25" s="474">
        <v>372140.85</v>
      </c>
    </row>
    <row r="26" spans="1:53">
      <c r="A26" s="475" t="s">
        <v>2317</v>
      </c>
      <c r="B26" s="474">
        <v>19599.740000000002</v>
      </c>
      <c r="C26" s="474">
        <v>34723.07</v>
      </c>
      <c r="D26" s="474">
        <v>23633.17</v>
      </c>
      <c r="E26" s="474">
        <v>23200.560000000001</v>
      </c>
      <c r="F26" s="474">
        <v>30215.200000000001</v>
      </c>
      <c r="G26" s="474">
        <v>32652.48</v>
      </c>
      <c r="H26" s="474">
        <v>32346.07</v>
      </c>
      <c r="I26" s="474">
        <v>30999.119999999999</v>
      </c>
      <c r="J26" s="474">
        <v>29952.5</v>
      </c>
      <c r="K26" s="474">
        <v>26186.914847682099</v>
      </c>
      <c r="L26" s="474">
        <v>22514.221925624101</v>
      </c>
      <c r="M26" s="474">
        <v>30713.947409067801</v>
      </c>
      <c r="N26" s="474">
        <v>336736.99418237398</v>
      </c>
      <c r="O26" s="474">
        <v>34557.017868568502</v>
      </c>
      <c r="P26" s="474">
        <v>28324.818284258799</v>
      </c>
      <c r="Q26" s="474">
        <v>25265.709811512999</v>
      </c>
      <c r="R26" s="474">
        <v>23891.357517065699</v>
      </c>
      <c r="S26" s="474">
        <v>27116.138429954201</v>
      </c>
      <c r="T26" s="474">
        <v>29341.914528782501</v>
      </c>
      <c r="U26" s="474">
        <v>29096.7855863474</v>
      </c>
      <c r="V26" s="474">
        <v>29036.3482801834</v>
      </c>
      <c r="W26" s="474">
        <v>29368.422119205301</v>
      </c>
      <c r="X26" s="474">
        <v>25457.028345389699</v>
      </c>
      <c r="Y26" s="474">
        <v>24588.9047590423</v>
      </c>
      <c r="Z26" s="474">
        <v>26635.357008660201</v>
      </c>
      <c r="AA26" s="474">
        <v>332679.80253897101</v>
      </c>
      <c r="AB26" s="474">
        <v>35203.140385124803</v>
      </c>
      <c r="AC26" s="474">
        <v>27952.452907794199</v>
      </c>
      <c r="AD26" s="474">
        <v>25715.146007131902</v>
      </c>
      <c r="AE26" s="474">
        <v>24332.178745797199</v>
      </c>
      <c r="AF26" s="474">
        <v>27545.561394803899</v>
      </c>
      <c r="AG26" s="474">
        <v>29820.376535914402</v>
      </c>
      <c r="AH26" s="474">
        <v>29582.338373917501</v>
      </c>
      <c r="AI26" s="474">
        <v>29512.954755985698</v>
      </c>
      <c r="AJ26" s="474">
        <v>29861.529570045801</v>
      </c>
      <c r="AK26" s="474">
        <v>25902.8860163016</v>
      </c>
      <c r="AL26" s="474">
        <v>24988.838029546601</v>
      </c>
      <c r="AM26" s="474">
        <v>27060.936372898599</v>
      </c>
      <c r="AN26" s="474">
        <v>337478.339095262</v>
      </c>
      <c r="AO26" s="474">
        <v>36120.501820682599</v>
      </c>
      <c r="AP26" s="474">
        <v>28782.935715741201</v>
      </c>
      <c r="AQ26" s="474">
        <v>26462.660057055498</v>
      </c>
      <c r="AR26" s="474">
        <v>25054.444315843099</v>
      </c>
      <c r="AS26" s="474">
        <v>28282.803753438599</v>
      </c>
      <c r="AT26" s="474">
        <v>30385.319556800801</v>
      </c>
      <c r="AU26" s="474">
        <v>30148.341698420802</v>
      </c>
      <c r="AV26" s="474">
        <v>30053.709600611299</v>
      </c>
      <c r="AW26" s="474">
        <v>30449.269118695898</v>
      </c>
      <c r="AX26" s="474">
        <v>26469.220685685199</v>
      </c>
      <c r="AY26" s="474">
        <v>25514.152202750902</v>
      </c>
      <c r="AZ26" s="474">
        <v>27602.4864452369</v>
      </c>
      <c r="BA26" s="474">
        <v>345325.84497096197</v>
      </c>
    </row>
    <row r="27" spans="1:53">
      <c r="A27" s="475" t="s">
        <v>2316</v>
      </c>
      <c r="B27" s="474">
        <v>0</v>
      </c>
      <c r="C27" s="474">
        <v>0</v>
      </c>
      <c r="D27" s="474">
        <v>0</v>
      </c>
      <c r="E27" s="474">
        <v>-608.17999999999995</v>
      </c>
      <c r="F27" s="474">
        <v>-38.04</v>
      </c>
      <c r="G27" s="474">
        <v>-279.81</v>
      </c>
      <c r="H27" s="474">
        <v>0</v>
      </c>
      <c r="I27" s="474">
        <v>-58.01</v>
      </c>
      <c r="J27" s="474">
        <v>0</v>
      </c>
      <c r="K27" s="474">
        <v>0</v>
      </c>
      <c r="L27" s="474">
        <v>0</v>
      </c>
      <c r="M27" s="474">
        <v>0</v>
      </c>
      <c r="N27" s="474">
        <v>-984.04</v>
      </c>
      <c r="O27" s="474">
        <v>0</v>
      </c>
      <c r="P27" s="474">
        <v>0</v>
      </c>
      <c r="Q27" s="474">
        <v>0</v>
      </c>
      <c r="R27" s="474">
        <v>0</v>
      </c>
      <c r="S27" s="474">
        <v>0</v>
      </c>
      <c r="T27" s="474">
        <v>0</v>
      </c>
      <c r="U27" s="474">
        <v>0</v>
      </c>
      <c r="V27" s="474">
        <v>0</v>
      </c>
      <c r="W27" s="474">
        <v>0</v>
      </c>
      <c r="X27" s="474">
        <v>0</v>
      </c>
      <c r="Y27" s="474">
        <v>0</v>
      </c>
      <c r="Z27" s="474">
        <v>0</v>
      </c>
      <c r="AA27" s="474">
        <v>0</v>
      </c>
      <c r="AB27" s="474">
        <v>0</v>
      </c>
      <c r="AC27" s="474">
        <v>0</v>
      </c>
      <c r="AD27" s="474">
        <v>0</v>
      </c>
      <c r="AE27" s="474">
        <v>0</v>
      </c>
      <c r="AF27" s="474">
        <v>0</v>
      </c>
      <c r="AG27" s="474">
        <v>0</v>
      </c>
      <c r="AH27" s="474">
        <v>0</v>
      </c>
      <c r="AI27" s="474">
        <v>0</v>
      </c>
      <c r="AJ27" s="474">
        <v>0</v>
      </c>
      <c r="AK27" s="474">
        <v>0</v>
      </c>
      <c r="AL27" s="474">
        <v>0</v>
      </c>
      <c r="AM27" s="474">
        <v>0</v>
      </c>
      <c r="AN27" s="474">
        <v>0</v>
      </c>
      <c r="AO27" s="474">
        <v>0</v>
      </c>
      <c r="AP27" s="474">
        <v>0</v>
      </c>
      <c r="AQ27" s="474">
        <v>0</v>
      </c>
      <c r="AR27" s="474">
        <v>0</v>
      </c>
      <c r="AS27" s="474">
        <v>0</v>
      </c>
      <c r="AT27" s="474">
        <v>0</v>
      </c>
      <c r="AU27" s="474">
        <v>0</v>
      </c>
      <c r="AV27" s="474">
        <v>0</v>
      </c>
      <c r="AW27" s="474">
        <v>0</v>
      </c>
      <c r="AX27" s="474">
        <v>0</v>
      </c>
      <c r="AY27" s="474">
        <v>0</v>
      </c>
      <c r="AZ27" s="474">
        <v>0</v>
      </c>
      <c r="BA27" s="474">
        <v>0</v>
      </c>
    </row>
    <row r="28" spans="1:53">
      <c r="A28" s="475" t="s">
        <v>2315</v>
      </c>
      <c r="B28" s="474">
        <v>28664.34</v>
      </c>
      <c r="C28" s="474">
        <v>16965.2</v>
      </c>
      <c r="D28" s="474">
        <v>20823.11</v>
      </c>
      <c r="E28" s="474">
        <v>22172.18</v>
      </c>
      <c r="F28" s="474">
        <v>20640.830000000002</v>
      </c>
      <c r="G28" s="474">
        <v>22779.9</v>
      </c>
      <c r="H28" s="474">
        <v>19260.93</v>
      </c>
      <c r="I28" s="474">
        <v>27942.26</v>
      </c>
      <c r="J28" s="474">
        <v>24253.52</v>
      </c>
      <c r="K28" s="474">
        <v>36916.36</v>
      </c>
      <c r="L28" s="474">
        <v>36916.36</v>
      </c>
      <c r="M28" s="474">
        <v>36916.36</v>
      </c>
      <c r="N28" s="474">
        <v>314251.34999999998</v>
      </c>
      <c r="O28" s="474">
        <v>36916.160000000003</v>
      </c>
      <c r="P28" s="474">
        <v>20838.830000000002</v>
      </c>
      <c r="Q28" s="474">
        <v>20838.830000000002</v>
      </c>
      <c r="R28" s="474">
        <v>20838.830000000002</v>
      </c>
      <c r="S28" s="474">
        <v>20838.830000000002</v>
      </c>
      <c r="T28" s="474">
        <v>20838.830000000002</v>
      </c>
      <c r="U28" s="474">
        <v>20838.830000000002</v>
      </c>
      <c r="V28" s="474">
        <v>20838.830000000002</v>
      </c>
      <c r="W28" s="474">
        <v>20838.830000000002</v>
      </c>
      <c r="X28" s="474">
        <v>20838.830000000002</v>
      </c>
      <c r="Y28" s="474">
        <v>20838.830000000002</v>
      </c>
      <c r="Z28" s="474">
        <v>20838.830000000002</v>
      </c>
      <c r="AA28" s="474">
        <v>266143.28999999998</v>
      </c>
      <c r="AB28" s="474">
        <v>20838.830000000002</v>
      </c>
      <c r="AC28" s="474">
        <v>20622.16</v>
      </c>
      <c r="AD28" s="474">
        <v>20622.16</v>
      </c>
      <c r="AE28" s="474">
        <v>20622.16</v>
      </c>
      <c r="AF28" s="474">
        <v>20622.16</v>
      </c>
      <c r="AG28" s="474">
        <v>20622.16</v>
      </c>
      <c r="AH28" s="474">
        <v>20622.16</v>
      </c>
      <c r="AI28" s="474">
        <v>20622.16</v>
      </c>
      <c r="AJ28" s="474">
        <v>20622.16</v>
      </c>
      <c r="AK28" s="474">
        <v>20622.16</v>
      </c>
      <c r="AL28" s="474">
        <v>20622.16</v>
      </c>
      <c r="AM28" s="474">
        <v>20622.16</v>
      </c>
      <c r="AN28" s="474">
        <v>247682.59</v>
      </c>
      <c r="AO28" s="474">
        <v>20622.16</v>
      </c>
      <c r="AP28" s="474">
        <v>20405.490000000002</v>
      </c>
      <c r="AQ28" s="474">
        <v>20405.490000000002</v>
      </c>
      <c r="AR28" s="474">
        <v>20405.490000000002</v>
      </c>
      <c r="AS28" s="474">
        <v>20405.490000000002</v>
      </c>
      <c r="AT28" s="474">
        <v>20405.490000000002</v>
      </c>
      <c r="AU28" s="474">
        <v>20405.490000000002</v>
      </c>
      <c r="AV28" s="474">
        <v>20405.490000000002</v>
      </c>
      <c r="AW28" s="474">
        <v>20405.490000000002</v>
      </c>
      <c r="AX28" s="474">
        <v>20405.490000000002</v>
      </c>
      <c r="AY28" s="474">
        <v>20405.490000000002</v>
      </c>
      <c r="AZ28" s="474">
        <v>20405.490000000002</v>
      </c>
      <c r="BA28" s="474">
        <v>245082.549999999</v>
      </c>
    </row>
    <row r="29" spans="1:53">
      <c r="A29" s="475" t="s">
        <v>2314</v>
      </c>
      <c r="B29" s="474">
        <v>0</v>
      </c>
      <c r="C29" s="474">
        <v>0</v>
      </c>
      <c r="D29" s="474">
        <v>0</v>
      </c>
      <c r="E29" s="474">
        <v>0</v>
      </c>
      <c r="F29" s="474">
        <v>0</v>
      </c>
      <c r="G29" s="474">
        <v>0</v>
      </c>
      <c r="H29" s="474">
        <v>0</v>
      </c>
      <c r="I29" s="474">
        <v>0</v>
      </c>
      <c r="J29" s="474">
        <v>0</v>
      </c>
      <c r="K29" s="474">
        <v>0</v>
      </c>
      <c r="L29" s="474">
        <v>0</v>
      </c>
      <c r="M29" s="474">
        <v>0</v>
      </c>
      <c r="N29" s="474">
        <v>0</v>
      </c>
      <c r="O29" s="474">
        <v>0</v>
      </c>
      <c r="P29" s="474">
        <v>0</v>
      </c>
      <c r="Q29" s="474">
        <v>0</v>
      </c>
      <c r="R29" s="474">
        <v>0</v>
      </c>
      <c r="S29" s="474">
        <v>0</v>
      </c>
      <c r="T29" s="474">
        <v>0</v>
      </c>
      <c r="U29" s="474">
        <v>0</v>
      </c>
      <c r="V29" s="474">
        <v>0</v>
      </c>
      <c r="W29" s="474">
        <v>0</v>
      </c>
      <c r="X29" s="474">
        <v>0</v>
      </c>
      <c r="Y29" s="474">
        <v>0</v>
      </c>
      <c r="Z29" s="474">
        <v>0</v>
      </c>
      <c r="AA29" s="474">
        <v>0</v>
      </c>
      <c r="AB29" s="474">
        <v>0</v>
      </c>
      <c r="AC29" s="474">
        <v>0</v>
      </c>
      <c r="AD29" s="474">
        <v>0</v>
      </c>
      <c r="AE29" s="474">
        <v>0</v>
      </c>
      <c r="AF29" s="474">
        <v>0</v>
      </c>
      <c r="AG29" s="474">
        <v>0</v>
      </c>
      <c r="AH29" s="474">
        <v>0</v>
      </c>
      <c r="AI29" s="474">
        <v>0</v>
      </c>
      <c r="AJ29" s="474">
        <v>0</v>
      </c>
      <c r="AK29" s="474">
        <v>0</v>
      </c>
      <c r="AL29" s="474">
        <v>0</v>
      </c>
      <c r="AM29" s="474">
        <v>0</v>
      </c>
      <c r="AN29" s="474">
        <v>0</v>
      </c>
      <c r="AO29" s="474">
        <v>0</v>
      </c>
      <c r="AP29" s="474">
        <v>0</v>
      </c>
      <c r="AQ29" s="474">
        <v>0</v>
      </c>
      <c r="AR29" s="474">
        <v>0</v>
      </c>
      <c r="AS29" s="474">
        <v>0</v>
      </c>
      <c r="AT29" s="474">
        <v>0</v>
      </c>
      <c r="AU29" s="474">
        <v>0</v>
      </c>
      <c r="AV29" s="474">
        <v>0</v>
      </c>
      <c r="AW29" s="474">
        <v>0</v>
      </c>
      <c r="AX29" s="474">
        <v>0</v>
      </c>
      <c r="AY29" s="474">
        <v>0</v>
      </c>
      <c r="AZ29" s="474">
        <v>0</v>
      </c>
      <c r="BA29" s="474">
        <v>0</v>
      </c>
    </row>
    <row r="30" spans="1:53">
      <c r="A30" s="475" t="s">
        <v>2313</v>
      </c>
      <c r="B30" s="474">
        <v>0</v>
      </c>
      <c r="C30" s="474">
        <v>0</v>
      </c>
      <c r="D30" s="474">
        <v>0</v>
      </c>
      <c r="E30" s="474">
        <v>0</v>
      </c>
      <c r="F30" s="474">
        <v>0</v>
      </c>
      <c r="G30" s="474">
        <v>0</v>
      </c>
      <c r="H30" s="474">
        <v>0</v>
      </c>
      <c r="I30" s="474">
        <v>0</v>
      </c>
      <c r="J30" s="474">
        <v>0</v>
      </c>
      <c r="K30" s="474">
        <v>0</v>
      </c>
      <c r="L30" s="474">
        <v>0</v>
      </c>
      <c r="M30" s="474">
        <v>0</v>
      </c>
      <c r="N30" s="474">
        <v>0</v>
      </c>
      <c r="O30" s="474">
        <v>0</v>
      </c>
      <c r="P30" s="474">
        <v>0</v>
      </c>
      <c r="Q30" s="474">
        <v>0</v>
      </c>
      <c r="R30" s="474">
        <v>0</v>
      </c>
      <c r="S30" s="474">
        <v>0</v>
      </c>
      <c r="T30" s="474">
        <v>0</v>
      </c>
      <c r="U30" s="474">
        <v>0</v>
      </c>
      <c r="V30" s="474">
        <v>0</v>
      </c>
      <c r="W30" s="474">
        <v>0</v>
      </c>
      <c r="X30" s="474">
        <v>0</v>
      </c>
      <c r="Y30" s="474">
        <v>0</v>
      </c>
      <c r="Z30" s="474">
        <v>0</v>
      </c>
      <c r="AA30" s="474">
        <v>0</v>
      </c>
      <c r="AB30" s="474">
        <v>0</v>
      </c>
      <c r="AC30" s="474">
        <v>0</v>
      </c>
      <c r="AD30" s="474">
        <v>0</v>
      </c>
      <c r="AE30" s="474">
        <v>0</v>
      </c>
      <c r="AF30" s="474">
        <v>0</v>
      </c>
      <c r="AG30" s="474">
        <v>0</v>
      </c>
      <c r="AH30" s="474">
        <v>0</v>
      </c>
      <c r="AI30" s="474">
        <v>0</v>
      </c>
      <c r="AJ30" s="474">
        <v>0</v>
      </c>
      <c r="AK30" s="474">
        <v>0</v>
      </c>
      <c r="AL30" s="474">
        <v>0</v>
      </c>
      <c r="AM30" s="474">
        <v>0</v>
      </c>
      <c r="AN30" s="474">
        <v>0</v>
      </c>
      <c r="AO30" s="474">
        <v>0</v>
      </c>
      <c r="AP30" s="474">
        <v>0</v>
      </c>
      <c r="AQ30" s="474">
        <v>0</v>
      </c>
      <c r="AR30" s="474">
        <v>0</v>
      </c>
      <c r="AS30" s="474">
        <v>0</v>
      </c>
      <c r="AT30" s="474">
        <v>0</v>
      </c>
      <c r="AU30" s="474">
        <v>0</v>
      </c>
      <c r="AV30" s="474">
        <v>0</v>
      </c>
      <c r="AW30" s="474">
        <v>0</v>
      </c>
      <c r="AX30" s="474">
        <v>0</v>
      </c>
      <c r="AY30" s="474">
        <v>0</v>
      </c>
      <c r="AZ30" s="474">
        <v>0</v>
      </c>
      <c r="BA30" s="474">
        <v>0</v>
      </c>
    </row>
    <row r="31" spans="1:53">
      <c r="A31" s="475" t="s">
        <v>2312</v>
      </c>
      <c r="B31" s="474">
        <v>0</v>
      </c>
      <c r="C31" s="474">
        <v>0</v>
      </c>
      <c r="D31" s="474">
        <v>0</v>
      </c>
      <c r="E31" s="474">
        <v>0</v>
      </c>
      <c r="F31" s="474">
        <v>0</v>
      </c>
      <c r="G31" s="474">
        <v>0</v>
      </c>
      <c r="H31" s="474">
        <v>0</v>
      </c>
      <c r="I31" s="474">
        <v>0</v>
      </c>
      <c r="J31" s="474">
        <v>0</v>
      </c>
      <c r="K31" s="474">
        <v>0</v>
      </c>
      <c r="L31" s="474">
        <v>0</v>
      </c>
      <c r="M31" s="474">
        <v>0</v>
      </c>
      <c r="N31" s="474">
        <v>0</v>
      </c>
      <c r="O31" s="474">
        <v>0</v>
      </c>
      <c r="P31" s="474">
        <v>0</v>
      </c>
      <c r="Q31" s="474">
        <v>0</v>
      </c>
      <c r="R31" s="474">
        <v>0</v>
      </c>
      <c r="S31" s="474">
        <v>0</v>
      </c>
      <c r="T31" s="474">
        <v>0</v>
      </c>
      <c r="U31" s="474">
        <v>0</v>
      </c>
      <c r="V31" s="474">
        <v>0</v>
      </c>
      <c r="W31" s="474">
        <v>0</v>
      </c>
      <c r="X31" s="474">
        <v>0</v>
      </c>
      <c r="Y31" s="474">
        <v>0</v>
      </c>
      <c r="Z31" s="474">
        <v>0</v>
      </c>
      <c r="AA31" s="474">
        <v>0</v>
      </c>
      <c r="AB31" s="474">
        <v>0</v>
      </c>
      <c r="AC31" s="474">
        <v>0</v>
      </c>
      <c r="AD31" s="474">
        <v>0</v>
      </c>
      <c r="AE31" s="474">
        <v>0</v>
      </c>
      <c r="AF31" s="474">
        <v>0</v>
      </c>
      <c r="AG31" s="474">
        <v>0</v>
      </c>
      <c r="AH31" s="474">
        <v>0</v>
      </c>
      <c r="AI31" s="474">
        <v>0</v>
      </c>
      <c r="AJ31" s="474">
        <v>0</v>
      </c>
      <c r="AK31" s="474">
        <v>0</v>
      </c>
      <c r="AL31" s="474">
        <v>0</v>
      </c>
      <c r="AM31" s="474">
        <v>0</v>
      </c>
      <c r="AN31" s="474">
        <v>0</v>
      </c>
      <c r="AO31" s="474">
        <v>0</v>
      </c>
      <c r="AP31" s="474">
        <v>0</v>
      </c>
      <c r="AQ31" s="474">
        <v>0</v>
      </c>
      <c r="AR31" s="474">
        <v>0</v>
      </c>
      <c r="AS31" s="474">
        <v>0</v>
      </c>
      <c r="AT31" s="474">
        <v>0</v>
      </c>
      <c r="AU31" s="474">
        <v>0</v>
      </c>
      <c r="AV31" s="474">
        <v>0</v>
      </c>
      <c r="AW31" s="474">
        <v>0</v>
      </c>
      <c r="AX31" s="474">
        <v>0</v>
      </c>
      <c r="AY31" s="474">
        <v>0</v>
      </c>
      <c r="AZ31" s="474">
        <v>0</v>
      </c>
      <c r="BA31" s="474">
        <v>0</v>
      </c>
    </row>
    <row r="32" spans="1:53">
      <c r="A32" s="475" t="s">
        <v>2311</v>
      </c>
      <c r="B32" s="474">
        <v>131491.69</v>
      </c>
      <c r="C32" s="474">
        <v>124055.53</v>
      </c>
      <c r="D32" s="474">
        <v>136854.14000000001</v>
      </c>
      <c r="E32" s="474">
        <v>142155.69</v>
      </c>
      <c r="F32" s="474">
        <v>151287.35999999999</v>
      </c>
      <c r="G32" s="474">
        <v>192297.94</v>
      </c>
      <c r="H32" s="474">
        <v>147419.13</v>
      </c>
      <c r="I32" s="474">
        <v>145809.67000000001</v>
      </c>
      <c r="J32" s="474">
        <v>111840.99</v>
      </c>
      <c r="K32" s="474">
        <v>136907.39000000001</v>
      </c>
      <c r="L32" s="474">
        <v>133105.39000000001</v>
      </c>
      <c r="M32" s="474">
        <v>131282.69</v>
      </c>
      <c r="N32" s="474">
        <v>1684507.61</v>
      </c>
      <c r="O32" s="474">
        <v>131491.69</v>
      </c>
      <c r="P32" s="474">
        <v>124055.53</v>
      </c>
      <c r="Q32" s="474">
        <v>136854.14000000001</v>
      </c>
      <c r="R32" s="474">
        <v>142155.69</v>
      </c>
      <c r="S32" s="474">
        <v>151287.35999999999</v>
      </c>
      <c r="T32" s="474">
        <v>192297.94</v>
      </c>
      <c r="U32" s="474">
        <v>147419.13</v>
      </c>
      <c r="V32" s="474">
        <v>145809.67000000001</v>
      </c>
      <c r="W32" s="474">
        <v>111840.99</v>
      </c>
      <c r="X32" s="474">
        <v>136907.39000000001</v>
      </c>
      <c r="Y32" s="474">
        <v>133105.39000000001</v>
      </c>
      <c r="Z32" s="474">
        <v>131282.69</v>
      </c>
      <c r="AA32" s="474">
        <v>1684507.61</v>
      </c>
      <c r="AB32" s="474">
        <v>131491.69</v>
      </c>
      <c r="AC32" s="474">
        <v>124055.53</v>
      </c>
      <c r="AD32" s="474">
        <v>136854.14000000001</v>
      </c>
      <c r="AE32" s="474">
        <v>142155.69</v>
      </c>
      <c r="AF32" s="474">
        <v>151287.35999999999</v>
      </c>
      <c r="AG32" s="474">
        <v>192297.94</v>
      </c>
      <c r="AH32" s="474">
        <v>147419.13</v>
      </c>
      <c r="AI32" s="474">
        <v>145809.67000000001</v>
      </c>
      <c r="AJ32" s="474">
        <v>111840.99</v>
      </c>
      <c r="AK32" s="474">
        <v>136907.39000000001</v>
      </c>
      <c r="AL32" s="474">
        <v>133105.39000000001</v>
      </c>
      <c r="AM32" s="474">
        <v>131282.69</v>
      </c>
      <c r="AN32" s="474">
        <v>1684507.61</v>
      </c>
      <c r="AO32" s="474">
        <v>131491.69</v>
      </c>
      <c r="AP32" s="474">
        <v>124055.53</v>
      </c>
      <c r="AQ32" s="474">
        <v>136854.14000000001</v>
      </c>
      <c r="AR32" s="474">
        <v>142155.69</v>
      </c>
      <c r="AS32" s="474">
        <v>151287.35999999999</v>
      </c>
      <c r="AT32" s="474">
        <v>192297.94</v>
      </c>
      <c r="AU32" s="474">
        <v>147419.13</v>
      </c>
      <c r="AV32" s="474">
        <v>145809.67000000001</v>
      </c>
      <c r="AW32" s="474">
        <v>111840.99</v>
      </c>
      <c r="AX32" s="474">
        <v>136907.39000000001</v>
      </c>
      <c r="AY32" s="474">
        <v>133105.39000000001</v>
      </c>
      <c r="AZ32" s="474">
        <v>131282.69</v>
      </c>
      <c r="BA32" s="474">
        <v>1684507.61</v>
      </c>
    </row>
    <row r="33" spans="1:53">
      <c r="A33" s="475" t="s">
        <v>2310</v>
      </c>
      <c r="B33" s="474">
        <v>0</v>
      </c>
      <c r="C33" s="474">
        <v>0</v>
      </c>
      <c r="D33" s="474">
        <v>0</v>
      </c>
      <c r="E33" s="474">
        <v>0</v>
      </c>
      <c r="F33" s="474">
        <v>0</v>
      </c>
      <c r="G33" s="474">
        <v>0</v>
      </c>
      <c r="H33" s="474">
        <v>0</v>
      </c>
      <c r="I33" s="474">
        <v>0</v>
      </c>
      <c r="J33" s="474">
        <v>0</v>
      </c>
      <c r="K33" s="474">
        <v>0</v>
      </c>
      <c r="L33" s="474">
        <v>0</v>
      </c>
      <c r="M33" s="474">
        <v>0</v>
      </c>
      <c r="N33" s="474">
        <v>0</v>
      </c>
      <c r="O33" s="474">
        <v>0</v>
      </c>
      <c r="P33" s="474">
        <v>0</v>
      </c>
      <c r="Q33" s="474">
        <v>0</v>
      </c>
      <c r="R33" s="474">
        <v>0</v>
      </c>
      <c r="S33" s="474">
        <v>0</v>
      </c>
      <c r="T33" s="474">
        <v>0</v>
      </c>
      <c r="U33" s="474">
        <v>0</v>
      </c>
      <c r="V33" s="474">
        <v>0</v>
      </c>
      <c r="W33" s="474">
        <v>0</v>
      </c>
      <c r="X33" s="474">
        <v>0</v>
      </c>
      <c r="Y33" s="474">
        <v>0</v>
      </c>
      <c r="Z33" s="474">
        <v>0</v>
      </c>
      <c r="AA33" s="474">
        <v>0</v>
      </c>
      <c r="AB33" s="474">
        <v>0</v>
      </c>
      <c r="AC33" s="474">
        <v>0</v>
      </c>
      <c r="AD33" s="474">
        <v>0</v>
      </c>
      <c r="AE33" s="474">
        <v>0</v>
      </c>
      <c r="AF33" s="474">
        <v>0</v>
      </c>
      <c r="AG33" s="474">
        <v>0</v>
      </c>
      <c r="AH33" s="474">
        <v>0</v>
      </c>
      <c r="AI33" s="474">
        <v>0</v>
      </c>
      <c r="AJ33" s="474">
        <v>0</v>
      </c>
      <c r="AK33" s="474">
        <v>0</v>
      </c>
      <c r="AL33" s="474">
        <v>0</v>
      </c>
      <c r="AM33" s="474">
        <v>0</v>
      </c>
      <c r="AN33" s="474">
        <v>0</v>
      </c>
      <c r="AO33" s="474">
        <v>0</v>
      </c>
      <c r="AP33" s="474">
        <v>0</v>
      </c>
      <c r="AQ33" s="474">
        <v>0</v>
      </c>
      <c r="AR33" s="474">
        <v>0</v>
      </c>
      <c r="AS33" s="474">
        <v>0</v>
      </c>
      <c r="AT33" s="474">
        <v>0</v>
      </c>
      <c r="AU33" s="474">
        <v>0</v>
      </c>
      <c r="AV33" s="474">
        <v>0</v>
      </c>
      <c r="AW33" s="474">
        <v>0</v>
      </c>
      <c r="AX33" s="474">
        <v>0</v>
      </c>
      <c r="AY33" s="474">
        <v>0</v>
      </c>
      <c r="AZ33" s="474">
        <v>0</v>
      </c>
      <c r="BA33" s="474">
        <v>0</v>
      </c>
    </row>
    <row r="34" spans="1:53">
      <c r="A34" s="475" t="s">
        <v>2309</v>
      </c>
      <c r="B34" s="474">
        <v>0</v>
      </c>
      <c r="C34" s="474">
        <v>0</v>
      </c>
      <c r="D34" s="474">
        <v>0</v>
      </c>
      <c r="E34" s="474">
        <v>0</v>
      </c>
      <c r="F34" s="474">
        <v>0</v>
      </c>
      <c r="G34" s="474">
        <v>0</v>
      </c>
      <c r="H34" s="474">
        <v>0</v>
      </c>
      <c r="I34" s="474">
        <v>0</v>
      </c>
      <c r="J34" s="474">
        <v>0</v>
      </c>
      <c r="K34" s="474">
        <v>0</v>
      </c>
      <c r="L34" s="474">
        <v>0</v>
      </c>
      <c r="M34" s="474">
        <v>0</v>
      </c>
      <c r="N34" s="474">
        <v>0</v>
      </c>
      <c r="O34" s="474">
        <v>0</v>
      </c>
      <c r="P34" s="474">
        <v>0</v>
      </c>
      <c r="Q34" s="474">
        <v>0</v>
      </c>
      <c r="R34" s="474">
        <v>0</v>
      </c>
      <c r="S34" s="474">
        <v>0</v>
      </c>
      <c r="T34" s="474">
        <v>0</v>
      </c>
      <c r="U34" s="474">
        <v>0</v>
      </c>
      <c r="V34" s="474">
        <v>0</v>
      </c>
      <c r="W34" s="474">
        <v>0</v>
      </c>
      <c r="X34" s="474">
        <v>0</v>
      </c>
      <c r="Y34" s="474">
        <v>0</v>
      </c>
      <c r="Z34" s="474">
        <v>0</v>
      </c>
      <c r="AA34" s="474">
        <v>0</v>
      </c>
      <c r="AB34" s="474">
        <v>0</v>
      </c>
      <c r="AC34" s="474">
        <v>0</v>
      </c>
      <c r="AD34" s="474">
        <v>0</v>
      </c>
      <c r="AE34" s="474">
        <v>0</v>
      </c>
      <c r="AF34" s="474">
        <v>0</v>
      </c>
      <c r="AG34" s="474">
        <v>0</v>
      </c>
      <c r="AH34" s="474">
        <v>0</v>
      </c>
      <c r="AI34" s="474">
        <v>0</v>
      </c>
      <c r="AJ34" s="474">
        <v>0</v>
      </c>
      <c r="AK34" s="474">
        <v>0</v>
      </c>
      <c r="AL34" s="474">
        <v>0</v>
      </c>
      <c r="AM34" s="474">
        <v>0</v>
      </c>
      <c r="AN34" s="474">
        <v>0</v>
      </c>
      <c r="AO34" s="474">
        <v>0</v>
      </c>
      <c r="AP34" s="474">
        <v>0</v>
      </c>
      <c r="AQ34" s="474">
        <v>0</v>
      </c>
      <c r="AR34" s="474">
        <v>0</v>
      </c>
      <c r="AS34" s="474">
        <v>0</v>
      </c>
      <c r="AT34" s="474">
        <v>0</v>
      </c>
      <c r="AU34" s="474">
        <v>0</v>
      </c>
      <c r="AV34" s="474">
        <v>0</v>
      </c>
      <c r="AW34" s="474">
        <v>0</v>
      </c>
      <c r="AX34" s="474">
        <v>0</v>
      </c>
      <c r="AY34" s="474">
        <v>0</v>
      </c>
      <c r="AZ34" s="474">
        <v>0</v>
      </c>
      <c r="BA34" s="474">
        <v>0</v>
      </c>
    </row>
    <row r="35" spans="1:53">
      <c r="A35" s="475" t="s">
        <v>2308</v>
      </c>
      <c r="B35" s="474">
        <v>3476941.24</v>
      </c>
      <c r="C35" s="474">
        <v>2839594.16</v>
      </c>
      <c r="D35" s="474">
        <v>3708419.81</v>
      </c>
      <c r="E35" s="474">
        <v>3328951.08</v>
      </c>
      <c r="F35" s="474">
        <v>2794159.86</v>
      </c>
      <c r="G35" s="474">
        <v>3449940.09</v>
      </c>
      <c r="H35" s="474">
        <v>3396634.17</v>
      </c>
      <c r="I35" s="474">
        <v>3581139.05</v>
      </c>
      <c r="J35" s="474">
        <v>3652584.13</v>
      </c>
      <c r="K35" s="474">
        <v>3826320.83</v>
      </c>
      <c r="L35" s="474">
        <v>3414126.55</v>
      </c>
      <c r="M35" s="474">
        <v>3168262.39</v>
      </c>
      <c r="N35" s="474">
        <v>40637073.359999999</v>
      </c>
      <c r="O35" s="474">
        <v>3458101.9762524599</v>
      </c>
      <c r="P35" s="474">
        <v>2971693.5926184198</v>
      </c>
      <c r="Q35" s="474">
        <v>3122026.9470873699</v>
      </c>
      <c r="R35" s="474">
        <v>3321134.0165572301</v>
      </c>
      <c r="S35" s="474">
        <v>3028870.485938</v>
      </c>
      <c r="T35" s="474">
        <v>3569173.1638191701</v>
      </c>
      <c r="U35" s="474">
        <v>3423806.7897882499</v>
      </c>
      <c r="V35" s="474">
        <v>3650510.7706808499</v>
      </c>
      <c r="W35" s="474">
        <v>3890628.1465732502</v>
      </c>
      <c r="X35" s="474">
        <v>3741490.8376627001</v>
      </c>
      <c r="Y35" s="474">
        <v>3332045.3694713898</v>
      </c>
      <c r="Z35" s="474">
        <v>3189330.0951952399</v>
      </c>
      <c r="AA35" s="474">
        <v>40698812.191644304</v>
      </c>
      <c r="AB35" s="474">
        <v>3489139.27544177</v>
      </c>
      <c r="AC35" s="474">
        <v>3001904.0259823902</v>
      </c>
      <c r="AD35" s="474">
        <v>3152119.2605716502</v>
      </c>
      <c r="AE35" s="474">
        <v>3351579.0010663499</v>
      </c>
      <c r="AF35" s="474">
        <v>3059131.9929599199</v>
      </c>
      <c r="AG35" s="474">
        <v>3600750.8904999001</v>
      </c>
      <c r="AH35" s="474">
        <v>3455739.3069359101</v>
      </c>
      <c r="AI35" s="474">
        <v>3683700.1423075502</v>
      </c>
      <c r="AJ35" s="474">
        <v>3923811.05117286</v>
      </c>
      <c r="AK35" s="474">
        <v>3774708.63039468</v>
      </c>
      <c r="AL35" s="474">
        <v>3360240.1648675702</v>
      </c>
      <c r="AM35" s="474">
        <v>3215467.56224669</v>
      </c>
      <c r="AN35" s="474">
        <v>41068291.304447196</v>
      </c>
      <c r="AO35" s="474">
        <v>3512049.7831516098</v>
      </c>
      <c r="AP35" s="474">
        <v>3021266.14742231</v>
      </c>
      <c r="AQ35" s="474">
        <v>3170806.33844967</v>
      </c>
      <c r="AR35" s="474">
        <v>3370476.6899540601</v>
      </c>
      <c r="AS35" s="474">
        <v>3077663.9958480299</v>
      </c>
      <c r="AT35" s="474">
        <v>3620200.3478033599</v>
      </c>
      <c r="AU35" s="474">
        <v>3474570.7126230602</v>
      </c>
      <c r="AV35" s="474">
        <v>3702576.6021504202</v>
      </c>
      <c r="AW35" s="474">
        <v>3941884.06098137</v>
      </c>
      <c r="AX35" s="474">
        <v>3792980.1482819198</v>
      </c>
      <c r="AY35" s="474">
        <v>3376543.8104866501</v>
      </c>
      <c r="AZ35" s="474">
        <v>3233260.55244757</v>
      </c>
      <c r="BA35" s="474">
        <v>41294279.189599998</v>
      </c>
    </row>
    <row r="36" spans="1:53">
      <c r="A36" s="475" t="s">
        <v>2307</v>
      </c>
      <c r="B36" s="474">
        <v>182038.37</v>
      </c>
      <c r="C36" s="474">
        <v>69704.89</v>
      </c>
      <c r="D36" s="474">
        <v>810078.96</v>
      </c>
      <c r="E36" s="474">
        <v>242466.4</v>
      </c>
      <c r="F36" s="474">
        <v>96871.77</v>
      </c>
      <c r="G36" s="474">
        <v>233387.9</v>
      </c>
      <c r="H36" s="474">
        <v>139923.76</v>
      </c>
      <c r="I36" s="474">
        <v>94705</v>
      </c>
      <c r="J36" s="474">
        <v>150939.04</v>
      </c>
      <c r="K36" s="474">
        <v>150939.04</v>
      </c>
      <c r="L36" s="474">
        <v>150939.04</v>
      </c>
      <c r="M36" s="474">
        <v>150939.04</v>
      </c>
      <c r="N36" s="474">
        <v>2472933.21</v>
      </c>
      <c r="O36" s="474">
        <v>150939.04</v>
      </c>
      <c r="P36" s="474">
        <v>150939.04</v>
      </c>
      <c r="Q36" s="474">
        <v>150939.04</v>
      </c>
      <c r="R36" s="474">
        <v>150939.04</v>
      </c>
      <c r="S36" s="474">
        <v>150939.04</v>
      </c>
      <c r="T36" s="474">
        <v>150939.04</v>
      </c>
      <c r="U36" s="474">
        <v>150939.04</v>
      </c>
      <c r="V36" s="474">
        <v>150939.04</v>
      </c>
      <c r="W36" s="474">
        <v>150939.04</v>
      </c>
      <c r="X36" s="474">
        <v>150939.04</v>
      </c>
      <c r="Y36" s="474">
        <v>150939.04</v>
      </c>
      <c r="Z36" s="474">
        <v>150939.04</v>
      </c>
      <c r="AA36" s="474">
        <v>1811268.48</v>
      </c>
      <c r="AB36" s="474">
        <v>150939.04</v>
      </c>
      <c r="AC36" s="474">
        <v>150939.04</v>
      </c>
      <c r="AD36" s="474">
        <v>150939.04</v>
      </c>
      <c r="AE36" s="474">
        <v>150939.04</v>
      </c>
      <c r="AF36" s="474">
        <v>150939.04</v>
      </c>
      <c r="AG36" s="474">
        <v>150939.04</v>
      </c>
      <c r="AH36" s="474">
        <v>150939.04</v>
      </c>
      <c r="AI36" s="474">
        <v>150939.04</v>
      </c>
      <c r="AJ36" s="474">
        <v>150939.04</v>
      </c>
      <c r="AK36" s="474">
        <v>150939.04</v>
      </c>
      <c r="AL36" s="474">
        <v>150939.04</v>
      </c>
      <c r="AM36" s="474">
        <v>150939.04</v>
      </c>
      <c r="AN36" s="474">
        <v>1811268.48</v>
      </c>
      <c r="AO36" s="474">
        <v>150939.04</v>
      </c>
      <c r="AP36" s="474">
        <v>150939.04</v>
      </c>
      <c r="AQ36" s="474">
        <v>150939.04</v>
      </c>
      <c r="AR36" s="474">
        <v>150939.04</v>
      </c>
      <c r="AS36" s="474">
        <v>150939.04</v>
      </c>
      <c r="AT36" s="474">
        <v>150939.04</v>
      </c>
      <c r="AU36" s="474">
        <v>150939.04</v>
      </c>
      <c r="AV36" s="474">
        <v>150939.04</v>
      </c>
      <c r="AW36" s="474">
        <v>150939.04</v>
      </c>
      <c r="AX36" s="474">
        <v>150939.04</v>
      </c>
      <c r="AY36" s="474">
        <v>150939.04</v>
      </c>
      <c r="AZ36" s="474">
        <v>150939.04</v>
      </c>
      <c r="BA36" s="474">
        <v>1811268.48</v>
      </c>
    </row>
    <row r="37" spans="1:53">
      <c r="A37" s="475" t="s">
        <v>2306</v>
      </c>
      <c r="B37" s="474">
        <v>-165520.17000000001</v>
      </c>
      <c r="C37" s="474">
        <v>-164763.79</v>
      </c>
      <c r="D37" s="474">
        <v>-224314.36</v>
      </c>
      <c r="E37" s="474">
        <v>-177218.75</v>
      </c>
      <c r="F37" s="474">
        <v>-231102.85</v>
      </c>
      <c r="G37" s="474">
        <v>-361862.7</v>
      </c>
      <c r="H37" s="474">
        <v>-49649.53</v>
      </c>
      <c r="I37" s="474">
        <v>-214614.82</v>
      </c>
      <c r="J37" s="474">
        <v>-118836.01</v>
      </c>
      <c r="K37" s="474">
        <v>-118836.01</v>
      </c>
      <c r="L37" s="474">
        <v>-118836.01</v>
      </c>
      <c r="M37" s="474">
        <v>-118836.01</v>
      </c>
      <c r="N37" s="474">
        <v>-2064391.01</v>
      </c>
      <c r="O37" s="474">
        <v>-118836.01</v>
      </c>
      <c r="P37" s="474">
        <v>-118836.01</v>
      </c>
      <c r="Q37" s="474">
        <v>-118836.01</v>
      </c>
      <c r="R37" s="474">
        <v>-118836.01</v>
      </c>
      <c r="S37" s="474">
        <v>-118836.01</v>
      </c>
      <c r="T37" s="474">
        <v>-118836.01</v>
      </c>
      <c r="U37" s="474">
        <v>-118836.01</v>
      </c>
      <c r="V37" s="474">
        <v>-118836.01</v>
      </c>
      <c r="W37" s="474">
        <v>-118836.01</v>
      </c>
      <c r="X37" s="474">
        <v>-118836.01</v>
      </c>
      <c r="Y37" s="474">
        <v>-118836.01</v>
      </c>
      <c r="Z37" s="474">
        <v>-118836.01</v>
      </c>
      <c r="AA37" s="474">
        <v>-1426032.1199999901</v>
      </c>
      <c r="AB37" s="474">
        <v>-118836.01</v>
      </c>
      <c r="AC37" s="474">
        <v>-118836.01</v>
      </c>
      <c r="AD37" s="474">
        <v>-118836.01</v>
      </c>
      <c r="AE37" s="474">
        <v>-118836.01</v>
      </c>
      <c r="AF37" s="474">
        <v>-118836.01</v>
      </c>
      <c r="AG37" s="474">
        <v>-118836.01</v>
      </c>
      <c r="AH37" s="474">
        <v>-118836.01</v>
      </c>
      <c r="AI37" s="474">
        <v>-118836.01</v>
      </c>
      <c r="AJ37" s="474">
        <v>-118836.01</v>
      </c>
      <c r="AK37" s="474">
        <v>-118836.01</v>
      </c>
      <c r="AL37" s="474">
        <v>-118836.01</v>
      </c>
      <c r="AM37" s="474">
        <v>-118836.01</v>
      </c>
      <c r="AN37" s="474">
        <v>-1426032.1199999901</v>
      </c>
      <c r="AO37" s="474">
        <v>-118836.01</v>
      </c>
      <c r="AP37" s="474">
        <v>-118836.01</v>
      </c>
      <c r="AQ37" s="474">
        <v>-118836.01</v>
      </c>
      <c r="AR37" s="474">
        <v>-118836.01</v>
      </c>
      <c r="AS37" s="474">
        <v>-118836.01</v>
      </c>
      <c r="AT37" s="474">
        <v>-118836.01</v>
      </c>
      <c r="AU37" s="474">
        <v>-118836.01</v>
      </c>
      <c r="AV37" s="474">
        <v>-118836.01</v>
      </c>
      <c r="AW37" s="474">
        <v>-118836.01</v>
      </c>
      <c r="AX37" s="474">
        <v>-118836.01</v>
      </c>
      <c r="AY37" s="474">
        <v>-118836.01</v>
      </c>
      <c r="AZ37" s="474">
        <v>-118836.01</v>
      </c>
      <c r="BA37" s="474">
        <v>-1426032.1199999901</v>
      </c>
    </row>
    <row r="38" spans="1:53">
      <c r="A38" s="475" t="s">
        <v>2305</v>
      </c>
      <c r="B38" s="474">
        <v>183231.28</v>
      </c>
      <c r="C38" s="474">
        <v>124316.87</v>
      </c>
      <c r="D38" s="474">
        <v>94647.43</v>
      </c>
      <c r="E38" s="474">
        <v>75225.990000000005</v>
      </c>
      <c r="F38" s="474">
        <v>50877.39</v>
      </c>
      <c r="G38" s="474">
        <v>96549.11</v>
      </c>
      <c r="H38" s="474">
        <v>72765.33</v>
      </c>
      <c r="I38" s="474">
        <v>101118.71</v>
      </c>
      <c r="J38" s="474">
        <v>83385.539999999994</v>
      </c>
      <c r="K38" s="474">
        <v>90108</v>
      </c>
      <c r="L38" s="474">
        <v>85817</v>
      </c>
      <c r="M38" s="474">
        <v>71514</v>
      </c>
      <c r="N38" s="474">
        <v>1129556.6499999999</v>
      </c>
      <c r="O38" s="474">
        <v>101433.27</v>
      </c>
      <c r="P38" s="474">
        <v>114112.43</v>
      </c>
      <c r="Q38" s="474">
        <v>114112.43</v>
      </c>
      <c r="R38" s="474">
        <v>114112.43</v>
      </c>
      <c r="S38" s="474">
        <v>114112.43</v>
      </c>
      <c r="T38" s="474">
        <v>114112.43</v>
      </c>
      <c r="U38" s="474">
        <v>114112.43</v>
      </c>
      <c r="V38" s="474">
        <v>114112.43</v>
      </c>
      <c r="W38" s="474">
        <v>114112.43</v>
      </c>
      <c r="X38" s="474">
        <v>114112.43</v>
      </c>
      <c r="Y38" s="474">
        <v>76074.95</v>
      </c>
      <c r="Z38" s="474">
        <v>63395.79</v>
      </c>
      <c r="AA38" s="474">
        <v>1267915.8799999901</v>
      </c>
      <c r="AB38" s="474">
        <v>111866.51727280801</v>
      </c>
      <c r="AC38" s="474">
        <v>125849.83193190899</v>
      </c>
      <c r="AD38" s="474">
        <v>125849.83193190899</v>
      </c>
      <c r="AE38" s="474">
        <v>125849.83193190899</v>
      </c>
      <c r="AF38" s="474">
        <v>125849.83193190899</v>
      </c>
      <c r="AG38" s="474">
        <v>125849.83193190899</v>
      </c>
      <c r="AH38" s="474">
        <v>125849.83193190899</v>
      </c>
      <c r="AI38" s="474">
        <v>125849.83193190899</v>
      </c>
      <c r="AJ38" s="474">
        <v>125849.83193190899</v>
      </c>
      <c r="AK38" s="474">
        <v>125849.83193190899</v>
      </c>
      <c r="AL38" s="474">
        <v>83899.887954606296</v>
      </c>
      <c r="AM38" s="474">
        <v>69916.573295505295</v>
      </c>
      <c r="AN38" s="474">
        <v>1398331.4659100999</v>
      </c>
      <c r="AO38" s="474">
        <v>113400.49</v>
      </c>
      <c r="AP38" s="474">
        <v>127575.55</v>
      </c>
      <c r="AQ38" s="474">
        <v>127575.55</v>
      </c>
      <c r="AR38" s="474">
        <v>127575.55</v>
      </c>
      <c r="AS38" s="474">
        <v>127575.55</v>
      </c>
      <c r="AT38" s="474">
        <v>127575.55</v>
      </c>
      <c r="AU38" s="474">
        <v>127575.55</v>
      </c>
      <c r="AV38" s="474">
        <v>127575.55</v>
      </c>
      <c r="AW38" s="474">
        <v>127575.55</v>
      </c>
      <c r="AX38" s="474">
        <v>127575.55</v>
      </c>
      <c r="AY38" s="474">
        <v>85050.37</v>
      </c>
      <c r="AZ38" s="474">
        <v>70875.31</v>
      </c>
      <c r="BA38" s="474">
        <v>1417506.12</v>
      </c>
    </row>
    <row r="39" spans="1:53">
      <c r="A39" s="475" t="s">
        <v>2304</v>
      </c>
      <c r="B39" s="474">
        <v>52972.800000000003</v>
      </c>
      <c r="C39" s="474">
        <v>58835.519999999997</v>
      </c>
      <c r="D39" s="474">
        <v>73031.039999999994</v>
      </c>
      <c r="E39" s="474">
        <v>63731.040000000001</v>
      </c>
      <c r="F39" s="474">
        <v>60650.879999999997</v>
      </c>
      <c r="G39" s="474">
        <v>81319.199999999997</v>
      </c>
      <c r="H39" s="474">
        <v>57377.279999999999</v>
      </c>
      <c r="I39" s="474">
        <v>65367.839999999997</v>
      </c>
      <c r="J39" s="474">
        <v>62763.839999999997</v>
      </c>
      <c r="K39" s="474">
        <v>72927</v>
      </c>
      <c r="L39" s="474">
        <v>74519</v>
      </c>
      <c r="M39" s="474">
        <v>76349</v>
      </c>
      <c r="N39" s="474">
        <v>799844.44</v>
      </c>
      <c r="O39" s="474">
        <v>63915.643735263096</v>
      </c>
      <c r="P39" s="474">
        <v>64700.705846876801</v>
      </c>
      <c r="Q39" s="474">
        <v>65548.196328871796</v>
      </c>
      <c r="R39" s="474">
        <v>66620.298576404093</v>
      </c>
      <c r="S39" s="474">
        <v>68476.420398041795</v>
      </c>
      <c r="T39" s="474">
        <v>69785.858066504195</v>
      </c>
      <c r="U39" s="474">
        <v>71211.728227778905</v>
      </c>
      <c r="V39" s="474">
        <v>72504.359718315594</v>
      </c>
      <c r="W39" s="474">
        <v>73413.452384795193</v>
      </c>
      <c r="X39" s="474">
        <v>74327.960049686502</v>
      </c>
      <c r="Y39" s="474">
        <v>75154.774243300999</v>
      </c>
      <c r="Z39" s="474">
        <v>76314.989254842803</v>
      </c>
      <c r="AA39" s="474">
        <v>841974.386830681</v>
      </c>
      <c r="AB39" s="474">
        <v>77253.374316192494</v>
      </c>
      <c r="AC39" s="474">
        <v>78549.544829099395</v>
      </c>
      <c r="AD39" s="474">
        <v>79410.015759482907</v>
      </c>
      <c r="AE39" s="474">
        <v>80210.263372138594</v>
      </c>
      <c r="AF39" s="474">
        <v>81416.362614985002</v>
      </c>
      <c r="AG39" s="474">
        <v>82850.517400057404</v>
      </c>
      <c r="AH39" s="474">
        <v>84510.024414490399</v>
      </c>
      <c r="AI39" s="474">
        <v>86022.645591956199</v>
      </c>
      <c r="AJ39" s="474">
        <v>87156.034912907096</v>
      </c>
      <c r="AK39" s="474">
        <v>87983.642628072397</v>
      </c>
      <c r="AL39" s="474">
        <v>88553.412641321207</v>
      </c>
      <c r="AM39" s="474">
        <v>89032.9494973775</v>
      </c>
      <c r="AN39" s="474">
        <v>1002948.78797808</v>
      </c>
      <c r="AO39" s="474">
        <v>89345.218877116</v>
      </c>
      <c r="AP39" s="474">
        <v>89766.176170052597</v>
      </c>
      <c r="AQ39" s="474">
        <v>90098.572731059699</v>
      </c>
      <c r="AR39" s="474">
        <v>90440.902825115001</v>
      </c>
      <c r="AS39" s="474">
        <v>90880.775191601497</v>
      </c>
      <c r="AT39" s="474">
        <v>91320.825453647398</v>
      </c>
      <c r="AU39" s="474">
        <v>91818.440544975703</v>
      </c>
      <c r="AV39" s="474">
        <v>92327.452905429105</v>
      </c>
      <c r="AW39" s="474">
        <v>92789.695276767394</v>
      </c>
      <c r="AX39" s="474">
        <v>93209.7216635269</v>
      </c>
      <c r="AY39" s="474">
        <v>93593.348341431003</v>
      </c>
      <c r="AZ39" s="474">
        <v>93993.787569956403</v>
      </c>
      <c r="BA39" s="474">
        <v>1099584.91755067</v>
      </c>
    </row>
    <row r="40" spans="1:53">
      <c r="A40" s="475" t="s">
        <v>2303</v>
      </c>
      <c r="B40" s="474">
        <v>1246309.46</v>
      </c>
      <c r="C40" s="474">
        <v>1314781</v>
      </c>
      <c r="D40" s="474">
        <v>1516044.5</v>
      </c>
      <c r="E40" s="474">
        <v>1450800</v>
      </c>
      <c r="F40" s="474">
        <v>1445725.92</v>
      </c>
      <c r="G40" s="474">
        <v>1641755.04</v>
      </c>
      <c r="H40" s="474">
        <v>1510200.96</v>
      </c>
      <c r="I40" s="474">
        <v>1735513.92</v>
      </c>
      <c r="J40" s="474">
        <v>1442556.48</v>
      </c>
      <c r="K40" s="474">
        <v>1580032.8</v>
      </c>
      <c r="L40" s="474">
        <v>1436351.52</v>
      </c>
      <c r="M40" s="474">
        <v>1398303.36</v>
      </c>
      <c r="N40" s="474">
        <v>17718374.960000001</v>
      </c>
      <c r="O40" s="474">
        <v>1275838</v>
      </c>
      <c r="P40" s="474">
        <v>1317160</v>
      </c>
      <c r="Q40" s="474">
        <v>1469280</v>
      </c>
      <c r="R40" s="474">
        <v>1433212</v>
      </c>
      <c r="S40" s="474">
        <v>1440872</v>
      </c>
      <c r="T40" s="474">
        <v>1589893</v>
      </c>
      <c r="U40" s="474">
        <v>1532259</v>
      </c>
      <c r="V40" s="474">
        <v>1627260</v>
      </c>
      <c r="W40" s="474">
        <v>1629099</v>
      </c>
      <c r="X40" s="474">
        <v>1472676</v>
      </c>
      <c r="Y40" s="474">
        <v>1377953</v>
      </c>
      <c r="Z40" s="474">
        <v>1376158</v>
      </c>
      <c r="AA40" s="474">
        <v>17541660</v>
      </c>
      <c r="AB40" s="474">
        <v>1275838</v>
      </c>
      <c r="AC40" s="474">
        <v>1317160</v>
      </c>
      <c r="AD40" s="474">
        <v>1469280</v>
      </c>
      <c r="AE40" s="474">
        <v>1433212</v>
      </c>
      <c r="AF40" s="474">
        <v>1440872</v>
      </c>
      <c r="AG40" s="474">
        <v>1589893</v>
      </c>
      <c r="AH40" s="474">
        <v>1532259</v>
      </c>
      <c r="AI40" s="474">
        <v>1627260</v>
      </c>
      <c r="AJ40" s="474">
        <v>1629099</v>
      </c>
      <c r="AK40" s="474">
        <v>1472676</v>
      </c>
      <c r="AL40" s="474">
        <v>1377953</v>
      </c>
      <c r="AM40" s="474">
        <v>1376158</v>
      </c>
      <c r="AN40" s="474">
        <v>17541660</v>
      </c>
      <c r="AO40" s="474">
        <v>1275838</v>
      </c>
      <c r="AP40" s="474">
        <v>1317160</v>
      </c>
      <c r="AQ40" s="474">
        <v>1469280</v>
      </c>
      <c r="AR40" s="474">
        <v>1433212</v>
      </c>
      <c r="AS40" s="474">
        <v>1440872</v>
      </c>
      <c r="AT40" s="474">
        <v>1589893</v>
      </c>
      <c r="AU40" s="474">
        <v>1532259</v>
      </c>
      <c r="AV40" s="474">
        <v>1627260</v>
      </c>
      <c r="AW40" s="474">
        <v>1629099</v>
      </c>
      <c r="AX40" s="474">
        <v>1472676</v>
      </c>
      <c r="AY40" s="474">
        <v>1377953</v>
      </c>
      <c r="AZ40" s="474">
        <v>1376158</v>
      </c>
      <c r="BA40" s="474">
        <v>17541660</v>
      </c>
    </row>
    <row r="41" spans="1:53">
      <c r="A41" s="475" t="s">
        <v>2302</v>
      </c>
      <c r="B41" s="474">
        <v>508473.88</v>
      </c>
      <c r="C41" s="474">
        <v>339698.13</v>
      </c>
      <c r="D41" s="474">
        <v>338007.84</v>
      </c>
      <c r="E41" s="474">
        <v>390135.03999999998</v>
      </c>
      <c r="F41" s="474">
        <v>416562.11</v>
      </c>
      <c r="G41" s="474">
        <v>510317.84</v>
      </c>
      <c r="H41" s="474">
        <v>522866.91</v>
      </c>
      <c r="I41" s="474">
        <v>593099.98</v>
      </c>
      <c r="J41" s="474">
        <v>574966.52</v>
      </c>
      <c r="K41" s="474">
        <v>607890</v>
      </c>
      <c r="L41" s="474">
        <v>555030</v>
      </c>
      <c r="M41" s="474">
        <v>529916</v>
      </c>
      <c r="N41" s="474">
        <v>5886964.25</v>
      </c>
      <c r="O41" s="474">
        <v>515376.03251720301</v>
      </c>
      <c r="P41" s="474">
        <v>346595.42677154503</v>
      </c>
      <c r="Q41" s="474">
        <v>340059.29075850098</v>
      </c>
      <c r="R41" s="474">
        <v>391275.257980833</v>
      </c>
      <c r="S41" s="474">
        <v>418731.60553996201</v>
      </c>
      <c r="T41" s="474">
        <v>514804.84575267002</v>
      </c>
      <c r="U41" s="474">
        <v>530971.60156047205</v>
      </c>
      <c r="V41" s="474">
        <v>598582.95096254</v>
      </c>
      <c r="W41" s="474">
        <v>585091.23418845702</v>
      </c>
      <c r="X41" s="474">
        <v>605011.417613014</v>
      </c>
      <c r="Y41" s="474">
        <v>540453.61522809695</v>
      </c>
      <c r="Z41" s="474">
        <v>581281.28594040696</v>
      </c>
      <c r="AA41" s="474">
        <v>5968234.5648136996</v>
      </c>
      <c r="AB41" s="474">
        <v>522642.353852776</v>
      </c>
      <c r="AC41" s="474">
        <v>351219.61922138202</v>
      </c>
      <c r="AD41" s="474">
        <v>344552.38288026798</v>
      </c>
      <c r="AE41" s="474">
        <v>396392.87576230703</v>
      </c>
      <c r="AF41" s="474">
        <v>424315.76841303002</v>
      </c>
      <c r="AG41" s="474">
        <v>521580.511167939</v>
      </c>
      <c r="AH41" s="474">
        <v>537868.42058951897</v>
      </c>
      <c r="AI41" s="474">
        <v>606516.63478369103</v>
      </c>
      <c r="AJ41" s="474">
        <v>592794.15432804404</v>
      </c>
      <c r="AK41" s="474">
        <v>612836.12583470496</v>
      </c>
      <c r="AL41" s="474">
        <v>547424.83427164704</v>
      </c>
      <c r="AM41" s="474">
        <v>588180.00945380796</v>
      </c>
      <c r="AN41" s="474">
        <v>6046323.6905591097</v>
      </c>
      <c r="AO41" s="474">
        <v>531927.04427449498</v>
      </c>
      <c r="AP41" s="474">
        <v>357639.39125226601</v>
      </c>
      <c r="AQ41" s="474">
        <v>350825.18571861601</v>
      </c>
      <c r="AR41" s="474">
        <v>403334.20712895301</v>
      </c>
      <c r="AS41" s="474">
        <v>431657.64065643598</v>
      </c>
      <c r="AT41" s="474">
        <v>530833.94234971702</v>
      </c>
      <c r="AU41" s="474">
        <v>547665.69207809202</v>
      </c>
      <c r="AV41" s="474">
        <v>617362.56924499106</v>
      </c>
      <c r="AW41" s="474">
        <v>603507.78570461203</v>
      </c>
      <c r="AX41" s="474">
        <v>624155.84661839495</v>
      </c>
      <c r="AY41" s="474">
        <v>557538.06214522501</v>
      </c>
      <c r="AZ41" s="474">
        <v>600053.42487761797</v>
      </c>
      <c r="BA41" s="474">
        <v>6156500.7920494098</v>
      </c>
    </row>
    <row r="42" spans="1:53">
      <c r="A42" s="475" t="s">
        <v>2301</v>
      </c>
      <c r="B42" s="474">
        <v>1469435.62</v>
      </c>
      <c r="C42" s="474">
        <v>1097021.54</v>
      </c>
      <c r="D42" s="474">
        <v>1100924.3999999999</v>
      </c>
      <c r="E42" s="474">
        <v>1283811.3600000001</v>
      </c>
      <c r="F42" s="474">
        <v>954574.64</v>
      </c>
      <c r="G42" s="474">
        <v>1248473.7</v>
      </c>
      <c r="H42" s="474">
        <v>1143149.46</v>
      </c>
      <c r="I42" s="474">
        <v>1205948.42</v>
      </c>
      <c r="J42" s="474">
        <v>1456808.72</v>
      </c>
      <c r="K42" s="474">
        <v>1443260</v>
      </c>
      <c r="L42" s="474">
        <v>1230306</v>
      </c>
      <c r="M42" s="474">
        <v>1060077</v>
      </c>
      <c r="N42" s="474">
        <v>14693790.859999999</v>
      </c>
      <c r="O42" s="474">
        <v>1469436</v>
      </c>
      <c r="P42" s="474">
        <v>1097022</v>
      </c>
      <c r="Q42" s="474">
        <v>1100924</v>
      </c>
      <c r="R42" s="474">
        <v>1283811</v>
      </c>
      <c r="S42" s="474">
        <v>954575</v>
      </c>
      <c r="T42" s="474">
        <v>1248474</v>
      </c>
      <c r="U42" s="474">
        <v>1143149</v>
      </c>
      <c r="V42" s="474">
        <v>1205948</v>
      </c>
      <c r="W42" s="474">
        <v>1456809</v>
      </c>
      <c r="X42" s="474">
        <v>1443260</v>
      </c>
      <c r="Y42" s="474">
        <v>1230306</v>
      </c>
      <c r="Z42" s="474">
        <v>1060077</v>
      </c>
      <c r="AA42" s="474">
        <v>14693791</v>
      </c>
      <c r="AB42" s="474">
        <v>1469436</v>
      </c>
      <c r="AC42" s="474">
        <v>1097022</v>
      </c>
      <c r="AD42" s="474">
        <v>1100924</v>
      </c>
      <c r="AE42" s="474">
        <v>1283811</v>
      </c>
      <c r="AF42" s="474">
        <v>954575</v>
      </c>
      <c r="AG42" s="474">
        <v>1248474</v>
      </c>
      <c r="AH42" s="474">
        <v>1143149</v>
      </c>
      <c r="AI42" s="474">
        <v>1205948</v>
      </c>
      <c r="AJ42" s="474">
        <v>1456809</v>
      </c>
      <c r="AK42" s="474">
        <v>1443260</v>
      </c>
      <c r="AL42" s="474">
        <v>1230306</v>
      </c>
      <c r="AM42" s="474">
        <v>1060077</v>
      </c>
      <c r="AN42" s="474">
        <v>14693791</v>
      </c>
      <c r="AO42" s="474">
        <v>1469436</v>
      </c>
      <c r="AP42" s="474">
        <v>1097022</v>
      </c>
      <c r="AQ42" s="474">
        <v>1100924</v>
      </c>
      <c r="AR42" s="474">
        <v>1283811</v>
      </c>
      <c r="AS42" s="474">
        <v>954575</v>
      </c>
      <c r="AT42" s="474">
        <v>1248474</v>
      </c>
      <c r="AU42" s="474">
        <v>1143149</v>
      </c>
      <c r="AV42" s="474">
        <v>1205948</v>
      </c>
      <c r="AW42" s="474">
        <v>1456809</v>
      </c>
      <c r="AX42" s="474">
        <v>1443260</v>
      </c>
      <c r="AY42" s="474">
        <v>1230306</v>
      </c>
      <c r="AZ42" s="474">
        <v>1060077</v>
      </c>
      <c r="BA42" s="474">
        <v>14693791</v>
      </c>
    </row>
    <row r="43" spans="1:53">
      <c r="A43" s="475" t="s">
        <v>2300</v>
      </c>
      <c r="B43" s="474">
        <v>0</v>
      </c>
      <c r="C43" s="474">
        <v>0</v>
      </c>
      <c r="D43" s="474">
        <v>0</v>
      </c>
      <c r="E43" s="474">
        <v>0</v>
      </c>
      <c r="F43" s="474">
        <v>0</v>
      </c>
      <c r="G43" s="474">
        <v>0</v>
      </c>
      <c r="H43" s="474">
        <v>0</v>
      </c>
      <c r="I43" s="474">
        <v>0</v>
      </c>
      <c r="J43" s="474">
        <v>0</v>
      </c>
      <c r="K43" s="474">
        <v>0</v>
      </c>
      <c r="L43" s="474">
        <v>0</v>
      </c>
      <c r="M43" s="474">
        <v>0</v>
      </c>
      <c r="N43" s="474">
        <v>0</v>
      </c>
      <c r="O43" s="474">
        <v>0</v>
      </c>
      <c r="P43" s="474">
        <v>0</v>
      </c>
      <c r="Q43" s="474">
        <v>0</v>
      </c>
      <c r="R43" s="474">
        <v>0</v>
      </c>
      <c r="S43" s="474">
        <v>0</v>
      </c>
      <c r="T43" s="474">
        <v>0</v>
      </c>
      <c r="U43" s="474">
        <v>0</v>
      </c>
      <c r="V43" s="474">
        <v>0</v>
      </c>
      <c r="W43" s="474">
        <v>0</v>
      </c>
      <c r="X43" s="474">
        <v>0</v>
      </c>
      <c r="Y43" s="474">
        <v>0</v>
      </c>
      <c r="Z43" s="474">
        <v>0</v>
      </c>
      <c r="AA43" s="474">
        <v>0</v>
      </c>
      <c r="AB43" s="474">
        <v>0</v>
      </c>
      <c r="AC43" s="474">
        <v>0</v>
      </c>
      <c r="AD43" s="474">
        <v>0</v>
      </c>
      <c r="AE43" s="474">
        <v>0</v>
      </c>
      <c r="AF43" s="474">
        <v>0</v>
      </c>
      <c r="AG43" s="474">
        <v>0</v>
      </c>
      <c r="AH43" s="474">
        <v>0</v>
      </c>
      <c r="AI43" s="474">
        <v>0</v>
      </c>
      <c r="AJ43" s="474">
        <v>0</v>
      </c>
      <c r="AK43" s="474">
        <v>0</v>
      </c>
      <c r="AL43" s="474">
        <v>0</v>
      </c>
      <c r="AM43" s="474">
        <v>0</v>
      </c>
      <c r="AN43" s="474">
        <v>0</v>
      </c>
      <c r="AO43" s="474">
        <v>0</v>
      </c>
      <c r="AP43" s="474">
        <v>0</v>
      </c>
      <c r="AQ43" s="474">
        <v>0</v>
      </c>
      <c r="AR43" s="474">
        <v>0</v>
      </c>
      <c r="AS43" s="474">
        <v>0</v>
      </c>
      <c r="AT43" s="474">
        <v>0</v>
      </c>
      <c r="AU43" s="474">
        <v>0</v>
      </c>
      <c r="AV43" s="474">
        <v>0</v>
      </c>
      <c r="AW43" s="474">
        <v>0</v>
      </c>
      <c r="AX43" s="474">
        <v>0</v>
      </c>
      <c r="AY43" s="474">
        <v>0</v>
      </c>
      <c r="AZ43" s="474">
        <v>0</v>
      </c>
      <c r="BA43" s="474">
        <v>0</v>
      </c>
    </row>
    <row r="44" spans="1:53">
      <c r="A44" s="475" t="s">
        <v>2299</v>
      </c>
      <c r="B44" s="474">
        <v>3783783.4</v>
      </c>
      <c r="C44" s="474">
        <v>3774734.93</v>
      </c>
      <c r="D44" s="474">
        <v>3793073.02</v>
      </c>
      <c r="E44" s="474">
        <v>3720000.43</v>
      </c>
      <c r="F44" s="474">
        <v>4015044.07</v>
      </c>
      <c r="G44" s="474">
        <v>4026757.52</v>
      </c>
      <c r="H44" s="474">
        <v>3878043.03</v>
      </c>
      <c r="I44" s="474">
        <v>5031852.2300000004</v>
      </c>
      <c r="J44" s="474">
        <v>4348968.62</v>
      </c>
      <c r="K44" s="474">
        <v>4662335.89666666</v>
      </c>
      <c r="L44" s="474">
        <v>4664908.2447222201</v>
      </c>
      <c r="M44" s="474">
        <v>4667749.1159490701</v>
      </c>
      <c r="N44" s="474">
        <v>50367250.507337898</v>
      </c>
      <c r="O44" s="474">
        <v>4687867.6039448297</v>
      </c>
      <c r="P44" s="474">
        <v>4690300.2992735598</v>
      </c>
      <c r="Q44" s="474">
        <v>4693235.9958796902</v>
      </c>
      <c r="R44" s="474">
        <v>4695926.3688696697</v>
      </c>
      <c r="S44" s="474">
        <v>4698584.4662754703</v>
      </c>
      <c r="T44" s="474">
        <v>4729421.9059651</v>
      </c>
      <c r="U44" s="474">
        <v>4701231.33312885</v>
      </c>
      <c r="V44" s="474">
        <v>4704198.8292229297</v>
      </c>
      <c r="W44" s="474">
        <v>4705377.3941581696</v>
      </c>
      <c r="X44" s="474">
        <v>4572662.7870046804</v>
      </c>
      <c r="Y44" s="474">
        <v>4575353.8445328502</v>
      </c>
      <c r="Z44" s="474">
        <v>4578055.0686837398</v>
      </c>
      <c r="AA44" s="474">
        <v>56032215.896939598</v>
      </c>
      <c r="AB44" s="474">
        <v>4869705.9180782996</v>
      </c>
      <c r="AC44" s="474">
        <v>4872386.8192560803</v>
      </c>
      <c r="AD44" s="474">
        <v>4875088.6750879604</v>
      </c>
      <c r="AE44" s="474">
        <v>4877771.3133553201</v>
      </c>
      <c r="AF44" s="474">
        <v>4880453.5853957897</v>
      </c>
      <c r="AG44" s="474">
        <v>4914138.1478224797</v>
      </c>
      <c r="AH44" s="474">
        <v>4885976.9113106001</v>
      </c>
      <c r="AI44" s="474">
        <v>4888901.7244924102</v>
      </c>
      <c r="AJ44" s="474">
        <v>4891823.2607648596</v>
      </c>
      <c r="AK44" s="474">
        <v>4894890.3221487598</v>
      </c>
      <c r="AL44" s="474">
        <v>4897734.3284107596</v>
      </c>
      <c r="AM44" s="474">
        <v>4900591.3629005896</v>
      </c>
      <c r="AN44" s="474">
        <v>58649462.369023897</v>
      </c>
      <c r="AO44" s="474">
        <v>4778773.6615853198</v>
      </c>
      <c r="AP44" s="474">
        <v>4781659.2843775796</v>
      </c>
      <c r="AQ44" s="474">
        <v>4784562.2506376998</v>
      </c>
      <c r="AR44" s="474">
        <v>4787482.2661001803</v>
      </c>
      <c r="AS44" s="474">
        <v>4790422.3488289202</v>
      </c>
      <c r="AT44" s="474">
        <v>4824384.1982816802</v>
      </c>
      <c r="AU44" s="474">
        <v>4796369.44415328</v>
      </c>
      <c r="AV44" s="474">
        <v>4799367.1818901701</v>
      </c>
      <c r="AW44" s="474">
        <v>4802371.2875066502</v>
      </c>
      <c r="AX44" s="474">
        <v>4805382.5705684703</v>
      </c>
      <c r="AY44" s="474">
        <v>4808389.4971034396</v>
      </c>
      <c r="AZ44" s="474">
        <v>4811410.2969944999</v>
      </c>
      <c r="BA44" s="474">
        <v>57570574.288027897</v>
      </c>
    </row>
    <row r="45" spans="1:53">
      <c r="A45" s="475" t="s">
        <v>2298</v>
      </c>
      <c r="B45" s="474">
        <v>245929.97</v>
      </c>
      <c r="C45" s="474">
        <v>241263.11</v>
      </c>
      <c r="D45" s="474">
        <v>247223.53</v>
      </c>
      <c r="E45" s="474">
        <v>247247.86</v>
      </c>
      <c r="F45" s="474">
        <v>484288.07</v>
      </c>
      <c r="G45" s="474">
        <v>411427.15</v>
      </c>
      <c r="H45" s="474">
        <v>358720.67</v>
      </c>
      <c r="I45" s="474">
        <v>807669.96</v>
      </c>
      <c r="J45" s="474">
        <v>670777.35</v>
      </c>
      <c r="K45" s="474">
        <v>966373.41</v>
      </c>
      <c r="L45" s="474">
        <v>968994.64</v>
      </c>
      <c r="M45" s="474">
        <v>971626.11</v>
      </c>
      <c r="N45" s="474">
        <v>6621541.8300000001</v>
      </c>
      <c r="O45" s="474">
        <v>974267.86</v>
      </c>
      <c r="P45" s="474">
        <v>976919.94</v>
      </c>
      <c r="Q45" s="474">
        <v>979582.38</v>
      </c>
      <c r="R45" s="474">
        <v>982255.23</v>
      </c>
      <c r="S45" s="474">
        <v>984938.52</v>
      </c>
      <c r="T45" s="474">
        <v>987632.3</v>
      </c>
      <c r="U45" s="474">
        <v>990336.6</v>
      </c>
      <c r="V45" s="474">
        <v>993051.47</v>
      </c>
      <c r="W45" s="474">
        <v>995776.95</v>
      </c>
      <c r="X45" s="474">
        <v>860051.45</v>
      </c>
      <c r="Y45" s="474">
        <v>862798.27</v>
      </c>
      <c r="Z45" s="474">
        <v>865555.83</v>
      </c>
      <c r="AA45" s="474">
        <v>11453166.7999999</v>
      </c>
      <c r="AB45" s="474">
        <v>1076657.1599999999</v>
      </c>
      <c r="AC45" s="474">
        <v>1079436.31</v>
      </c>
      <c r="AD45" s="474">
        <v>1082226.3199999901</v>
      </c>
      <c r="AE45" s="474">
        <v>1085027.23</v>
      </c>
      <c r="AF45" s="474">
        <v>1087839.0899999901</v>
      </c>
      <c r="AG45" s="474">
        <v>1090661.94</v>
      </c>
      <c r="AH45" s="474">
        <v>1093495.8199999901</v>
      </c>
      <c r="AI45" s="474">
        <v>1096340.77</v>
      </c>
      <c r="AJ45" s="474">
        <v>1099196.8399999901</v>
      </c>
      <c r="AK45" s="474">
        <v>1102064.0699999901</v>
      </c>
      <c r="AL45" s="474">
        <v>1104942.5</v>
      </c>
      <c r="AM45" s="474">
        <v>1107832.18</v>
      </c>
      <c r="AN45" s="474">
        <v>13105720.2299999</v>
      </c>
      <c r="AO45" s="474">
        <v>902400.15</v>
      </c>
      <c r="AP45" s="474">
        <v>905312.46</v>
      </c>
      <c r="AQ45" s="474">
        <v>908236.15</v>
      </c>
      <c r="AR45" s="474">
        <v>911171.27</v>
      </c>
      <c r="AS45" s="474">
        <v>914117.86</v>
      </c>
      <c r="AT45" s="474">
        <v>917075.96</v>
      </c>
      <c r="AU45" s="474">
        <v>920045.62</v>
      </c>
      <c r="AV45" s="474">
        <v>923026.88</v>
      </c>
      <c r="AW45" s="474">
        <v>926019.79</v>
      </c>
      <c r="AX45" s="474">
        <v>929024.4</v>
      </c>
      <c r="AY45" s="474">
        <v>932040.75</v>
      </c>
      <c r="AZ45" s="474">
        <v>935068.89</v>
      </c>
      <c r="BA45" s="474">
        <v>11023540.18</v>
      </c>
    </row>
    <row r="46" spans="1:53">
      <c r="A46" s="475" t="s">
        <v>2297</v>
      </c>
      <c r="B46" s="474">
        <v>867364.36</v>
      </c>
      <c r="C46" s="474">
        <v>861233.28</v>
      </c>
      <c r="D46" s="474">
        <v>864575.34</v>
      </c>
      <c r="E46" s="474">
        <v>865105.45</v>
      </c>
      <c r="F46" s="474">
        <v>887054.03</v>
      </c>
      <c r="G46" s="474">
        <v>873660.08</v>
      </c>
      <c r="H46" s="474">
        <v>858995.22</v>
      </c>
      <c r="I46" s="474">
        <v>880842.34</v>
      </c>
      <c r="J46" s="474">
        <v>824601.73</v>
      </c>
      <c r="K46" s="474">
        <v>864412.48666666599</v>
      </c>
      <c r="L46" s="474">
        <v>864363.60472222196</v>
      </c>
      <c r="M46" s="474">
        <v>864573.00594907405</v>
      </c>
      <c r="N46" s="474">
        <v>10376780.9273379</v>
      </c>
      <c r="O46" s="474">
        <v>864731.74394483003</v>
      </c>
      <c r="P46" s="474">
        <v>864512.35927356605</v>
      </c>
      <c r="Q46" s="474">
        <v>864785.61587969598</v>
      </c>
      <c r="R46" s="474">
        <v>864803.13886967103</v>
      </c>
      <c r="S46" s="474">
        <v>864777.94627547695</v>
      </c>
      <c r="T46" s="474">
        <v>862921.6059651</v>
      </c>
      <c r="U46" s="474">
        <v>862026.73312885803</v>
      </c>
      <c r="V46" s="474">
        <v>862279.35922293004</v>
      </c>
      <c r="W46" s="474">
        <v>860732.44415817398</v>
      </c>
      <c r="X46" s="474">
        <v>863743.33700468799</v>
      </c>
      <c r="Y46" s="474">
        <v>863687.57453285705</v>
      </c>
      <c r="Z46" s="474">
        <v>863631.23868374305</v>
      </c>
      <c r="AA46" s="474">
        <v>10362633.0969395</v>
      </c>
      <c r="AB46" s="474">
        <v>863552.758078299</v>
      </c>
      <c r="AC46" s="474">
        <v>863454.50925608794</v>
      </c>
      <c r="AD46" s="474">
        <v>863366.35508796503</v>
      </c>
      <c r="AE46" s="474">
        <v>863248.08335532097</v>
      </c>
      <c r="AF46" s="474">
        <v>863118.49539579195</v>
      </c>
      <c r="AG46" s="474">
        <v>862980.20782248501</v>
      </c>
      <c r="AH46" s="474">
        <v>862985.09131060005</v>
      </c>
      <c r="AI46" s="474">
        <v>863064.95449241204</v>
      </c>
      <c r="AJ46" s="474">
        <v>863130.42076486896</v>
      </c>
      <c r="AK46" s="474">
        <v>863330.25214876002</v>
      </c>
      <c r="AL46" s="474">
        <v>863295.82841076597</v>
      </c>
      <c r="AM46" s="474">
        <v>863263.18290059199</v>
      </c>
      <c r="AN46" s="474">
        <v>10358790.1390239</v>
      </c>
      <c r="AO46" s="474">
        <v>863232.51158532896</v>
      </c>
      <c r="AP46" s="474">
        <v>863205.82437758194</v>
      </c>
      <c r="AQ46" s="474">
        <v>863185.100637706</v>
      </c>
      <c r="AR46" s="474">
        <v>863169.99610018404</v>
      </c>
      <c r="AS46" s="474">
        <v>863163.48882892297</v>
      </c>
      <c r="AT46" s="474">
        <v>863167.238281684</v>
      </c>
      <c r="AU46" s="474">
        <v>863182.82415328396</v>
      </c>
      <c r="AV46" s="474">
        <v>863199.30189017404</v>
      </c>
      <c r="AW46" s="474">
        <v>863210.49750665401</v>
      </c>
      <c r="AX46" s="474">
        <v>863217.17056847003</v>
      </c>
      <c r="AY46" s="474">
        <v>863207.74710344605</v>
      </c>
      <c r="AZ46" s="474">
        <v>863200.40699450194</v>
      </c>
      <c r="BA46" s="474">
        <v>10358342.1080279</v>
      </c>
    </row>
    <row r="47" spans="1:53">
      <c r="A47" s="475" t="s">
        <v>2296</v>
      </c>
      <c r="B47" s="474">
        <v>49768.77</v>
      </c>
      <c r="C47" s="474">
        <v>46893.77</v>
      </c>
      <c r="D47" s="474">
        <v>51818.52</v>
      </c>
      <c r="E47" s="474">
        <v>-42091.75</v>
      </c>
      <c r="F47" s="474">
        <v>29600.5</v>
      </c>
      <c r="G47" s="474">
        <v>14015.75</v>
      </c>
      <c r="H47" s="474">
        <v>-36951.129999999997</v>
      </c>
      <c r="I47" s="474">
        <v>2533.87</v>
      </c>
      <c r="J47" s="474">
        <v>4680.53</v>
      </c>
      <c r="K47" s="474">
        <v>24753</v>
      </c>
      <c r="L47" s="474">
        <v>24753</v>
      </c>
      <c r="M47" s="474">
        <v>24753</v>
      </c>
      <c r="N47" s="474">
        <v>194527.83</v>
      </c>
      <c r="O47" s="474">
        <v>33442</v>
      </c>
      <c r="P47" s="474">
        <v>33442</v>
      </c>
      <c r="Q47" s="474">
        <v>33442</v>
      </c>
      <c r="R47" s="474">
        <v>33442</v>
      </c>
      <c r="S47" s="474">
        <v>33442</v>
      </c>
      <c r="T47" s="474">
        <v>33442</v>
      </c>
      <c r="U47" s="474">
        <v>33442</v>
      </c>
      <c r="V47" s="474">
        <v>33442</v>
      </c>
      <c r="W47" s="474">
        <v>33442</v>
      </c>
      <c r="X47" s="474">
        <v>33442</v>
      </c>
      <c r="Y47" s="474">
        <v>33442</v>
      </c>
      <c r="Z47" s="474">
        <v>33442</v>
      </c>
      <c r="AA47" s="474">
        <v>401304</v>
      </c>
      <c r="AB47" s="474">
        <v>33776</v>
      </c>
      <c r="AC47" s="474">
        <v>33776</v>
      </c>
      <c r="AD47" s="474">
        <v>33776</v>
      </c>
      <c r="AE47" s="474">
        <v>33776</v>
      </c>
      <c r="AF47" s="474">
        <v>33776</v>
      </c>
      <c r="AG47" s="474">
        <v>33776</v>
      </c>
      <c r="AH47" s="474">
        <v>33776</v>
      </c>
      <c r="AI47" s="474">
        <v>33776</v>
      </c>
      <c r="AJ47" s="474">
        <v>33776</v>
      </c>
      <c r="AK47" s="474">
        <v>33776</v>
      </c>
      <c r="AL47" s="474">
        <v>33776</v>
      </c>
      <c r="AM47" s="474">
        <v>33776</v>
      </c>
      <c r="AN47" s="474">
        <v>405312</v>
      </c>
      <c r="AO47" s="474">
        <v>34114</v>
      </c>
      <c r="AP47" s="474">
        <v>34114</v>
      </c>
      <c r="AQ47" s="474">
        <v>34114</v>
      </c>
      <c r="AR47" s="474">
        <v>34114</v>
      </c>
      <c r="AS47" s="474">
        <v>34114</v>
      </c>
      <c r="AT47" s="474">
        <v>34114</v>
      </c>
      <c r="AU47" s="474">
        <v>34114</v>
      </c>
      <c r="AV47" s="474">
        <v>34114</v>
      </c>
      <c r="AW47" s="474">
        <v>34114</v>
      </c>
      <c r="AX47" s="474">
        <v>34114</v>
      </c>
      <c r="AY47" s="474">
        <v>34114</v>
      </c>
      <c r="AZ47" s="474">
        <v>34114</v>
      </c>
      <c r="BA47" s="474">
        <v>409368</v>
      </c>
    </row>
    <row r="48" spans="1:53">
      <c r="A48" s="475" t="s">
        <v>2295</v>
      </c>
      <c r="B48" s="474">
        <v>193651.68</v>
      </c>
      <c r="C48" s="474">
        <v>198276.15</v>
      </c>
      <c r="D48" s="474">
        <v>170048.72</v>
      </c>
      <c r="E48" s="474">
        <v>172498.67</v>
      </c>
      <c r="F48" s="474">
        <v>178302.54</v>
      </c>
      <c r="G48" s="474">
        <v>185094.09</v>
      </c>
      <c r="H48" s="474">
        <v>186530.99</v>
      </c>
      <c r="I48" s="474">
        <v>119699.07</v>
      </c>
      <c r="J48" s="474">
        <v>250347.02</v>
      </c>
      <c r="K48" s="474">
        <v>95797</v>
      </c>
      <c r="L48" s="474">
        <v>95797</v>
      </c>
      <c r="M48" s="474">
        <v>95797</v>
      </c>
      <c r="N48" s="474">
        <v>1941839.93</v>
      </c>
      <c r="O48" s="474">
        <v>129426</v>
      </c>
      <c r="P48" s="474">
        <v>129426</v>
      </c>
      <c r="Q48" s="474">
        <v>129426</v>
      </c>
      <c r="R48" s="474">
        <v>129426</v>
      </c>
      <c r="S48" s="474">
        <v>129426</v>
      </c>
      <c r="T48" s="474">
        <v>129426</v>
      </c>
      <c r="U48" s="474">
        <v>129426</v>
      </c>
      <c r="V48" s="474">
        <v>129426</v>
      </c>
      <c r="W48" s="474">
        <v>129426</v>
      </c>
      <c r="X48" s="474">
        <v>129426</v>
      </c>
      <c r="Y48" s="474">
        <v>129426</v>
      </c>
      <c r="Z48" s="474">
        <v>129426</v>
      </c>
      <c r="AA48" s="474">
        <v>1553112</v>
      </c>
      <c r="AB48" s="474">
        <v>130720</v>
      </c>
      <c r="AC48" s="474">
        <v>130720</v>
      </c>
      <c r="AD48" s="474">
        <v>130720</v>
      </c>
      <c r="AE48" s="474">
        <v>130720</v>
      </c>
      <c r="AF48" s="474">
        <v>130720</v>
      </c>
      <c r="AG48" s="474">
        <v>130720</v>
      </c>
      <c r="AH48" s="474">
        <v>130720</v>
      </c>
      <c r="AI48" s="474">
        <v>130720</v>
      </c>
      <c r="AJ48" s="474">
        <v>130720</v>
      </c>
      <c r="AK48" s="474">
        <v>130720</v>
      </c>
      <c r="AL48" s="474">
        <v>130720</v>
      </c>
      <c r="AM48" s="474">
        <v>130720</v>
      </c>
      <c r="AN48" s="474">
        <v>1568640</v>
      </c>
      <c r="AO48" s="474">
        <v>132027</v>
      </c>
      <c r="AP48" s="474">
        <v>132027</v>
      </c>
      <c r="AQ48" s="474">
        <v>132027</v>
      </c>
      <c r="AR48" s="474">
        <v>132027</v>
      </c>
      <c r="AS48" s="474">
        <v>132027</v>
      </c>
      <c r="AT48" s="474">
        <v>132027</v>
      </c>
      <c r="AU48" s="474">
        <v>132027</v>
      </c>
      <c r="AV48" s="474">
        <v>132027</v>
      </c>
      <c r="AW48" s="474">
        <v>132027</v>
      </c>
      <c r="AX48" s="474">
        <v>132027</v>
      </c>
      <c r="AY48" s="474">
        <v>132027</v>
      </c>
      <c r="AZ48" s="474">
        <v>132027</v>
      </c>
      <c r="BA48" s="474">
        <v>1584324</v>
      </c>
    </row>
    <row r="49" spans="1:53">
      <c r="A49" s="475" t="s">
        <v>2294</v>
      </c>
      <c r="B49" s="474">
        <v>674580.62</v>
      </c>
      <c r="C49" s="474">
        <v>674580.62</v>
      </c>
      <c r="D49" s="474">
        <v>674580.62</v>
      </c>
      <c r="E49" s="474">
        <v>674580.62</v>
      </c>
      <c r="F49" s="474">
        <v>672904.93</v>
      </c>
      <c r="G49" s="474">
        <v>753270.36</v>
      </c>
      <c r="H49" s="474">
        <v>746732.99</v>
      </c>
      <c r="I49" s="474">
        <v>746732.99</v>
      </c>
      <c r="J49" s="474">
        <v>746732.99</v>
      </c>
      <c r="K49" s="474">
        <v>859000</v>
      </c>
      <c r="L49" s="474">
        <v>859000</v>
      </c>
      <c r="M49" s="474">
        <v>859000</v>
      </c>
      <c r="N49" s="474">
        <v>8941696.7400000002</v>
      </c>
      <c r="O49" s="474">
        <v>866000</v>
      </c>
      <c r="P49" s="474">
        <v>866000</v>
      </c>
      <c r="Q49" s="474">
        <v>866000</v>
      </c>
      <c r="R49" s="474">
        <v>866000</v>
      </c>
      <c r="S49" s="474">
        <v>866000</v>
      </c>
      <c r="T49" s="474">
        <v>866000</v>
      </c>
      <c r="U49" s="474">
        <v>866000</v>
      </c>
      <c r="V49" s="474">
        <v>866000</v>
      </c>
      <c r="W49" s="474">
        <v>866000</v>
      </c>
      <c r="X49" s="474">
        <v>866000</v>
      </c>
      <c r="Y49" s="474">
        <v>866000</v>
      </c>
      <c r="Z49" s="474">
        <v>866000</v>
      </c>
      <c r="AA49" s="474">
        <v>10392000</v>
      </c>
      <c r="AB49" s="474">
        <v>884000</v>
      </c>
      <c r="AC49" s="474">
        <v>884000</v>
      </c>
      <c r="AD49" s="474">
        <v>884000</v>
      </c>
      <c r="AE49" s="474">
        <v>884000</v>
      </c>
      <c r="AF49" s="474">
        <v>884000</v>
      </c>
      <c r="AG49" s="474">
        <v>884000</v>
      </c>
      <c r="AH49" s="474">
        <v>884000</v>
      </c>
      <c r="AI49" s="474">
        <v>884000</v>
      </c>
      <c r="AJ49" s="474">
        <v>884000</v>
      </c>
      <c r="AK49" s="474">
        <v>884000</v>
      </c>
      <c r="AL49" s="474">
        <v>884000</v>
      </c>
      <c r="AM49" s="474">
        <v>884000</v>
      </c>
      <c r="AN49" s="474">
        <v>10608000</v>
      </c>
      <c r="AO49" s="474">
        <v>903000</v>
      </c>
      <c r="AP49" s="474">
        <v>903000</v>
      </c>
      <c r="AQ49" s="474">
        <v>903000</v>
      </c>
      <c r="AR49" s="474">
        <v>903000</v>
      </c>
      <c r="AS49" s="474">
        <v>903000</v>
      </c>
      <c r="AT49" s="474">
        <v>903000</v>
      </c>
      <c r="AU49" s="474">
        <v>903000</v>
      </c>
      <c r="AV49" s="474">
        <v>903000</v>
      </c>
      <c r="AW49" s="474">
        <v>903000</v>
      </c>
      <c r="AX49" s="474">
        <v>903000</v>
      </c>
      <c r="AY49" s="474">
        <v>903000</v>
      </c>
      <c r="AZ49" s="474">
        <v>903000</v>
      </c>
      <c r="BA49" s="474">
        <v>10836000</v>
      </c>
    </row>
    <row r="50" spans="1:53">
      <c r="A50" s="475" t="s">
        <v>2293</v>
      </c>
      <c r="B50" s="474">
        <v>1752488</v>
      </c>
      <c r="C50" s="474">
        <v>1752488</v>
      </c>
      <c r="D50" s="474">
        <v>1784826.29</v>
      </c>
      <c r="E50" s="474">
        <v>1802659.58</v>
      </c>
      <c r="F50" s="474">
        <v>1762894</v>
      </c>
      <c r="G50" s="474">
        <v>1789290.09</v>
      </c>
      <c r="H50" s="474">
        <v>1764014.29</v>
      </c>
      <c r="I50" s="474">
        <v>2474374</v>
      </c>
      <c r="J50" s="474">
        <v>1851829</v>
      </c>
      <c r="K50" s="474">
        <v>1852000</v>
      </c>
      <c r="L50" s="474">
        <v>1852000</v>
      </c>
      <c r="M50" s="474">
        <v>1852000</v>
      </c>
      <c r="N50" s="474">
        <v>22290863.25</v>
      </c>
      <c r="O50" s="474">
        <v>1820000</v>
      </c>
      <c r="P50" s="474">
        <v>1820000</v>
      </c>
      <c r="Q50" s="474">
        <v>1820000</v>
      </c>
      <c r="R50" s="474">
        <v>1820000</v>
      </c>
      <c r="S50" s="474">
        <v>1820000</v>
      </c>
      <c r="T50" s="474">
        <v>1850000</v>
      </c>
      <c r="U50" s="474">
        <v>1820000</v>
      </c>
      <c r="V50" s="474">
        <v>1820000</v>
      </c>
      <c r="W50" s="474">
        <v>1820000</v>
      </c>
      <c r="X50" s="474">
        <v>1820000</v>
      </c>
      <c r="Y50" s="474">
        <v>1820000</v>
      </c>
      <c r="Z50" s="474">
        <v>1820000</v>
      </c>
      <c r="AA50" s="474">
        <v>21870000</v>
      </c>
      <c r="AB50" s="474">
        <v>1881000</v>
      </c>
      <c r="AC50" s="474">
        <v>1881000</v>
      </c>
      <c r="AD50" s="474">
        <v>1881000</v>
      </c>
      <c r="AE50" s="474">
        <v>1881000</v>
      </c>
      <c r="AF50" s="474">
        <v>1881000</v>
      </c>
      <c r="AG50" s="474">
        <v>1912000</v>
      </c>
      <c r="AH50" s="474">
        <v>1881000</v>
      </c>
      <c r="AI50" s="474">
        <v>1881000</v>
      </c>
      <c r="AJ50" s="474">
        <v>1881000</v>
      </c>
      <c r="AK50" s="474">
        <v>1881000</v>
      </c>
      <c r="AL50" s="474">
        <v>1881000</v>
      </c>
      <c r="AM50" s="474">
        <v>1881000</v>
      </c>
      <c r="AN50" s="474">
        <v>22603000</v>
      </c>
      <c r="AO50" s="474">
        <v>1944000</v>
      </c>
      <c r="AP50" s="474">
        <v>1944000</v>
      </c>
      <c r="AQ50" s="474">
        <v>1944000</v>
      </c>
      <c r="AR50" s="474">
        <v>1944000</v>
      </c>
      <c r="AS50" s="474">
        <v>1944000</v>
      </c>
      <c r="AT50" s="474">
        <v>1975000</v>
      </c>
      <c r="AU50" s="474">
        <v>1944000</v>
      </c>
      <c r="AV50" s="474">
        <v>1944000</v>
      </c>
      <c r="AW50" s="474">
        <v>1944000</v>
      </c>
      <c r="AX50" s="474">
        <v>1944000</v>
      </c>
      <c r="AY50" s="474">
        <v>1944000</v>
      </c>
      <c r="AZ50" s="474">
        <v>1944000</v>
      </c>
      <c r="BA50" s="474">
        <v>23359000</v>
      </c>
    </row>
    <row r="51" spans="1:53">
      <c r="A51" s="475" t="s">
        <v>2292</v>
      </c>
      <c r="B51" s="474">
        <v>0</v>
      </c>
      <c r="C51" s="474">
        <v>0</v>
      </c>
      <c r="D51" s="474">
        <v>0</v>
      </c>
      <c r="E51" s="474">
        <v>0</v>
      </c>
      <c r="F51" s="474">
        <v>0</v>
      </c>
      <c r="G51" s="474">
        <v>0</v>
      </c>
      <c r="H51" s="474">
        <v>0</v>
      </c>
      <c r="I51" s="474">
        <v>0</v>
      </c>
      <c r="J51" s="474">
        <v>0</v>
      </c>
      <c r="K51" s="474">
        <v>0</v>
      </c>
      <c r="L51" s="474">
        <v>0</v>
      </c>
      <c r="M51" s="474">
        <v>0</v>
      </c>
      <c r="N51" s="474">
        <v>0</v>
      </c>
      <c r="O51" s="474">
        <v>0</v>
      </c>
      <c r="P51" s="474">
        <v>0</v>
      </c>
      <c r="Q51" s="474">
        <v>0</v>
      </c>
      <c r="R51" s="474">
        <v>0</v>
      </c>
      <c r="S51" s="474">
        <v>0</v>
      </c>
      <c r="T51" s="474">
        <v>0</v>
      </c>
      <c r="U51" s="474">
        <v>0</v>
      </c>
      <c r="V51" s="474">
        <v>0</v>
      </c>
      <c r="W51" s="474">
        <v>0</v>
      </c>
      <c r="X51" s="474">
        <v>0</v>
      </c>
      <c r="Y51" s="474">
        <v>0</v>
      </c>
      <c r="Z51" s="474">
        <v>0</v>
      </c>
      <c r="AA51" s="474">
        <v>0</v>
      </c>
      <c r="AB51" s="474">
        <v>0</v>
      </c>
      <c r="AC51" s="474">
        <v>0</v>
      </c>
      <c r="AD51" s="474">
        <v>0</v>
      </c>
      <c r="AE51" s="474">
        <v>0</v>
      </c>
      <c r="AF51" s="474">
        <v>0</v>
      </c>
      <c r="AG51" s="474">
        <v>0</v>
      </c>
      <c r="AH51" s="474">
        <v>0</v>
      </c>
      <c r="AI51" s="474">
        <v>0</v>
      </c>
      <c r="AJ51" s="474">
        <v>0</v>
      </c>
      <c r="AK51" s="474">
        <v>0</v>
      </c>
      <c r="AL51" s="474">
        <v>0</v>
      </c>
      <c r="AM51" s="474">
        <v>0</v>
      </c>
      <c r="AN51" s="474">
        <v>0</v>
      </c>
      <c r="AO51" s="474">
        <v>0</v>
      </c>
      <c r="AP51" s="474">
        <v>0</v>
      </c>
      <c r="AQ51" s="474">
        <v>0</v>
      </c>
      <c r="AR51" s="474">
        <v>0</v>
      </c>
      <c r="AS51" s="474">
        <v>0</v>
      </c>
      <c r="AT51" s="474">
        <v>0</v>
      </c>
      <c r="AU51" s="474">
        <v>0</v>
      </c>
      <c r="AV51" s="474">
        <v>0</v>
      </c>
      <c r="AW51" s="474">
        <v>0</v>
      </c>
      <c r="AX51" s="474">
        <v>0</v>
      </c>
      <c r="AY51" s="474">
        <v>0</v>
      </c>
      <c r="AZ51" s="474">
        <v>0</v>
      </c>
      <c r="BA51" s="474">
        <v>0</v>
      </c>
    </row>
    <row r="52" spans="1:53">
      <c r="A52" s="475" t="s">
        <v>2291</v>
      </c>
      <c r="B52" s="474">
        <v>0</v>
      </c>
      <c r="C52" s="474">
        <v>0</v>
      </c>
      <c r="D52" s="474">
        <v>0</v>
      </c>
      <c r="E52" s="474">
        <v>0</v>
      </c>
      <c r="F52" s="474">
        <v>0</v>
      </c>
      <c r="G52" s="474">
        <v>0</v>
      </c>
      <c r="H52" s="474">
        <v>0</v>
      </c>
      <c r="I52" s="474">
        <v>0</v>
      </c>
      <c r="J52" s="474">
        <v>0</v>
      </c>
      <c r="K52" s="474">
        <v>0</v>
      </c>
      <c r="L52" s="474">
        <v>0</v>
      </c>
      <c r="M52" s="474">
        <v>0</v>
      </c>
      <c r="N52" s="474">
        <v>0</v>
      </c>
      <c r="O52" s="474">
        <v>0</v>
      </c>
      <c r="P52" s="474">
        <v>0</v>
      </c>
      <c r="Q52" s="474">
        <v>0</v>
      </c>
      <c r="R52" s="474">
        <v>0</v>
      </c>
      <c r="S52" s="474">
        <v>0</v>
      </c>
      <c r="T52" s="474">
        <v>0</v>
      </c>
      <c r="U52" s="474">
        <v>0</v>
      </c>
      <c r="V52" s="474">
        <v>0</v>
      </c>
      <c r="W52" s="474">
        <v>0</v>
      </c>
      <c r="X52" s="474">
        <v>0</v>
      </c>
      <c r="Y52" s="474">
        <v>0</v>
      </c>
      <c r="Z52" s="474">
        <v>0</v>
      </c>
      <c r="AA52" s="474">
        <v>0</v>
      </c>
      <c r="AB52" s="474">
        <v>0</v>
      </c>
      <c r="AC52" s="474">
        <v>0</v>
      </c>
      <c r="AD52" s="474">
        <v>0</v>
      </c>
      <c r="AE52" s="474">
        <v>0</v>
      </c>
      <c r="AF52" s="474">
        <v>0</v>
      </c>
      <c r="AG52" s="474">
        <v>0</v>
      </c>
      <c r="AH52" s="474">
        <v>0</v>
      </c>
      <c r="AI52" s="474">
        <v>0</v>
      </c>
      <c r="AJ52" s="474">
        <v>0</v>
      </c>
      <c r="AK52" s="474">
        <v>0</v>
      </c>
      <c r="AL52" s="474">
        <v>0</v>
      </c>
      <c r="AM52" s="474">
        <v>0</v>
      </c>
      <c r="AN52" s="474">
        <v>0</v>
      </c>
      <c r="AO52" s="474">
        <v>0</v>
      </c>
      <c r="AP52" s="474">
        <v>0</v>
      </c>
      <c r="AQ52" s="474">
        <v>0</v>
      </c>
      <c r="AR52" s="474">
        <v>0</v>
      </c>
      <c r="AS52" s="474">
        <v>0</v>
      </c>
      <c r="AT52" s="474">
        <v>0</v>
      </c>
      <c r="AU52" s="474">
        <v>0</v>
      </c>
      <c r="AV52" s="474">
        <v>0</v>
      </c>
      <c r="AW52" s="474">
        <v>0</v>
      </c>
      <c r="AX52" s="474">
        <v>0</v>
      </c>
      <c r="AY52" s="474">
        <v>0</v>
      </c>
      <c r="AZ52" s="474">
        <v>0</v>
      </c>
      <c r="BA52" s="474">
        <v>0</v>
      </c>
    </row>
    <row r="53" spans="1:53">
      <c r="A53" s="475" t="s">
        <v>2290</v>
      </c>
      <c r="B53" s="474">
        <v>0</v>
      </c>
      <c r="C53" s="474">
        <v>0</v>
      </c>
      <c r="D53" s="474">
        <v>0</v>
      </c>
      <c r="E53" s="474">
        <v>0</v>
      </c>
      <c r="F53" s="474">
        <v>0</v>
      </c>
      <c r="G53" s="474">
        <v>0</v>
      </c>
      <c r="H53" s="474">
        <v>0</v>
      </c>
      <c r="I53" s="474">
        <v>0</v>
      </c>
      <c r="J53" s="474">
        <v>0</v>
      </c>
      <c r="K53" s="474">
        <v>0</v>
      </c>
      <c r="L53" s="474">
        <v>0</v>
      </c>
      <c r="M53" s="474">
        <v>0</v>
      </c>
      <c r="N53" s="474">
        <v>0</v>
      </c>
      <c r="O53" s="474">
        <v>0</v>
      </c>
      <c r="P53" s="474">
        <v>0</v>
      </c>
      <c r="Q53" s="474">
        <v>0</v>
      </c>
      <c r="R53" s="474">
        <v>0</v>
      </c>
      <c r="S53" s="474">
        <v>0</v>
      </c>
      <c r="T53" s="474">
        <v>0</v>
      </c>
      <c r="U53" s="474">
        <v>0</v>
      </c>
      <c r="V53" s="474">
        <v>0</v>
      </c>
      <c r="W53" s="474">
        <v>0</v>
      </c>
      <c r="X53" s="474">
        <v>0</v>
      </c>
      <c r="Y53" s="474">
        <v>0</v>
      </c>
      <c r="Z53" s="474">
        <v>0</v>
      </c>
      <c r="AA53" s="474">
        <v>0</v>
      </c>
      <c r="AB53" s="474">
        <v>0</v>
      </c>
      <c r="AC53" s="474">
        <v>0</v>
      </c>
      <c r="AD53" s="474">
        <v>0</v>
      </c>
      <c r="AE53" s="474">
        <v>0</v>
      </c>
      <c r="AF53" s="474">
        <v>0</v>
      </c>
      <c r="AG53" s="474">
        <v>0</v>
      </c>
      <c r="AH53" s="474">
        <v>0</v>
      </c>
      <c r="AI53" s="474">
        <v>0</v>
      </c>
      <c r="AJ53" s="474">
        <v>0</v>
      </c>
      <c r="AK53" s="474">
        <v>0</v>
      </c>
      <c r="AL53" s="474">
        <v>0</v>
      </c>
      <c r="AM53" s="474">
        <v>0</v>
      </c>
      <c r="AN53" s="474">
        <v>0</v>
      </c>
      <c r="AO53" s="474">
        <v>0</v>
      </c>
      <c r="AP53" s="474">
        <v>0</v>
      </c>
      <c r="AQ53" s="474">
        <v>0</v>
      </c>
      <c r="AR53" s="474">
        <v>0</v>
      </c>
      <c r="AS53" s="474">
        <v>0</v>
      </c>
      <c r="AT53" s="474">
        <v>0</v>
      </c>
      <c r="AU53" s="474">
        <v>0</v>
      </c>
      <c r="AV53" s="474">
        <v>0</v>
      </c>
      <c r="AW53" s="474">
        <v>0</v>
      </c>
      <c r="AX53" s="474">
        <v>0</v>
      </c>
      <c r="AY53" s="474">
        <v>0</v>
      </c>
      <c r="AZ53" s="474">
        <v>0</v>
      </c>
      <c r="BA53" s="474">
        <v>0</v>
      </c>
    </row>
    <row r="54" spans="1:53">
      <c r="A54" s="475" t="s">
        <v>2289</v>
      </c>
      <c r="B54" s="474">
        <v>-18996231.280000001</v>
      </c>
      <c r="C54" s="474">
        <v>-7667348.9199999897</v>
      </c>
      <c r="D54" s="474">
        <v>42534941.299999997</v>
      </c>
      <c r="E54" s="474">
        <v>21566502.009999901</v>
      </c>
      <c r="F54" s="474">
        <v>16474938.17</v>
      </c>
      <c r="G54" s="474">
        <v>11871139.449999999</v>
      </c>
      <c r="H54" s="474">
        <v>-11966651.42</v>
      </c>
      <c r="I54" s="474">
        <v>-6000538.5899999999</v>
      </c>
      <c r="J54" s="474">
        <v>-17260637.25</v>
      </c>
      <c r="K54" s="474">
        <v>-5402917.0032526003</v>
      </c>
      <c r="L54" s="474">
        <v>-18737902.303835802</v>
      </c>
      <c r="M54" s="474">
        <v>23184653.207730498</v>
      </c>
      <c r="N54" s="474">
        <v>29599947.3706421</v>
      </c>
      <c r="O54" s="474">
        <v>-47766099.745238803</v>
      </c>
      <c r="P54" s="474">
        <v>-67761048.431916505</v>
      </c>
      <c r="Q54" s="474">
        <v>-9646351.9194478393</v>
      </c>
      <c r="R54" s="474">
        <v>37507183.533616804</v>
      </c>
      <c r="S54" s="474">
        <v>57917166.027084902</v>
      </c>
      <c r="T54" s="474">
        <v>20249080.124418199</v>
      </c>
      <c r="U54" s="474">
        <v>29563241.170106601</v>
      </c>
      <c r="V54" s="474">
        <v>27062185.372720201</v>
      </c>
      <c r="W54" s="474">
        <v>-25094091.340306699</v>
      </c>
      <c r="X54" s="474">
        <v>-8888221.8876145501</v>
      </c>
      <c r="Y54" s="474">
        <v>-30172843.644637901</v>
      </c>
      <c r="Z54" s="474">
        <v>16134235.8902441</v>
      </c>
      <c r="AA54" s="474">
        <v>-895564.85097132996</v>
      </c>
      <c r="AB54" s="474">
        <v>-76549274.634396896</v>
      </c>
      <c r="AC54" s="474">
        <v>-59406569.998410203</v>
      </c>
      <c r="AD54" s="474">
        <v>25136564.554123498</v>
      </c>
      <c r="AE54" s="474">
        <v>30497144.696217898</v>
      </c>
      <c r="AF54" s="474">
        <v>53126966.953820802</v>
      </c>
      <c r="AG54" s="474">
        <v>19581898.455453899</v>
      </c>
      <c r="AH54" s="474">
        <v>21427874.628190201</v>
      </c>
      <c r="AI54" s="474">
        <v>23665209.095129799</v>
      </c>
      <c r="AJ54" s="474">
        <v>-24690322.348889802</v>
      </c>
      <c r="AK54" s="474">
        <v>5466545.4528357796</v>
      </c>
      <c r="AL54" s="474">
        <v>-26689398.699190501</v>
      </c>
      <c r="AM54" s="474">
        <v>18559152.559969898</v>
      </c>
      <c r="AN54" s="474">
        <v>10125790.714854499</v>
      </c>
      <c r="AO54" s="474">
        <v>-51069360.662948899</v>
      </c>
      <c r="AP54" s="474">
        <v>-39138793.454739504</v>
      </c>
      <c r="AQ54" s="474">
        <v>35139782.027306899</v>
      </c>
      <c r="AR54" s="474">
        <v>38752630.588409901</v>
      </c>
      <c r="AS54" s="474">
        <v>33208286.9665404</v>
      </c>
      <c r="AT54" s="474">
        <v>12875620.4159957</v>
      </c>
      <c r="AU54" s="474">
        <v>13974576.5533315</v>
      </c>
      <c r="AV54" s="474">
        <v>11514761.670196701</v>
      </c>
      <c r="AW54" s="474">
        <v>-22292904.187940899</v>
      </c>
      <c r="AX54" s="474">
        <v>-9995791.5401720908</v>
      </c>
      <c r="AY54" s="474">
        <v>-27223139.221014298</v>
      </c>
      <c r="AZ54" s="474">
        <v>10048919.114156701</v>
      </c>
      <c r="BA54" s="474">
        <v>5794588.2691223696</v>
      </c>
    </row>
    <row r="55" spans="1:53">
      <c r="A55" s="475" t="s">
        <v>2288</v>
      </c>
      <c r="B55" s="474">
        <v>4158264.23999999</v>
      </c>
      <c r="C55" s="474">
        <v>5559959.5300000003</v>
      </c>
      <c r="D55" s="474">
        <v>5580348.2599999998</v>
      </c>
      <c r="E55" s="474">
        <v>-951564.54</v>
      </c>
      <c r="F55" s="474">
        <v>-633065.11</v>
      </c>
      <c r="G55" s="474">
        <v>-1468398.3599999901</v>
      </c>
      <c r="H55" s="474">
        <v>-7055512.0499999998</v>
      </c>
      <c r="I55" s="474">
        <v>-7546834.1499999901</v>
      </c>
      <c r="J55" s="474">
        <v>-2100778.75</v>
      </c>
      <c r="K55" s="474">
        <v>-744522.71377458796</v>
      </c>
      <c r="L55" s="474">
        <v>4448050.82803299</v>
      </c>
      <c r="M55" s="474">
        <v>32059175.425648801</v>
      </c>
      <c r="N55" s="474">
        <v>31305122.609907199</v>
      </c>
      <c r="O55" s="474">
        <v>-19783382.976654701</v>
      </c>
      <c r="P55" s="474">
        <v>-49076572.131757699</v>
      </c>
      <c r="Q55" s="474">
        <v>-30059887.5154377</v>
      </c>
      <c r="R55" s="474">
        <v>16245488.983774001</v>
      </c>
      <c r="S55" s="474">
        <v>26148470.630780701</v>
      </c>
      <c r="T55" s="474">
        <v>8819161.0411881804</v>
      </c>
      <c r="U55" s="474">
        <v>15055123.881120199</v>
      </c>
      <c r="V55" s="474">
        <v>12635628.3498026</v>
      </c>
      <c r="W55" s="474">
        <v>-8953446.1116279308</v>
      </c>
      <c r="X55" s="474">
        <v>-2000134.3602034</v>
      </c>
      <c r="Y55" s="474">
        <v>-6081634.3815278802</v>
      </c>
      <c r="Z55" s="474">
        <v>19834126.4497023</v>
      </c>
      <c r="AA55" s="474">
        <v>-17217058.140841302</v>
      </c>
      <c r="AB55" s="474">
        <v>-47584813.668268301</v>
      </c>
      <c r="AC55" s="474">
        <v>-34078468.6562282</v>
      </c>
      <c r="AD55" s="474">
        <v>6306614.3537112596</v>
      </c>
      <c r="AE55" s="474">
        <v>9751857.5642674491</v>
      </c>
      <c r="AF55" s="474">
        <v>20111345.898390401</v>
      </c>
      <c r="AG55" s="474">
        <v>7677367.5777605996</v>
      </c>
      <c r="AH55" s="474">
        <v>6374201.6756606298</v>
      </c>
      <c r="AI55" s="474">
        <v>8907256.4323623609</v>
      </c>
      <c r="AJ55" s="474">
        <v>-7862278.6557769002</v>
      </c>
      <c r="AK55" s="474">
        <v>12759580.290379999</v>
      </c>
      <c r="AL55" s="474">
        <v>-1530900.26616544</v>
      </c>
      <c r="AM55" s="474">
        <v>27082758.0614154</v>
      </c>
      <c r="AN55" s="474">
        <v>7914520.6075093597</v>
      </c>
      <c r="AO55" s="474">
        <v>-21554304.0100937</v>
      </c>
      <c r="AP55" s="474">
        <v>-13873499.321605301</v>
      </c>
      <c r="AQ55" s="474">
        <v>15758748.652644601</v>
      </c>
      <c r="AR55" s="474">
        <v>17568581.4950247</v>
      </c>
      <c r="AS55" s="474">
        <v>153365.87798457599</v>
      </c>
      <c r="AT55" s="474">
        <v>1058563.5301890101</v>
      </c>
      <c r="AU55" s="474">
        <v>-1044392.62193792</v>
      </c>
      <c r="AV55" s="474">
        <v>-3344802.9189065499</v>
      </c>
      <c r="AW55" s="474">
        <v>-5314998.0664520999</v>
      </c>
      <c r="AX55" s="474">
        <v>-2839454.8262680299</v>
      </c>
      <c r="AY55" s="474">
        <v>-2126022.9866031799</v>
      </c>
      <c r="AZ55" s="474">
        <v>18406438.0767469</v>
      </c>
      <c r="BA55" s="474">
        <v>2848222.8807230298</v>
      </c>
    </row>
    <row r="56" spans="1:53">
      <c r="A56" s="475" t="s">
        <v>2287</v>
      </c>
      <c r="B56" s="474">
        <v>4715054.63</v>
      </c>
      <c r="C56" s="474">
        <v>6853509.3799999999</v>
      </c>
      <c r="D56" s="474">
        <v>6833633.7199999997</v>
      </c>
      <c r="E56" s="474">
        <v>0</v>
      </c>
      <c r="F56" s="474">
        <v>0</v>
      </c>
      <c r="G56" s="474">
        <v>-309899.51</v>
      </c>
      <c r="H56" s="474">
        <v>-6670006.7400000002</v>
      </c>
      <c r="I56" s="474">
        <v>-6095197.2199999997</v>
      </c>
      <c r="J56" s="474">
        <v>-1799857.79</v>
      </c>
      <c r="K56" s="474">
        <v>-536920.71377458796</v>
      </c>
      <c r="L56" s="474">
        <v>5280370.1948035099</v>
      </c>
      <c r="M56" s="474">
        <v>7001306.6319587696</v>
      </c>
      <c r="N56" s="474">
        <v>15271992.5829877</v>
      </c>
      <c r="O56" s="474">
        <v>1517247.5162261301</v>
      </c>
      <c r="P56" s="474">
        <v>1612957.63078615</v>
      </c>
      <c r="Q56" s="474">
        <v>0</v>
      </c>
      <c r="R56" s="474">
        <v>0</v>
      </c>
      <c r="S56" s="474">
        <v>0</v>
      </c>
      <c r="T56" s="474">
        <v>0</v>
      </c>
      <c r="U56" s="474">
        <v>0</v>
      </c>
      <c r="V56" s="474">
        <v>-5215069.9722484201</v>
      </c>
      <c r="W56" s="474">
        <v>-5946340.5733263995</v>
      </c>
      <c r="X56" s="474">
        <v>-3792502.8489396102</v>
      </c>
      <c r="Y56" s="474">
        <v>-809981.71831171506</v>
      </c>
      <c r="Z56" s="474">
        <v>1637808.48451511</v>
      </c>
      <c r="AA56" s="474">
        <v>-10995881.4812987</v>
      </c>
      <c r="AB56" s="474">
        <v>1655128.93538923</v>
      </c>
      <c r="AC56" s="474">
        <v>3964664.09321824</v>
      </c>
      <c r="AD56" s="474">
        <v>4501556.4439930199</v>
      </c>
      <c r="AE56" s="474">
        <v>4004737.1557105202</v>
      </c>
      <c r="AF56" s="474">
        <v>0</v>
      </c>
      <c r="AG56" s="474">
        <v>0</v>
      </c>
      <c r="AH56" s="474">
        <v>-2549745.4283860698</v>
      </c>
      <c r="AI56" s="474">
        <v>-3492986.4458608702</v>
      </c>
      <c r="AJ56" s="474">
        <v>-2610346.7162139202</v>
      </c>
      <c r="AK56" s="474">
        <v>-989701.64237683394</v>
      </c>
      <c r="AL56" s="474">
        <v>2041702.37790263</v>
      </c>
      <c r="AM56" s="474">
        <v>2919010.8435901101</v>
      </c>
      <c r="AN56" s="474">
        <v>9444019.6169660594</v>
      </c>
      <c r="AO56" s="474">
        <v>1189654.47369051</v>
      </c>
      <c r="AP56" s="474">
        <v>3037480.6848447798</v>
      </c>
      <c r="AQ56" s="474">
        <v>454931.85280965699</v>
      </c>
      <c r="AR56" s="474">
        <v>0</v>
      </c>
      <c r="AS56" s="474">
        <v>0</v>
      </c>
      <c r="AT56" s="474">
        <v>0</v>
      </c>
      <c r="AU56" s="474">
        <v>0</v>
      </c>
      <c r="AV56" s="474">
        <v>-2859342.7818406401</v>
      </c>
      <c r="AW56" s="474">
        <v>-3288826.0209074202</v>
      </c>
      <c r="AX56" s="474">
        <v>-1962795.5855324799</v>
      </c>
      <c r="AY56" s="474">
        <v>1233380.62022445</v>
      </c>
      <c r="AZ56" s="474">
        <v>2054345.3953546199</v>
      </c>
      <c r="BA56" s="474">
        <v>-141171.36135650901</v>
      </c>
    </row>
    <row r="57" spans="1:53">
      <c r="A57" s="475" t="s">
        <v>2286</v>
      </c>
      <c r="B57" s="474">
        <v>0</v>
      </c>
      <c r="C57" s="474">
        <v>0</v>
      </c>
      <c r="D57" s="474">
        <v>0</v>
      </c>
      <c r="E57" s="474">
        <v>0</v>
      </c>
      <c r="F57" s="474">
        <v>0</v>
      </c>
      <c r="G57" s="474">
        <v>0</v>
      </c>
      <c r="H57" s="474">
        <v>0</v>
      </c>
      <c r="I57" s="474">
        <v>0</v>
      </c>
      <c r="J57" s="474">
        <v>0</v>
      </c>
      <c r="K57" s="474">
        <v>0</v>
      </c>
      <c r="L57" s="474">
        <v>0</v>
      </c>
      <c r="M57" s="474">
        <v>0</v>
      </c>
      <c r="N57" s="474">
        <v>0</v>
      </c>
      <c r="O57" s="474">
        <v>0</v>
      </c>
      <c r="P57" s="474">
        <v>0</v>
      </c>
      <c r="Q57" s="474">
        <v>0</v>
      </c>
      <c r="R57" s="474">
        <v>0</v>
      </c>
      <c r="S57" s="474">
        <v>0</v>
      </c>
      <c r="T57" s="474">
        <v>0</v>
      </c>
      <c r="U57" s="474">
        <v>0</v>
      </c>
      <c r="V57" s="474">
        <v>0</v>
      </c>
      <c r="W57" s="474">
        <v>0</v>
      </c>
      <c r="X57" s="474">
        <v>0</v>
      </c>
      <c r="Y57" s="474">
        <v>0</v>
      </c>
      <c r="Z57" s="474">
        <v>0</v>
      </c>
      <c r="AA57" s="474">
        <v>0</v>
      </c>
      <c r="AB57" s="474">
        <v>0</v>
      </c>
      <c r="AC57" s="474">
        <v>0</v>
      </c>
      <c r="AD57" s="474">
        <v>0</v>
      </c>
      <c r="AE57" s="474">
        <v>0</v>
      </c>
      <c r="AF57" s="474">
        <v>0</v>
      </c>
      <c r="AG57" s="474">
        <v>0</v>
      </c>
      <c r="AH57" s="474">
        <v>0</v>
      </c>
      <c r="AI57" s="474">
        <v>0</v>
      </c>
      <c r="AJ57" s="474">
        <v>0</v>
      </c>
      <c r="AK57" s="474">
        <v>0</v>
      </c>
      <c r="AL57" s="474">
        <v>0</v>
      </c>
      <c r="AM57" s="474">
        <v>0</v>
      </c>
      <c r="AN57" s="474">
        <v>0</v>
      </c>
      <c r="AO57" s="474">
        <v>0</v>
      </c>
      <c r="AP57" s="474">
        <v>0</v>
      </c>
      <c r="AQ57" s="474">
        <v>0</v>
      </c>
      <c r="AR57" s="474">
        <v>0</v>
      </c>
      <c r="AS57" s="474">
        <v>0</v>
      </c>
      <c r="AT57" s="474">
        <v>0</v>
      </c>
      <c r="AU57" s="474">
        <v>0</v>
      </c>
      <c r="AV57" s="474">
        <v>0</v>
      </c>
      <c r="AW57" s="474">
        <v>0</v>
      </c>
      <c r="AX57" s="474">
        <v>0</v>
      </c>
      <c r="AY57" s="474">
        <v>0</v>
      </c>
      <c r="AZ57" s="474">
        <v>0</v>
      </c>
      <c r="BA57" s="474">
        <v>0</v>
      </c>
    </row>
    <row r="58" spans="1:53">
      <c r="A58" s="475" t="s">
        <v>2285</v>
      </c>
      <c r="B58" s="474">
        <v>0</v>
      </c>
      <c r="C58" s="474">
        <v>0</v>
      </c>
      <c r="D58" s="474">
        <v>0</v>
      </c>
      <c r="E58" s="474">
        <v>0</v>
      </c>
      <c r="F58" s="474">
        <v>0</v>
      </c>
      <c r="G58" s="474">
        <v>0</v>
      </c>
      <c r="H58" s="474">
        <v>0</v>
      </c>
      <c r="I58" s="474">
        <v>0</v>
      </c>
      <c r="J58" s="474">
        <v>0</v>
      </c>
      <c r="K58" s="474">
        <v>0</v>
      </c>
      <c r="L58" s="474">
        <v>0</v>
      </c>
      <c r="M58" s="474">
        <v>0</v>
      </c>
      <c r="N58" s="474">
        <v>0</v>
      </c>
      <c r="O58" s="474">
        <v>0</v>
      </c>
      <c r="P58" s="474">
        <v>0</v>
      </c>
      <c r="Q58" s="474">
        <v>0</v>
      </c>
      <c r="R58" s="474">
        <v>0</v>
      </c>
      <c r="S58" s="474">
        <v>0</v>
      </c>
      <c r="T58" s="474">
        <v>0</v>
      </c>
      <c r="U58" s="474">
        <v>0</v>
      </c>
      <c r="V58" s="474">
        <v>0</v>
      </c>
      <c r="W58" s="474">
        <v>0</v>
      </c>
      <c r="X58" s="474">
        <v>0</v>
      </c>
      <c r="Y58" s="474">
        <v>0</v>
      </c>
      <c r="Z58" s="474">
        <v>0</v>
      </c>
      <c r="AA58" s="474">
        <v>0</v>
      </c>
      <c r="AB58" s="474">
        <v>0</v>
      </c>
      <c r="AC58" s="474">
        <v>0</v>
      </c>
      <c r="AD58" s="474">
        <v>0</v>
      </c>
      <c r="AE58" s="474">
        <v>0</v>
      </c>
      <c r="AF58" s="474">
        <v>0</v>
      </c>
      <c r="AG58" s="474">
        <v>0</v>
      </c>
      <c r="AH58" s="474">
        <v>0</v>
      </c>
      <c r="AI58" s="474">
        <v>0</v>
      </c>
      <c r="AJ58" s="474">
        <v>0</v>
      </c>
      <c r="AK58" s="474">
        <v>0</v>
      </c>
      <c r="AL58" s="474">
        <v>0</v>
      </c>
      <c r="AM58" s="474">
        <v>0</v>
      </c>
      <c r="AN58" s="474">
        <v>0</v>
      </c>
      <c r="AO58" s="474">
        <v>0</v>
      </c>
      <c r="AP58" s="474">
        <v>0</v>
      </c>
      <c r="AQ58" s="474">
        <v>0</v>
      </c>
      <c r="AR58" s="474">
        <v>0</v>
      </c>
      <c r="AS58" s="474">
        <v>0</v>
      </c>
      <c r="AT58" s="474">
        <v>0</v>
      </c>
      <c r="AU58" s="474">
        <v>0</v>
      </c>
      <c r="AV58" s="474">
        <v>0</v>
      </c>
      <c r="AW58" s="474">
        <v>0</v>
      </c>
      <c r="AX58" s="474">
        <v>0</v>
      </c>
      <c r="AY58" s="474">
        <v>0</v>
      </c>
      <c r="AZ58" s="474">
        <v>0</v>
      </c>
      <c r="BA58" s="474">
        <v>0</v>
      </c>
    </row>
    <row r="59" spans="1:53">
      <c r="A59" s="475" t="s">
        <v>2284</v>
      </c>
      <c r="B59" s="474">
        <v>3394.84</v>
      </c>
      <c r="C59" s="474">
        <v>4934.53</v>
      </c>
      <c r="D59" s="474">
        <v>4920.22</v>
      </c>
      <c r="E59" s="474">
        <v>0</v>
      </c>
      <c r="F59" s="474">
        <v>0</v>
      </c>
      <c r="G59" s="474">
        <v>-223.13</v>
      </c>
      <c r="H59" s="474">
        <v>-4802.3999999999996</v>
      </c>
      <c r="I59" s="474">
        <v>-4388.54</v>
      </c>
      <c r="J59" s="474">
        <v>-1295.9000000000001</v>
      </c>
      <c r="K59" s="474">
        <v>0</v>
      </c>
      <c r="L59" s="474">
        <v>0</v>
      </c>
      <c r="M59" s="474">
        <v>0</v>
      </c>
      <c r="N59" s="474">
        <v>2539.62</v>
      </c>
      <c r="O59" s="474">
        <v>0</v>
      </c>
      <c r="P59" s="474">
        <v>0</v>
      </c>
      <c r="Q59" s="474">
        <v>0</v>
      </c>
      <c r="R59" s="474">
        <v>0</v>
      </c>
      <c r="S59" s="474">
        <v>0</v>
      </c>
      <c r="T59" s="474">
        <v>0</v>
      </c>
      <c r="U59" s="474">
        <v>0</v>
      </c>
      <c r="V59" s="474">
        <v>0</v>
      </c>
      <c r="W59" s="474">
        <v>0</v>
      </c>
      <c r="X59" s="474">
        <v>0</v>
      </c>
      <c r="Y59" s="474">
        <v>0</v>
      </c>
      <c r="Z59" s="474">
        <v>0</v>
      </c>
      <c r="AA59" s="474">
        <v>0</v>
      </c>
      <c r="AB59" s="474">
        <v>0</v>
      </c>
      <c r="AC59" s="474">
        <v>0</v>
      </c>
      <c r="AD59" s="474">
        <v>0</v>
      </c>
      <c r="AE59" s="474">
        <v>0</v>
      </c>
      <c r="AF59" s="474">
        <v>0</v>
      </c>
      <c r="AG59" s="474">
        <v>0</v>
      </c>
      <c r="AH59" s="474">
        <v>0</v>
      </c>
      <c r="AI59" s="474">
        <v>0</v>
      </c>
      <c r="AJ59" s="474">
        <v>0</v>
      </c>
      <c r="AK59" s="474">
        <v>0</v>
      </c>
      <c r="AL59" s="474">
        <v>0</v>
      </c>
      <c r="AM59" s="474">
        <v>0</v>
      </c>
      <c r="AN59" s="474">
        <v>0</v>
      </c>
      <c r="AO59" s="474">
        <v>0</v>
      </c>
      <c r="AP59" s="474">
        <v>0</v>
      </c>
      <c r="AQ59" s="474">
        <v>0</v>
      </c>
      <c r="AR59" s="474">
        <v>0</v>
      </c>
      <c r="AS59" s="474">
        <v>0</v>
      </c>
      <c r="AT59" s="474">
        <v>0</v>
      </c>
      <c r="AU59" s="474">
        <v>0</v>
      </c>
      <c r="AV59" s="474">
        <v>0</v>
      </c>
      <c r="AW59" s="474">
        <v>0</v>
      </c>
      <c r="AX59" s="474">
        <v>0</v>
      </c>
      <c r="AY59" s="474">
        <v>0</v>
      </c>
      <c r="AZ59" s="474">
        <v>0</v>
      </c>
      <c r="BA59" s="474">
        <v>0</v>
      </c>
    </row>
    <row r="60" spans="1:53">
      <c r="A60" s="475" t="s">
        <v>2283</v>
      </c>
      <c r="B60" s="474">
        <v>491.09</v>
      </c>
      <c r="C60" s="474">
        <v>0</v>
      </c>
      <c r="D60" s="474">
        <v>0</v>
      </c>
      <c r="E60" s="474">
        <v>0</v>
      </c>
      <c r="F60" s="474">
        <v>0</v>
      </c>
      <c r="G60" s="474">
        <v>0</v>
      </c>
      <c r="H60" s="474">
        <v>0</v>
      </c>
      <c r="I60" s="474">
        <v>0</v>
      </c>
      <c r="J60" s="474">
        <v>0</v>
      </c>
      <c r="K60" s="474">
        <v>0</v>
      </c>
      <c r="L60" s="474">
        <v>0</v>
      </c>
      <c r="M60" s="474">
        <v>0</v>
      </c>
      <c r="N60" s="474">
        <v>491.09</v>
      </c>
      <c r="O60" s="474">
        <v>0</v>
      </c>
      <c r="P60" s="474">
        <v>0</v>
      </c>
      <c r="Q60" s="474">
        <v>0</v>
      </c>
      <c r="R60" s="474">
        <v>0</v>
      </c>
      <c r="S60" s="474">
        <v>0</v>
      </c>
      <c r="T60" s="474">
        <v>0</v>
      </c>
      <c r="U60" s="474">
        <v>0</v>
      </c>
      <c r="V60" s="474">
        <v>0</v>
      </c>
      <c r="W60" s="474">
        <v>0</v>
      </c>
      <c r="X60" s="474">
        <v>0</v>
      </c>
      <c r="Y60" s="474">
        <v>0</v>
      </c>
      <c r="Z60" s="474">
        <v>0</v>
      </c>
      <c r="AA60" s="474">
        <v>0</v>
      </c>
      <c r="AB60" s="474">
        <v>0</v>
      </c>
      <c r="AC60" s="474">
        <v>0</v>
      </c>
      <c r="AD60" s="474">
        <v>0</v>
      </c>
      <c r="AE60" s="474">
        <v>0</v>
      </c>
      <c r="AF60" s="474">
        <v>0</v>
      </c>
      <c r="AG60" s="474">
        <v>0</v>
      </c>
      <c r="AH60" s="474">
        <v>0</v>
      </c>
      <c r="AI60" s="474">
        <v>0</v>
      </c>
      <c r="AJ60" s="474">
        <v>0</v>
      </c>
      <c r="AK60" s="474">
        <v>0</v>
      </c>
      <c r="AL60" s="474">
        <v>0</v>
      </c>
      <c r="AM60" s="474">
        <v>0</v>
      </c>
      <c r="AN60" s="474">
        <v>0</v>
      </c>
      <c r="AO60" s="474">
        <v>0</v>
      </c>
      <c r="AP60" s="474">
        <v>0</v>
      </c>
      <c r="AQ60" s="474">
        <v>0</v>
      </c>
      <c r="AR60" s="474">
        <v>0</v>
      </c>
      <c r="AS60" s="474">
        <v>0</v>
      </c>
      <c r="AT60" s="474">
        <v>0</v>
      </c>
      <c r="AU60" s="474">
        <v>0</v>
      </c>
      <c r="AV60" s="474">
        <v>0</v>
      </c>
      <c r="AW60" s="474">
        <v>0</v>
      </c>
      <c r="AX60" s="474">
        <v>0</v>
      </c>
      <c r="AY60" s="474">
        <v>0</v>
      </c>
      <c r="AZ60" s="474">
        <v>0</v>
      </c>
      <c r="BA60" s="474">
        <v>0</v>
      </c>
    </row>
    <row r="61" spans="1:53">
      <c r="A61" s="475" t="s">
        <v>2282</v>
      </c>
      <c r="B61" s="474">
        <v>0</v>
      </c>
      <c r="C61" s="474">
        <v>0</v>
      </c>
      <c r="D61" s="474">
        <v>0</v>
      </c>
      <c r="E61" s="474">
        <v>0</v>
      </c>
      <c r="F61" s="474">
        <v>0</v>
      </c>
      <c r="G61" s="474">
        <v>0</v>
      </c>
      <c r="H61" s="474">
        <v>0</v>
      </c>
      <c r="I61" s="474">
        <v>0</v>
      </c>
      <c r="J61" s="474">
        <v>0</v>
      </c>
      <c r="K61" s="474">
        <v>0</v>
      </c>
      <c r="L61" s="474">
        <v>0</v>
      </c>
      <c r="M61" s="474">
        <v>0</v>
      </c>
      <c r="N61" s="474">
        <v>0</v>
      </c>
      <c r="O61" s="474">
        <v>0</v>
      </c>
      <c r="P61" s="474">
        <v>0</v>
      </c>
      <c r="Q61" s="474">
        <v>0</v>
      </c>
      <c r="R61" s="474">
        <v>0</v>
      </c>
      <c r="S61" s="474">
        <v>0</v>
      </c>
      <c r="T61" s="474">
        <v>0</v>
      </c>
      <c r="U61" s="474">
        <v>0</v>
      </c>
      <c r="V61" s="474">
        <v>0</v>
      </c>
      <c r="W61" s="474">
        <v>0</v>
      </c>
      <c r="X61" s="474">
        <v>0</v>
      </c>
      <c r="Y61" s="474">
        <v>0</v>
      </c>
      <c r="Z61" s="474">
        <v>0</v>
      </c>
      <c r="AA61" s="474">
        <v>0</v>
      </c>
      <c r="AB61" s="474">
        <v>-263720.13705501897</v>
      </c>
      <c r="AC61" s="474">
        <v>-1090624.7741485899</v>
      </c>
      <c r="AD61" s="474">
        <v>-651573.88345113595</v>
      </c>
      <c r="AE61" s="474">
        <v>573511.30431191204</v>
      </c>
      <c r="AF61" s="474">
        <v>-263512.21139649203</v>
      </c>
      <c r="AG61" s="474">
        <v>1679603.6767152001</v>
      </c>
      <c r="AH61" s="474">
        <v>-583786.76077311102</v>
      </c>
      <c r="AI61" s="474">
        <v>241129.28364372</v>
      </c>
      <c r="AJ61" s="474">
        <v>358973.50215351098</v>
      </c>
      <c r="AK61" s="474">
        <v>0</v>
      </c>
      <c r="AL61" s="474">
        <v>-663220.494539181</v>
      </c>
      <c r="AM61" s="474">
        <v>663220.49453924398</v>
      </c>
      <c r="AN61" s="474">
        <v>6.3795596361160199E-8</v>
      </c>
      <c r="AO61" s="474">
        <v>-2253756.4284164198</v>
      </c>
      <c r="AP61" s="474">
        <v>-876804.54703486594</v>
      </c>
      <c r="AQ61" s="474">
        <v>-505229.96297493199</v>
      </c>
      <c r="AR61" s="474">
        <v>823637.74730121205</v>
      </c>
      <c r="AS61" s="474">
        <v>-75989.368344971401</v>
      </c>
      <c r="AT61" s="474">
        <v>1810125.5301890101</v>
      </c>
      <c r="AU61" s="474">
        <v>-292830.62193792098</v>
      </c>
      <c r="AV61" s="474">
        <v>266101.862934087</v>
      </c>
      <c r="AW61" s="474">
        <v>839821.44063889096</v>
      </c>
      <c r="AX61" s="474">
        <v>27770.558083735399</v>
      </c>
      <c r="AY61" s="474">
        <v>-556992.18049990397</v>
      </c>
      <c r="AZ61" s="474">
        <v>794145.97006202501</v>
      </c>
      <c r="BA61" s="474">
        <v>-5.1106326282024298E-8</v>
      </c>
    </row>
    <row r="62" spans="1:53">
      <c r="A62" s="475" t="s">
        <v>2281</v>
      </c>
      <c r="B62" s="474">
        <v>-258882.98</v>
      </c>
      <c r="C62" s="474">
        <v>-314616.38</v>
      </c>
      <c r="D62" s="474">
        <v>-274337.68</v>
      </c>
      <c r="E62" s="474">
        <v>32303.46</v>
      </c>
      <c r="F62" s="474">
        <v>350802.89</v>
      </c>
      <c r="G62" s="474">
        <v>-174407.72</v>
      </c>
      <c r="H62" s="474">
        <v>365592.68</v>
      </c>
      <c r="I62" s="474">
        <v>-700952.8</v>
      </c>
      <c r="J62" s="474">
        <v>446670.53</v>
      </c>
      <c r="K62" s="474">
        <v>527828</v>
      </c>
      <c r="L62" s="474">
        <v>-96889.3667705197</v>
      </c>
      <c r="M62" s="474">
        <v>-990326.20630998001</v>
      </c>
      <c r="N62" s="474">
        <v>-1087215.5730804999</v>
      </c>
      <c r="O62" s="474">
        <v>-2343299.5744636301</v>
      </c>
      <c r="P62" s="474">
        <v>-2654169.9270566599</v>
      </c>
      <c r="Q62" s="474">
        <v>-1462622.1958647801</v>
      </c>
      <c r="R62" s="474">
        <v>1324344.5919125199</v>
      </c>
      <c r="S62" s="474">
        <v>1913187.3919965399</v>
      </c>
      <c r="T62" s="474">
        <v>823965.50351127901</v>
      </c>
      <c r="U62" s="474">
        <v>1193859.0088303101</v>
      </c>
      <c r="V62" s="474">
        <v>1380617.8452319</v>
      </c>
      <c r="W62" s="474">
        <v>155792.77742859599</v>
      </c>
      <c r="X62" s="474">
        <v>755540.15155443305</v>
      </c>
      <c r="Y62" s="474">
        <v>0</v>
      </c>
      <c r="Z62" s="474">
        <v>0</v>
      </c>
      <c r="AA62" s="474">
        <v>1087215.5730804901</v>
      </c>
      <c r="AB62" s="474">
        <v>-2119830.46526223</v>
      </c>
      <c r="AC62" s="474">
        <v>-1897508.9796559799</v>
      </c>
      <c r="AD62" s="474">
        <v>-132170.70750312199</v>
      </c>
      <c r="AE62" s="474">
        <v>275298.29264551401</v>
      </c>
      <c r="AF62" s="474">
        <v>1236054.88157679</v>
      </c>
      <c r="AG62" s="474">
        <v>371628.57638753601</v>
      </c>
      <c r="AH62" s="474">
        <v>550295.45343941497</v>
      </c>
      <c r="AI62" s="474">
        <v>696327.89182757505</v>
      </c>
      <c r="AJ62" s="474">
        <v>-238432.44205586301</v>
      </c>
      <c r="AK62" s="474">
        <v>815585.25718286098</v>
      </c>
      <c r="AL62" s="474">
        <v>-126857.645630161</v>
      </c>
      <c r="AM62" s="474">
        <v>569609.88704767101</v>
      </c>
      <c r="AN62" s="474">
        <v>2.3283064365386901E-10</v>
      </c>
      <c r="AO62" s="474">
        <v>-821734.79105462204</v>
      </c>
      <c r="AP62" s="474">
        <v>-828582.27760052402</v>
      </c>
      <c r="AQ62" s="474">
        <v>820020.270079521</v>
      </c>
      <c r="AR62" s="474">
        <v>830296.79857566301</v>
      </c>
      <c r="AS62" s="474">
        <v>0</v>
      </c>
      <c r="AT62" s="474">
        <v>0</v>
      </c>
      <c r="AU62" s="474">
        <v>0</v>
      </c>
      <c r="AV62" s="474">
        <v>0</v>
      </c>
      <c r="AW62" s="474">
        <v>0</v>
      </c>
      <c r="AX62" s="474">
        <v>0</v>
      </c>
      <c r="AY62" s="474">
        <v>-111612.76167346499</v>
      </c>
      <c r="AZ62" s="474">
        <v>111612.761673471</v>
      </c>
      <c r="BA62" s="474">
        <v>4.3641193769872103E-8</v>
      </c>
    </row>
    <row r="63" spans="1:53">
      <c r="A63" s="475" t="s">
        <v>2280</v>
      </c>
      <c r="B63" s="474">
        <v>0</v>
      </c>
      <c r="C63" s="474">
        <v>0</v>
      </c>
      <c r="D63" s="474">
        <v>0</v>
      </c>
      <c r="E63" s="474">
        <v>0</v>
      </c>
      <c r="F63" s="474">
        <v>0</v>
      </c>
      <c r="G63" s="474">
        <v>0</v>
      </c>
      <c r="H63" s="474">
        <v>0</v>
      </c>
      <c r="I63" s="474">
        <v>0</v>
      </c>
      <c r="J63" s="474">
        <v>0</v>
      </c>
      <c r="K63" s="474">
        <v>0</v>
      </c>
      <c r="L63" s="474">
        <v>0</v>
      </c>
      <c r="M63" s="474">
        <v>0</v>
      </c>
      <c r="N63" s="474">
        <v>0</v>
      </c>
      <c r="O63" s="474">
        <v>0</v>
      </c>
      <c r="P63" s="474">
        <v>0</v>
      </c>
      <c r="Q63" s="474">
        <v>0</v>
      </c>
      <c r="R63" s="474">
        <v>0</v>
      </c>
      <c r="S63" s="474">
        <v>0</v>
      </c>
      <c r="T63" s="474">
        <v>0</v>
      </c>
      <c r="U63" s="474">
        <v>0</v>
      </c>
      <c r="V63" s="474">
        <v>0</v>
      </c>
      <c r="W63" s="474">
        <v>0</v>
      </c>
      <c r="X63" s="474">
        <v>0</v>
      </c>
      <c r="Y63" s="474">
        <v>0</v>
      </c>
      <c r="Z63" s="474">
        <v>0</v>
      </c>
      <c r="AA63" s="474">
        <v>0</v>
      </c>
      <c r="AB63" s="474">
        <v>0</v>
      </c>
      <c r="AC63" s="474">
        <v>0</v>
      </c>
      <c r="AD63" s="474">
        <v>0</v>
      </c>
      <c r="AE63" s="474">
        <v>0</v>
      </c>
      <c r="AF63" s="474">
        <v>0</v>
      </c>
      <c r="AG63" s="474">
        <v>0</v>
      </c>
      <c r="AH63" s="474">
        <v>0</v>
      </c>
      <c r="AI63" s="474">
        <v>0</v>
      </c>
      <c r="AJ63" s="474">
        <v>0</v>
      </c>
      <c r="AK63" s="474">
        <v>0</v>
      </c>
      <c r="AL63" s="474">
        <v>0</v>
      </c>
      <c r="AM63" s="474">
        <v>0</v>
      </c>
      <c r="AN63" s="474">
        <v>0</v>
      </c>
      <c r="AO63" s="474">
        <v>0</v>
      </c>
      <c r="AP63" s="474">
        <v>0</v>
      </c>
      <c r="AQ63" s="474">
        <v>0</v>
      </c>
      <c r="AR63" s="474">
        <v>0</v>
      </c>
      <c r="AS63" s="474">
        <v>0</v>
      </c>
      <c r="AT63" s="474">
        <v>0</v>
      </c>
      <c r="AU63" s="474">
        <v>0</v>
      </c>
      <c r="AV63" s="474">
        <v>0</v>
      </c>
      <c r="AW63" s="474">
        <v>0</v>
      </c>
      <c r="AX63" s="474">
        <v>0</v>
      </c>
      <c r="AY63" s="474">
        <v>0</v>
      </c>
      <c r="AZ63" s="474">
        <v>0</v>
      </c>
      <c r="BA63" s="474">
        <v>0</v>
      </c>
    </row>
    <row r="64" spans="1:53">
      <c r="A64" s="475" t="s">
        <v>2279</v>
      </c>
      <c r="B64" s="474">
        <v>682074.66</v>
      </c>
      <c r="C64" s="474">
        <v>0</v>
      </c>
      <c r="D64" s="474">
        <v>0</v>
      </c>
      <c r="E64" s="474">
        <v>0</v>
      </c>
      <c r="F64" s="474">
        <v>0</v>
      </c>
      <c r="G64" s="474">
        <v>0</v>
      </c>
      <c r="H64" s="474">
        <v>0</v>
      </c>
      <c r="I64" s="474">
        <v>0</v>
      </c>
      <c r="J64" s="474">
        <v>0</v>
      </c>
      <c r="K64" s="474">
        <v>0</v>
      </c>
      <c r="L64" s="474">
        <v>0</v>
      </c>
      <c r="M64" s="474">
        <v>0</v>
      </c>
      <c r="N64" s="474">
        <v>682074.66</v>
      </c>
      <c r="O64" s="474">
        <v>0</v>
      </c>
      <c r="P64" s="474">
        <v>0</v>
      </c>
      <c r="Q64" s="474">
        <v>0</v>
      </c>
      <c r="R64" s="474">
        <v>0</v>
      </c>
      <c r="S64" s="474">
        <v>0</v>
      </c>
      <c r="T64" s="474">
        <v>0</v>
      </c>
      <c r="U64" s="474">
        <v>0</v>
      </c>
      <c r="V64" s="474">
        <v>0</v>
      </c>
      <c r="W64" s="474">
        <v>0</v>
      </c>
      <c r="X64" s="474">
        <v>-397750.034594164</v>
      </c>
      <c r="Y64" s="474">
        <v>-3288121.9132161601</v>
      </c>
      <c r="Z64" s="474">
        <v>-3123265.2848127899</v>
      </c>
      <c r="AA64" s="474">
        <v>-6809137.2326231198</v>
      </c>
      <c r="AB64" s="474">
        <v>-877955.851873009</v>
      </c>
      <c r="AC64" s="474">
        <v>654853.24042954901</v>
      </c>
      <c r="AD64" s="474">
        <v>5724800.0221433099</v>
      </c>
      <c r="AE64" s="474">
        <v>1307439.8219232699</v>
      </c>
      <c r="AF64" s="474">
        <v>0</v>
      </c>
      <c r="AG64" s="474">
        <v>0</v>
      </c>
      <c r="AH64" s="474">
        <v>0</v>
      </c>
      <c r="AI64" s="474">
        <v>0</v>
      </c>
      <c r="AJ64" s="474">
        <v>0</v>
      </c>
      <c r="AK64" s="474">
        <v>-489100.80222537398</v>
      </c>
      <c r="AL64" s="474">
        <v>91562.941145559002</v>
      </c>
      <c r="AM64" s="474">
        <v>397537.86107977602</v>
      </c>
      <c r="AN64" s="474">
        <v>6809137.2326230798</v>
      </c>
      <c r="AO64" s="474">
        <v>0</v>
      </c>
      <c r="AP64" s="474">
        <v>0</v>
      </c>
      <c r="AQ64" s="474">
        <v>0</v>
      </c>
      <c r="AR64" s="474">
        <v>0</v>
      </c>
      <c r="AS64" s="474">
        <v>0</v>
      </c>
      <c r="AT64" s="474">
        <v>0</v>
      </c>
      <c r="AU64" s="474">
        <v>0</v>
      </c>
      <c r="AV64" s="474">
        <v>0</v>
      </c>
      <c r="AW64" s="474">
        <v>-1168516.9353465899</v>
      </c>
      <c r="AX64" s="474">
        <v>-1098782.3496562601</v>
      </c>
      <c r="AY64" s="474">
        <v>956585.88364402903</v>
      </c>
      <c r="AZ64" s="474">
        <v>1310713.40135881</v>
      </c>
      <c r="BA64" s="474">
        <v>-6.28642737865448E-9</v>
      </c>
    </row>
    <row r="65" spans="1:53">
      <c r="A65" s="475" t="s">
        <v>2278</v>
      </c>
      <c r="B65" s="474">
        <v>-983868</v>
      </c>
      <c r="C65" s="474">
        <v>-983868</v>
      </c>
      <c r="D65" s="474">
        <v>-983868</v>
      </c>
      <c r="E65" s="474">
        <v>-983868</v>
      </c>
      <c r="F65" s="474">
        <v>-983868</v>
      </c>
      <c r="G65" s="474">
        <v>-983868</v>
      </c>
      <c r="H65" s="474">
        <v>-983868</v>
      </c>
      <c r="I65" s="474">
        <v>-983868</v>
      </c>
      <c r="J65" s="474">
        <v>-983868</v>
      </c>
      <c r="K65" s="474">
        <v>-983868</v>
      </c>
      <c r="L65" s="474">
        <v>-983868</v>
      </c>
      <c r="M65" s="474">
        <v>25799757</v>
      </c>
      <c r="N65" s="474">
        <v>14977209</v>
      </c>
      <c r="O65" s="474">
        <v>-2231968.75</v>
      </c>
      <c r="P65" s="474">
        <v>-2231968.75</v>
      </c>
      <c r="Q65" s="474">
        <v>-2231968.75</v>
      </c>
      <c r="R65" s="474">
        <v>-2231968.75</v>
      </c>
      <c r="S65" s="474">
        <v>-2231968.75</v>
      </c>
      <c r="T65" s="474">
        <v>-2231968.75</v>
      </c>
      <c r="U65" s="474">
        <v>-2231968.75</v>
      </c>
      <c r="V65" s="474">
        <v>-2231968.75</v>
      </c>
      <c r="W65" s="474">
        <v>-2231968.75</v>
      </c>
      <c r="X65" s="474">
        <v>-2231968.75</v>
      </c>
      <c r="Y65" s="474">
        <v>-2231968.75</v>
      </c>
      <c r="Z65" s="474">
        <v>21071145.25</v>
      </c>
      <c r="AA65" s="474">
        <v>-3480511</v>
      </c>
      <c r="AB65" s="474">
        <v>-1941926.16666666</v>
      </c>
      <c r="AC65" s="474">
        <v>-1941926.16666666</v>
      </c>
      <c r="AD65" s="474">
        <v>-1941926.16666666</v>
      </c>
      <c r="AE65" s="474">
        <v>-1941926.16666666</v>
      </c>
      <c r="AF65" s="474">
        <v>-1941926.16666666</v>
      </c>
      <c r="AG65" s="474">
        <v>-1941926.16666666</v>
      </c>
      <c r="AH65" s="474">
        <v>-1941926.16666666</v>
      </c>
      <c r="AI65" s="474">
        <v>-1941926.16666666</v>
      </c>
      <c r="AJ65" s="474">
        <v>-1941926.16666666</v>
      </c>
      <c r="AK65" s="474">
        <v>-1941926.16666666</v>
      </c>
      <c r="AL65" s="474">
        <v>-1941926.16666666</v>
      </c>
      <c r="AM65" s="474">
        <v>10058073.8333333</v>
      </c>
      <c r="AN65" s="474">
        <v>-11303114</v>
      </c>
      <c r="AO65" s="474">
        <v>-1000000</v>
      </c>
      <c r="AP65" s="474">
        <v>-1000000</v>
      </c>
      <c r="AQ65" s="474">
        <v>-1000000</v>
      </c>
      <c r="AR65" s="474">
        <v>-1000000</v>
      </c>
      <c r="AS65" s="474">
        <v>-1000000</v>
      </c>
      <c r="AT65" s="474">
        <v>-1000000</v>
      </c>
      <c r="AU65" s="474">
        <v>-1000000</v>
      </c>
      <c r="AV65" s="474">
        <v>-1000000</v>
      </c>
      <c r="AW65" s="474">
        <v>-1000000</v>
      </c>
      <c r="AX65" s="474">
        <v>-1000000</v>
      </c>
      <c r="AY65" s="474">
        <v>-1000000</v>
      </c>
      <c r="AZ65" s="474">
        <v>11000000</v>
      </c>
      <c r="BA65" s="474">
        <v>0</v>
      </c>
    </row>
    <row r="66" spans="1:53">
      <c r="A66" s="475" t="s">
        <v>2277</v>
      </c>
      <c r="B66" s="474">
        <v>0</v>
      </c>
      <c r="C66" s="474">
        <v>0</v>
      </c>
      <c r="D66" s="474">
        <v>0</v>
      </c>
      <c r="E66" s="474">
        <v>0</v>
      </c>
      <c r="F66" s="474">
        <v>0</v>
      </c>
      <c r="G66" s="474">
        <v>0</v>
      </c>
      <c r="H66" s="474">
        <v>0</v>
      </c>
      <c r="I66" s="474">
        <v>0</v>
      </c>
      <c r="J66" s="474">
        <v>0</v>
      </c>
      <c r="K66" s="474">
        <v>0</v>
      </c>
      <c r="L66" s="474">
        <v>0</v>
      </c>
      <c r="M66" s="474">
        <v>0</v>
      </c>
      <c r="N66" s="474">
        <v>0</v>
      </c>
      <c r="O66" s="474">
        <v>-16973800.168417301</v>
      </c>
      <c r="P66" s="474">
        <v>-46051829.085487202</v>
      </c>
      <c r="Q66" s="474">
        <v>-26613734.569573</v>
      </c>
      <c r="R66" s="474">
        <v>16904675.141861498</v>
      </c>
      <c r="S66" s="474">
        <v>26218813.988784201</v>
      </c>
      <c r="T66" s="474">
        <v>9978726.2876769006</v>
      </c>
      <c r="U66" s="474">
        <v>15844795.6222899</v>
      </c>
      <c r="V66" s="474">
        <v>18453611.226819102</v>
      </c>
      <c r="W66" s="474">
        <v>-1179367.5657301301</v>
      </c>
      <c r="X66" s="474">
        <v>3418109.1217759401</v>
      </c>
      <c r="Y66" s="474">
        <v>0</v>
      </c>
      <c r="Z66" s="474">
        <v>0</v>
      </c>
      <c r="AA66" s="474">
        <v>-9.31322574615478E-10</v>
      </c>
      <c r="AB66" s="474">
        <v>-44284947.982800603</v>
      </c>
      <c r="AC66" s="474">
        <v>-34016364.069404699</v>
      </c>
      <c r="AD66" s="474">
        <v>-1442509.3548041501</v>
      </c>
      <c r="AE66" s="474">
        <v>5284359.1563428901</v>
      </c>
      <c r="AF66" s="474">
        <v>20832291.3948767</v>
      </c>
      <c r="AG66" s="474">
        <v>7319623.4913245197</v>
      </c>
      <c r="AH66" s="474">
        <v>10650926.578047</v>
      </c>
      <c r="AI66" s="474">
        <v>13156273.869418601</v>
      </c>
      <c r="AJ66" s="474">
        <v>-3678984.83299396</v>
      </c>
      <c r="AK66" s="474">
        <v>15116285.644466</v>
      </c>
      <c r="AL66" s="474">
        <v>-1180599.27837763</v>
      </c>
      <c r="AM66" s="474">
        <v>12226867.1418253</v>
      </c>
      <c r="AN66" s="474">
        <v>-16778.242079850199</v>
      </c>
      <c r="AO66" s="474">
        <v>-18916905.264313199</v>
      </c>
      <c r="AP66" s="474">
        <v>-14454031.1818147</v>
      </c>
      <c r="AQ66" s="474">
        <v>15740588.4927304</v>
      </c>
      <c r="AR66" s="474">
        <v>16666208.9491478</v>
      </c>
      <c r="AS66" s="474">
        <v>980917.24632954702</v>
      </c>
      <c r="AT66" s="474">
        <v>0</v>
      </c>
      <c r="AU66" s="474">
        <v>0</v>
      </c>
      <c r="AV66" s="474">
        <v>0</v>
      </c>
      <c r="AW66" s="474">
        <v>-945914.55083697196</v>
      </c>
      <c r="AX66" s="474">
        <v>945914.55083697196</v>
      </c>
      <c r="AY66" s="474">
        <v>-2895822.54829829</v>
      </c>
      <c r="AZ66" s="474">
        <v>2887182.5482979999</v>
      </c>
      <c r="BA66" s="474">
        <v>8138.2420795634298</v>
      </c>
    </row>
    <row r="67" spans="1:53">
      <c r="A67" s="475" t="s">
        <v>2276</v>
      </c>
      <c r="B67" s="474">
        <v>0</v>
      </c>
      <c r="C67" s="474">
        <v>0</v>
      </c>
      <c r="D67" s="474">
        <v>0</v>
      </c>
      <c r="E67" s="474">
        <v>0</v>
      </c>
      <c r="F67" s="474">
        <v>0</v>
      </c>
      <c r="G67" s="474">
        <v>0</v>
      </c>
      <c r="H67" s="474">
        <v>237572.41</v>
      </c>
      <c r="I67" s="474">
        <v>237572.41</v>
      </c>
      <c r="J67" s="474">
        <v>237572.41</v>
      </c>
      <c r="K67" s="474">
        <v>248438</v>
      </c>
      <c r="L67" s="474">
        <v>248438</v>
      </c>
      <c r="M67" s="474">
        <v>248438</v>
      </c>
      <c r="N67" s="474">
        <v>1458031.23</v>
      </c>
      <c r="O67" s="474">
        <v>248438</v>
      </c>
      <c r="P67" s="474">
        <v>248438</v>
      </c>
      <c r="Q67" s="474">
        <v>248438</v>
      </c>
      <c r="R67" s="474">
        <v>248438</v>
      </c>
      <c r="S67" s="474">
        <v>248438</v>
      </c>
      <c r="T67" s="474">
        <v>248438</v>
      </c>
      <c r="U67" s="474">
        <v>248438</v>
      </c>
      <c r="V67" s="474">
        <v>248438</v>
      </c>
      <c r="W67" s="474">
        <v>248438</v>
      </c>
      <c r="X67" s="474">
        <v>248438</v>
      </c>
      <c r="Y67" s="474">
        <v>248438</v>
      </c>
      <c r="Z67" s="474">
        <v>248438</v>
      </c>
      <c r="AA67" s="474">
        <v>2981256</v>
      </c>
      <c r="AB67" s="474">
        <v>248438</v>
      </c>
      <c r="AC67" s="474">
        <v>248438</v>
      </c>
      <c r="AD67" s="474">
        <v>248438</v>
      </c>
      <c r="AE67" s="474">
        <v>248438</v>
      </c>
      <c r="AF67" s="474">
        <v>248438</v>
      </c>
      <c r="AG67" s="474">
        <v>248438</v>
      </c>
      <c r="AH67" s="474">
        <v>248438</v>
      </c>
      <c r="AI67" s="474">
        <v>248438</v>
      </c>
      <c r="AJ67" s="474">
        <v>248438</v>
      </c>
      <c r="AK67" s="474">
        <v>248438</v>
      </c>
      <c r="AL67" s="474">
        <v>248438</v>
      </c>
      <c r="AM67" s="474">
        <v>248438</v>
      </c>
      <c r="AN67" s="474">
        <v>2981256</v>
      </c>
      <c r="AO67" s="474">
        <v>248438</v>
      </c>
      <c r="AP67" s="474">
        <v>248438</v>
      </c>
      <c r="AQ67" s="474">
        <v>248438</v>
      </c>
      <c r="AR67" s="474">
        <v>248438</v>
      </c>
      <c r="AS67" s="474">
        <v>248438</v>
      </c>
      <c r="AT67" s="474">
        <v>248438</v>
      </c>
      <c r="AU67" s="474">
        <v>248438</v>
      </c>
      <c r="AV67" s="474">
        <v>248438</v>
      </c>
      <c r="AW67" s="474">
        <v>248438</v>
      </c>
      <c r="AX67" s="474">
        <v>248438</v>
      </c>
      <c r="AY67" s="474">
        <v>248438</v>
      </c>
      <c r="AZ67" s="474">
        <v>248438</v>
      </c>
      <c r="BA67" s="474">
        <v>2981256</v>
      </c>
    </row>
    <row r="68" spans="1:53">
      <c r="A68" s="475" t="s">
        <v>2275</v>
      </c>
      <c r="B68" s="474">
        <v>0</v>
      </c>
      <c r="C68" s="474">
        <v>0</v>
      </c>
      <c r="D68" s="474">
        <v>0</v>
      </c>
      <c r="E68" s="474">
        <v>0</v>
      </c>
      <c r="F68" s="474">
        <v>0</v>
      </c>
      <c r="G68" s="474">
        <v>0</v>
      </c>
      <c r="H68" s="474">
        <v>0</v>
      </c>
      <c r="I68" s="474">
        <v>0</v>
      </c>
      <c r="J68" s="474">
        <v>0</v>
      </c>
      <c r="K68" s="474">
        <v>0</v>
      </c>
      <c r="L68" s="474">
        <v>0</v>
      </c>
      <c r="M68" s="474">
        <v>0</v>
      </c>
      <c r="N68" s="474">
        <v>0</v>
      </c>
      <c r="O68" s="474">
        <v>0</v>
      </c>
      <c r="P68" s="474">
        <v>0</v>
      </c>
      <c r="Q68" s="474">
        <v>0</v>
      </c>
      <c r="R68" s="474">
        <v>0</v>
      </c>
      <c r="S68" s="474">
        <v>0</v>
      </c>
      <c r="T68" s="474">
        <v>0</v>
      </c>
      <c r="U68" s="474">
        <v>0</v>
      </c>
      <c r="V68" s="474">
        <v>0</v>
      </c>
      <c r="W68" s="474">
        <v>0</v>
      </c>
      <c r="X68" s="474">
        <v>0</v>
      </c>
      <c r="Y68" s="474">
        <v>0</v>
      </c>
      <c r="Z68" s="474">
        <v>0</v>
      </c>
      <c r="AA68" s="474">
        <v>0</v>
      </c>
      <c r="AB68" s="474">
        <v>0</v>
      </c>
      <c r="AC68" s="474">
        <v>0</v>
      </c>
      <c r="AD68" s="474">
        <v>0</v>
      </c>
      <c r="AE68" s="474">
        <v>0</v>
      </c>
      <c r="AF68" s="474">
        <v>0</v>
      </c>
      <c r="AG68" s="474">
        <v>0</v>
      </c>
      <c r="AH68" s="474">
        <v>0</v>
      </c>
      <c r="AI68" s="474">
        <v>0</v>
      </c>
      <c r="AJ68" s="474">
        <v>0</v>
      </c>
      <c r="AK68" s="474">
        <v>0</v>
      </c>
      <c r="AL68" s="474">
        <v>0</v>
      </c>
      <c r="AM68" s="474">
        <v>0</v>
      </c>
      <c r="AN68" s="474">
        <v>0</v>
      </c>
      <c r="AO68" s="474">
        <v>0</v>
      </c>
      <c r="AP68" s="474">
        <v>0</v>
      </c>
      <c r="AQ68" s="474">
        <v>0</v>
      </c>
      <c r="AR68" s="474">
        <v>0</v>
      </c>
      <c r="AS68" s="474">
        <v>0</v>
      </c>
      <c r="AT68" s="474">
        <v>0</v>
      </c>
      <c r="AU68" s="474">
        <v>0</v>
      </c>
      <c r="AV68" s="474">
        <v>0</v>
      </c>
      <c r="AW68" s="474">
        <v>0</v>
      </c>
      <c r="AX68" s="474">
        <v>0</v>
      </c>
      <c r="AY68" s="474">
        <v>0</v>
      </c>
      <c r="AZ68" s="474">
        <v>0</v>
      </c>
      <c r="BA68" s="474">
        <v>0</v>
      </c>
    </row>
    <row r="69" spans="1:53">
      <c r="A69" s="475" t="s">
        <v>2274</v>
      </c>
      <c r="B69" s="474">
        <v>101561.81</v>
      </c>
      <c r="C69" s="474">
        <v>129817.58</v>
      </c>
      <c r="D69" s="474">
        <v>52135.54</v>
      </c>
      <c r="E69" s="474">
        <v>79011.960000000006</v>
      </c>
      <c r="F69" s="474">
        <v>138510.94</v>
      </c>
      <c r="G69" s="474">
        <v>90157.33</v>
      </c>
      <c r="H69" s="474">
        <v>105407.209999999</v>
      </c>
      <c r="I69" s="474">
        <v>106636.41</v>
      </c>
      <c r="J69" s="474">
        <v>129836.5</v>
      </c>
      <c r="K69" s="474">
        <v>96262.329166666605</v>
      </c>
      <c r="L69" s="474">
        <v>95561.609930555496</v>
      </c>
      <c r="M69" s="474">
        <v>83122.152424768501</v>
      </c>
      <c r="N69" s="474">
        <v>1208021.37152199</v>
      </c>
      <c r="O69" s="474">
        <v>100668.447626832</v>
      </c>
      <c r="P69" s="474">
        <v>100594.000762401</v>
      </c>
      <c r="Q69" s="474">
        <v>98158.702492602097</v>
      </c>
      <c r="R69" s="474">
        <v>101993.966033652</v>
      </c>
      <c r="S69" s="474">
        <v>103909.133203123</v>
      </c>
      <c r="T69" s="474">
        <v>101025.649303383</v>
      </c>
      <c r="U69" s="474">
        <v>101931.342578665</v>
      </c>
      <c r="V69" s="474">
        <v>101641.68696022101</v>
      </c>
      <c r="W69" s="474">
        <v>101225.46004023901</v>
      </c>
      <c r="X69" s="474">
        <v>98841.206710259299</v>
      </c>
      <c r="Y69" s="474">
        <v>99056.113172225407</v>
      </c>
      <c r="Z69" s="474">
        <v>99347.321775697899</v>
      </c>
      <c r="AA69" s="474">
        <v>1208393.0306593</v>
      </c>
      <c r="AB69" s="474">
        <v>100699.419221608</v>
      </c>
      <c r="AC69" s="474">
        <v>100702.00018784001</v>
      </c>
      <c r="AD69" s="474">
        <v>100711.000139959</v>
      </c>
      <c r="AE69" s="474">
        <v>100923.69161057301</v>
      </c>
      <c r="AF69" s="474">
        <v>100834.50207531601</v>
      </c>
      <c r="AG69" s="474">
        <v>100578.282814665</v>
      </c>
      <c r="AH69" s="474">
        <v>100541.002273939</v>
      </c>
      <c r="AI69" s="474">
        <v>100425.140581878</v>
      </c>
      <c r="AJ69" s="474">
        <v>100323.761717017</v>
      </c>
      <c r="AK69" s="474">
        <v>100248.620190081</v>
      </c>
      <c r="AL69" s="474">
        <v>100365.904646733</v>
      </c>
      <c r="AM69" s="474">
        <v>100475.053936276</v>
      </c>
      <c r="AN69" s="474">
        <v>1206828.37939589</v>
      </c>
      <c r="AO69" s="474">
        <v>100569.03161632401</v>
      </c>
      <c r="AP69" s="474">
        <v>100558.16598255</v>
      </c>
      <c r="AQ69" s="474">
        <v>100546.17979877599</v>
      </c>
      <c r="AR69" s="474">
        <v>100532.44477034399</v>
      </c>
      <c r="AS69" s="474">
        <v>100499.840866992</v>
      </c>
      <c r="AT69" s="474">
        <v>100471.952432965</v>
      </c>
      <c r="AU69" s="474">
        <v>100463.09156782299</v>
      </c>
      <c r="AV69" s="474">
        <v>100456.59900898</v>
      </c>
      <c r="AW69" s="474">
        <v>100459.220544572</v>
      </c>
      <c r="AX69" s="474">
        <v>100470.50878020099</v>
      </c>
      <c r="AY69" s="474">
        <v>100488.999496045</v>
      </c>
      <c r="AZ69" s="474">
        <v>100499.25740015401</v>
      </c>
      <c r="BA69" s="474">
        <v>1206015.29226572</v>
      </c>
    </row>
    <row r="70" spans="1:53">
      <c r="A70" s="475" t="s">
        <v>2273</v>
      </c>
      <c r="B70" s="474">
        <v>94392.22</v>
      </c>
      <c r="C70" s="474">
        <v>119806.12</v>
      </c>
      <c r="D70" s="474">
        <v>47041.03</v>
      </c>
      <c r="E70" s="474">
        <v>74301.3</v>
      </c>
      <c r="F70" s="474">
        <v>121191.47</v>
      </c>
      <c r="G70" s="474">
        <v>80420.039999999994</v>
      </c>
      <c r="H70" s="474">
        <v>91993.04</v>
      </c>
      <c r="I70" s="474">
        <v>94483.56</v>
      </c>
      <c r="J70" s="474">
        <v>122273.22</v>
      </c>
      <c r="K70" s="474">
        <v>88548.977499999994</v>
      </c>
      <c r="L70" s="474">
        <v>88004.526458333305</v>
      </c>
      <c r="M70" s="474">
        <v>73563.338663194401</v>
      </c>
      <c r="N70" s="474">
        <v>1096018.8426215199</v>
      </c>
      <c r="O70" s="474">
        <v>91334.903551793905</v>
      </c>
      <c r="P70" s="474">
        <v>91080.127181110103</v>
      </c>
      <c r="Q70" s="474">
        <v>88686.294446202606</v>
      </c>
      <c r="R70" s="474">
        <v>92156.733150052896</v>
      </c>
      <c r="S70" s="474">
        <v>93644.685912557296</v>
      </c>
      <c r="T70" s="474">
        <v>91349.120571937005</v>
      </c>
      <c r="U70" s="474">
        <v>92259.877286265095</v>
      </c>
      <c r="V70" s="474">
        <v>92282.113726787196</v>
      </c>
      <c r="W70" s="474">
        <v>92098.659870686097</v>
      </c>
      <c r="X70" s="474">
        <v>89584.113193243305</v>
      </c>
      <c r="Y70" s="474">
        <v>89670.374501013604</v>
      </c>
      <c r="Z70" s="474">
        <v>89809.195171236905</v>
      </c>
      <c r="AA70" s="474">
        <v>1093956.19856288</v>
      </c>
      <c r="AB70" s="474">
        <v>91163.016546907194</v>
      </c>
      <c r="AC70" s="474">
        <v>91148.692629833298</v>
      </c>
      <c r="AD70" s="474">
        <v>91154.406417226899</v>
      </c>
      <c r="AE70" s="474">
        <v>91360.082414812205</v>
      </c>
      <c r="AF70" s="474">
        <v>91293.694853542198</v>
      </c>
      <c r="AG70" s="474">
        <v>91097.778931957597</v>
      </c>
      <c r="AH70" s="474">
        <v>91076.833795292696</v>
      </c>
      <c r="AI70" s="474">
        <v>90978.246837711602</v>
      </c>
      <c r="AJ70" s="474">
        <v>90869.591263622002</v>
      </c>
      <c r="AK70" s="474">
        <v>90767.168879699995</v>
      </c>
      <c r="AL70" s="474">
        <v>90865.756853571394</v>
      </c>
      <c r="AM70" s="474">
        <v>90965.372049617799</v>
      </c>
      <c r="AN70" s="474">
        <v>1092740.6414737899</v>
      </c>
      <c r="AO70" s="474">
        <v>91061.720122816201</v>
      </c>
      <c r="AP70" s="474">
        <v>91053.278754141997</v>
      </c>
      <c r="AQ70" s="474">
        <v>91045.327597834403</v>
      </c>
      <c r="AR70" s="474">
        <v>91036.237696218304</v>
      </c>
      <c r="AS70" s="474">
        <v>91009.250636335506</v>
      </c>
      <c r="AT70" s="474">
        <v>90985.546951568307</v>
      </c>
      <c r="AU70" s="474">
        <v>90976.1942865358</v>
      </c>
      <c r="AV70" s="474">
        <v>90967.807660806095</v>
      </c>
      <c r="AW70" s="474">
        <v>90966.937729397294</v>
      </c>
      <c r="AX70" s="474">
        <v>90975.049934878596</v>
      </c>
      <c r="AY70" s="474">
        <v>90992.373356143493</v>
      </c>
      <c r="AZ70" s="474">
        <v>91002.924731357794</v>
      </c>
      <c r="BA70" s="474">
        <v>1092072.64945803</v>
      </c>
    </row>
    <row r="71" spans="1:53">
      <c r="A71" s="475" t="s">
        <v>2272</v>
      </c>
      <c r="B71" s="474">
        <v>7901.55</v>
      </c>
      <c r="C71" s="474">
        <v>11074.47</v>
      </c>
      <c r="D71" s="474">
        <v>5697.07</v>
      </c>
      <c r="E71" s="474">
        <v>5217.34</v>
      </c>
      <c r="F71" s="474">
        <v>15114.2</v>
      </c>
      <c r="G71" s="474">
        <v>10758.8</v>
      </c>
      <c r="H71" s="474">
        <v>14872.55</v>
      </c>
      <c r="I71" s="474">
        <v>12564.54</v>
      </c>
      <c r="J71" s="474">
        <v>8468.2900000000009</v>
      </c>
      <c r="K71" s="474">
        <v>7899.9324999999999</v>
      </c>
      <c r="L71" s="474">
        <v>7681.3010416666602</v>
      </c>
      <c r="M71" s="474">
        <v>9570.8452951388808</v>
      </c>
      <c r="N71" s="474">
        <v>116820.888836805</v>
      </c>
      <c r="O71" s="474">
        <v>9735.0740697337897</v>
      </c>
      <c r="P71" s="474">
        <v>9887.8677422116107</v>
      </c>
      <c r="Q71" s="474">
        <v>9788.9842207292404</v>
      </c>
      <c r="R71" s="474">
        <v>10129.977072456601</v>
      </c>
      <c r="S71" s="474">
        <v>10539.3634951614</v>
      </c>
      <c r="T71" s="474">
        <v>10158.127119758101</v>
      </c>
      <c r="U71" s="474">
        <v>10108.071046404701</v>
      </c>
      <c r="V71" s="474">
        <v>9711.0311336051</v>
      </c>
      <c r="W71" s="474">
        <v>9473.2387280721905</v>
      </c>
      <c r="X71" s="474">
        <v>9556.9844554115407</v>
      </c>
      <c r="Y71" s="474">
        <v>9695.0721183624992</v>
      </c>
      <c r="Z71" s="474">
        <v>9862.8863747538198</v>
      </c>
      <c r="AA71" s="474">
        <v>118646.67757666</v>
      </c>
      <c r="AB71" s="474">
        <v>9887.2231313884004</v>
      </c>
      <c r="AC71" s="474">
        <v>9899.9022198596103</v>
      </c>
      <c r="AD71" s="474">
        <v>9900.9050929969508</v>
      </c>
      <c r="AE71" s="474">
        <v>9910.2318323525906</v>
      </c>
      <c r="AF71" s="474">
        <v>9891.9197290105803</v>
      </c>
      <c r="AG71" s="474">
        <v>9837.9660818313496</v>
      </c>
      <c r="AH71" s="474">
        <v>9811.2859953374409</v>
      </c>
      <c r="AI71" s="474">
        <v>9786.55390774851</v>
      </c>
      <c r="AJ71" s="474">
        <v>9792.8474722604606</v>
      </c>
      <c r="AK71" s="474">
        <v>9819.4815342761503</v>
      </c>
      <c r="AL71" s="474">
        <v>9841.3562908481999</v>
      </c>
      <c r="AM71" s="474">
        <v>9853.5466385553409</v>
      </c>
      <c r="AN71" s="474">
        <v>118233.219926465</v>
      </c>
      <c r="AO71" s="474">
        <v>9852.7683272054601</v>
      </c>
      <c r="AP71" s="474">
        <v>9849.8970935235502</v>
      </c>
      <c r="AQ71" s="474">
        <v>9845.7299996622096</v>
      </c>
      <c r="AR71" s="474">
        <v>9841.1320752176507</v>
      </c>
      <c r="AS71" s="474">
        <v>9835.3737621230794</v>
      </c>
      <c r="AT71" s="474">
        <v>9830.66159821578</v>
      </c>
      <c r="AU71" s="474">
        <v>9830.0528912478203</v>
      </c>
      <c r="AV71" s="474">
        <v>9831.6167992403498</v>
      </c>
      <c r="AW71" s="474">
        <v>9835.3720401980008</v>
      </c>
      <c r="AX71" s="474">
        <v>9838.9157541927998</v>
      </c>
      <c r="AY71" s="474">
        <v>9840.5352725191897</v>
      </c>
      <c r="AZ71" s="474">
        <v>9840.4668543250991</v>
      </c>
      <c r="BA71" s="474">
        <v>118072.52246767101</v>
      </c>
    </row>
    <row r="72" spans="1:53">
      <c r="A72" s="475" t="s">
        <v>2271</v>
      </c>
      <c r="B72" s="474">
        <v>-731.96</v>
      </c>
      <c r="C72" s="474">
        <v>-1063.01</v>
      </c>
      <c r="D72" s="474">
        <v>-602.55999999999995</v>
      </c>
      <c r="E72" s="474">
        <v>-506.68</v>
      </c>
      <c r="F72" s="474">
        <v>-1464.49</v>
      </c>
      <c r="G72" s="474">
        <v>-1021.51</v>
      </c>
      <c r="H72" s="474">
        <v>-1458.38</v>
      </c>
      <c r="I72" s="474">
        <v>-1214.45</v>
      </c>
      <c r="J72" s="474">
        <v>-905.01</v>
      </c>
      <c r="K72" s="474">
        <v>-1012.2975</v>
      </c>
      <c r="L72" s="474">
        <v>-1018.7439583333301</v>
      </c>
      <c r="M72" s="474">
        <v>-981.101788194444</v>
      </c>
      <c r="N72" s="474">
        <v>-11980.1932465277</v>
      </c>
      <c r="O72" s="474">
        <v>-998.34943721064803</v>
      </c>
      <c r="P72" s="474">
        <v>-1020.5485569782001</v>
      </c>
      <c r="Q72" s="474">
        <v>-1017.01010339305</v>
      </c>
      <c r="R72" s="474">
        <v>-1051.54761200914</v>
      </c>
      <c r="S72" s="474">
        <v>-1096.9532463432299</v>
      </c>
      <c r="T72" s="474">
        <v>-1066.3251835384999</v>
      </c>
      <c r="U72" s="474">
        <v>-1070.05978216671</v>
      </c>
      <c r="V72" s="474">
        <v>-1037.69976401393</v>
      </c>
      <c r="W72" s="474">
        <v>-1022.97057768176</v>
      </c>
      <c r="X72" s="474">
        <v>-1032.80062582191</v>
      </c>
      <c r="Y72" s="474">
        <v>-1034.5092196404</v>
      </c>
      <c r="Z72" s="474">
        <v>-1035.8229914159899</v>
      </c>
      <c r="AA72" s="474">
        <v>-12484.597100213499</v>
      </c>
      <c r="AB72" s="474">
        <v>-1040.3830916844599</v>
      </c>
      <c r="AC72" s="474">
        <v>-1043.8858962239401</v>
      </c>
      <c r="AD72" s="474">
        <v>-1045.83067449442</v>
      </c>
      <c r="AE72" s="474">
        <v>-1048.2323887528701</v>
      </c>
      <c r="AF72" s="474">
        <v>-1047.9561201481799</v>
      </c>
      <c r="AG72" s="474">
        <v>-1043.87302629859</v>
      </c>
      <c r="AH72" s="474">
        <v>-1042.0020131952599</v>
      </c>
      <c r="AI72" s="474">
        <v>-1039.6638657809799</v>
      </c>
      <c r="AJ72" s="474">
        <v>-1039.8275409282301</v>
      </c>
      <c r="AK72" s="474">
        <v>-1041.23228786544</v>
      </c>
      <c r="AL72" s="474">
        <v>-1041.9349263690599</v>
      </c>
      <c r="AM72" s="474">
        <v>-1042.55373526312</v>
      </c>
      <c r="AN72" s="474">
        <v>-12517.375567004499</v>
      </c>
      <c r="AO72" s="474">
        <v>-1043.1146305837101</v>
      </c>
      <c r="AP72" s="474">
        <v>-1043.34225882532</v>
      </c>
      <c r="AQ72" s="474">
        <v>-1043.2969557087599</v>
      </c>
      <c r="AR72" s="474">
        <v>-1043.0858124766301</v>
      </c>
      <c r="AS72" s="474">
        <v>-1042.65693112027</v>
      </c>
      <c r="AT72" s="474">
        <v>-1042.2153320346099</v>
      </c>
      <c r="AU72" s="474">
        <v>-1042.0771908459501</v>
      </c>
      <c r="AV72" s="474">
        <v>-1042.08345565017</v>
      </c>
      <c r="AW72" s="474">
        <v>-1042.2850881392701</v>
      </c>
      <c r="AX72" s="474">
        <v>-1042.48988374019</v>
      </c>
      <c r="AY72" s="474">
        <v>-1042.5946833964199</v>
      </c>
      <c r="AZ72" s="474">
        <v>-1042.6496631487</v>
      </c>
      <c r="BA72" s="474">
        <v>-12511.89188567</v>
      </c>
    </row>
    <row r="73" spans="1:53">
      <c r="A73" s="475" t="s">
        <v>2270</v>
      </c>
      <c r="B73" s="474">
        <v>0</v>
      </c>
      <c r="C73" s="474">
        <v>0</v>
      </c>
      <c r="D73" s="474">
        <v>0</v>
      </c>
      <c r="E73" s="474">
        <v>0</v>
      </c>
      <c r="F73" s="474">
        <v>3669.76</v>
      </c>
      <c r="G73" s="474">
        <v>0</v>
      </c>
      <c r="H73" s="474">
        <v>0</v>
      </c>
      <c r="I73" s="474">
        <v>802.76</v>
      </c>
      <c r="J73" s="474">
        <v>0</v>
      </c>
      <c r="K73" s="474">
        <v>825.71666666666601</v>
      </c>
      <c r="L73" s="474">
        <v>894.52638888888896</v>
      </c>
      <c r="M73" s="474">
        <v>969.07025462962895</v>
      </c>
      <c r="N73" s="474">
        <v>7161.8333101851804</v>
      </c>
      <c r="O73" s="474">
        <v>596.819442515432</v>
      </c>
      <c r="P73" s="474">
        <v>646.55439605838399</v>
      </c>
      <c r="Q73" s="474">
        <v>700.43392906325005</v>
      </c>
      <c r="R73" s="474">
        <v>758.80342315185396</v>
      </c>
      <c r="S73" s="474">
        <v>822.03704174784195</v>
      </c>
      <c r="T73" s="474">
        <v>584.72679522682904</v>
      </c>
      <c r="U73" s="474">
        <v>633.454028162398</v>
      </c>
      <c r="V73" s="474">
        <v>686.24186384259804</v>
      </c>
      <c r="W73" s="474">
        <v>676.53201916281398</v>
      </c>
      <c r="X73" s="474">
        <v>732.90968742638199</v>
      </c>
      <c r="Y73" s="474">
        <v>725.17577248969201</v>
      </c>
      <c r="Z73" s="474">
        <v>711.06322112309203</v>
      </c>
      <c r="AA73" s="474">
        <v>8274.7516199705697</v>
      </c>
      <c r="AB73" s="474">
        <v>689.56263499754698</v>
      </c>
      <c r="AC73" s="474">
        <v>697.29123437105704</v>
      </c>
      <c r="AD73" s="474">
        <v>701.51930423044598</v>
      </c>
      <c r="AE73" s="474">
        <v>701.609752161046</v>
      </c>
      <c r="AF73" s="474">
        <v>696.84361291181199</v>
      </c>
      <c r="AG73" s="474">
        <v>686.41082717547602</v>
      </c>
      <c r="AH73" s="474">
        <v>694.88449650453003</v>
      </c>
      <c r="AI73" s="474">
        <v>700.00370219970796</v>
      </c>
      <c r="AJ73" s="474">
        <v>701.15052206279995</v>
      </c>
      <c r="AK73" s="474">
        <v>703.20206397113202</v>
      </c>
      <c r="AL73" s="474">
        <v>700.72642868319497</v>
      </c>
      <c r="AM73" s="474">
        <v>698.68898336598704</v>
      </c>
      <c r="AN73" s="474">
        <v>8371.8935626347393</v>
      </c>
      <c r="AO73" s="474">
        <v>697.65779688622797</v>
      </c>
      <c r="AP73" s="474">
        <v>698.33239371028503</v>
      </c>
      <c r="AQ73" s="474">
        <v>698.41915698855303</v>
      </c>
      <c r="AR73" s="474">
        <v>698.16081138506297</v>
      </c>
      <c r="AS73" s="474">
        <v>697.87339965373098</v>
      </c>
      <c r="AT73" s="474">
        <v>697.95921521555704</v>
      </c>
      <c r="AU73" s="474">
        <v>698.92158088556403</v>
      </c>
      <c r="AV73" s="474">
        <v>699.25800458398396</v>
      </c>
      <c r="AW73" s="474">
        <v>699.19586311600597</v>
      </c>
      <c r="AX73" s="474">
        <v>699.03297487043994</v>
      </c>
      <c r="AY73" s="474">
        <v>698.68555077871599</v>
      </c>
      <c r="AZ73" s="474">
        <v>698.51547762000905</v>
      </c>
      <c r="BA73" s="474">
        <v>8382.0122256941395</v>
      </c>
    </row>
    <row r="74" spans="1:53">
      <c r="A74" s="475" t="s">
        <v>2269</v>
      </c>
      <c r="B74" s="474">
        <v>0</v>
      </c>
      <c r="C74" s="474">
        <v>0</v>
      </c>
      <c r="D74" s="474">
        <v>0</v>
      </c>
      <c r="E74" s="474">
        <v>0</v>
      </c>
      <c r="F74" s="474">
        <v>0</v>
      </c>
      <c r="G74" s="474">
        <v>0</v>
      </c>
      <c r="H74" s="474">
        <v>0</v>
      </c>
      <c r="I74" s="474">
        <v>0</v>
      </c>
      <c r="J74" s="474">
        <v>0</v>
      </c>
      <c r="K74" s="474">
        <v>0</v>
      </c>
      <c r="L74" s="474">
        <v>0</v>
      </c>
      <c r="M74" s="474">
        <v>0</v>
      </c>
      <c r="N74" s="474">
        <v>0</v>
      </c>
      <c r="O74" s="474">
        <v>0</v>
      </c>
      <c r="P74" s="474">
        <v>0</v>
      </c>
      <c r="Q74" s="474">
        <v>0</v>
      </c>
      <c r="R74" s="474">
        <v>0</v>
      </c>
      <c r="S74" s="474">
        <v>0</v>
      </c>
      <c r="T74" s="474">
        <v>0</v>
      </c>
      <c r="U74" s="474">
        <v>0</v>
      </c>
      <c r="V74" s="474">
        <v>0</v>
      </c>
      <c r="W74" s="474">
        <v>0</v>
      </c>
      <c r="X74" s="474">
        <v>0</v>
      </c>
      <c r="Y74" s="474">
        <v>0</v>
      </c>
      <c r="Z74" s="474">
        <v>0</v>
      </c>
      <c r="AA74" s="474">
        <v>0</v>
      </c>
      <c r="AB74" s="474">
        <v>0</v>
      </c>
      <c r="AC74" s="474">
        <v>0</v>
      </c>
      <c r="AD74" s="474">
        <v>0</v>
      </c>
      <c r="AE74" s="474">
        <v>0</v>
      </c>
      <c r="AF74" s="474">
        <v>0</v>
      </c>
      <c r="AG74" s="474">
        <v>0</v>
      </c>
      <c r="AH74" s="474">
        <v>0</v>
      </c>
      <c r="AI74" s="474">
        <v>0</v>
      </c>
      <c r="AJ74" s="474">
        <v>0</v>
      </c>
      <c r="AK74" s="474">
        <v>0</v>
      </c>
      <c r="AL74" s="474">
        <v>0</v>
      </c>
      <c r="AM74" s="474">
        <v>0</v>
      </c>
      <c r="AN74" s="474">
        <v>0</v>
      </c>
      <c r="AO74" s="474">
        <v>0</v>
      </c>
      <c r="AP74" s="474">
        <v>0</v>
      </c>
      <c r="AQ74" s="474">
        <v>0</v>
      </c>
      <c r="AR74" s="474">
        <v>0</v>
      </c>
      <c r="AS74" s="474">
        <v>0</v>
      </c>
      <c r="AT74" s="474">
        <v>0</v>
      </c>
      <c r="AU74" s="474">
        <v>0</v>
      </c>
      <c r="AV74" s="474">
        <v>0</v>
      </c>
      <c r="AW74" s="474">
        <v>0</v>
      </c>
      <c r="AX74" s="474">
        <v>0</v>
      </c>
      <c r="AY74" s="474">
        <v>0</v>
      </c>
      <c r="AZ74" s="474">
        <v>0</v>
      </c>
      <c r="BA74" s="474">
        <v>0</v>
      </c>
    </row>
    <row r="75" spans="1:53">
      <c r="A75" s="475" t="s">
        <v>2268</v>
      </c>
      <c r="B75" s="474">
        <v>-23256057.329999998</v>
      </c>
      <c r="C75" s="474">
        <v>-13357126.029999999</v>
      </c>
      <c r="D75" s="474">
        <v>36902457.5</v>
      </c>
      <c r="E75" s="474">
        <v>22439054.59</v>
      </c>
      <c r="F75" s="474">
        <v>16969492.34</v>
      </c>
      <c r="G75" s="474">
        <v>13249380.48</v>
      </c>
      <c r="H75" s="474">
        <v>-5016546.58</v>
      </c>
      <c r="I75" s="474">
        <v>1439659.15</v>
      </c>
      <c r="J75" s="474">
        <v>-15289695</v>
      </c>
      <c r="K75" s="474">
        <v>-4754656.6186446799</v>
      </c>
      <c r="L75" s="474">
        <v>-23281514.741799399</v>
      </c>
      <c r="M75" s="474">
        <v>-8957644.3703429997</v>
      </c>
      <c r="N75" s="474">
        <v>-2913196.6107871002</v>
      </c>
      <c r="O75" s="474">
        <v>-28083385.216210902</v>
      </c>
      <c r="P75" s="474">
        <v>-18785070.300921202</v>
      </c>
      <c r="Q75" s="474">
        <v>20315376.893497299</v>
      </c>
      <c r="R75" s="474">
        <v>21159700.5838091</v>
      </c>
      <c r="S75" s="474">
        <v>31664786.263101101</v>
      </c>
      <c r="T75" s="474">
        <v>11328893.433926599</v>
      </c>
      <c r="U75" s="474">
        <v>14406185.9464077</v>
      </c>
      <c r="V75" s="474">
        <v>14324915.3359573</v>
      </c>
      <c r="W75" s="474">
        <v>-16241870.688719001</v>
      </c>
      <c r="X75" s="474">
        <v>-6986928.7341214102</v>
      </c>
      <c r="Y75" s="474">
        <v>-24190265.3762822</v>
      </c>
      <c r="Z75" s="474">
        <v>-3799237.8812338999</v>
      </c>
      <c r="AA75" s="474">
        <v>15113100.2592107</v>
      </c>
      <c r="AB75" s="474">
        <v>-29065160.385350201</v>
      </c>
      <c r="AC75" s="474">
        <v>-25428803.342369799</v>
      </c>
      <c r="AD75" s="474">
        <v>18729239.200272199</v>
      </c>
      <c r="AE75" s="474">
        <v>20644363.440339901</v>
      </c>
      <c r="AF75" s="474">
        <v>32914786.553355101</v>
      </c>
      <c r="AG75" s="474">
        <v>11803952.594878601</v>
      </c>
      <c r="AH75" s="474">
        <v>14953131.950255601</v>
      </c>
      <c r="AI75" s="474">
        <v>14657527.522185599</v>
      </c>
      <c r="AJ75" s="474">
        <v>-16928367.454829901</v>
      </c>
      <c r="AK75" s="474">
        <v>-7393283.4577343399</v>
      </c>
      <c r="AL75" s="474">
        <v>-25258864.337671701</v>
      </c>
      <c r="AM75" s="474">
        <v>-8624080.5553817395</v>
      </c>
      <c r="AN75" s="474">
        <v>1004441.72794929</v>
      </c>
      <c r="AO75" s="474">
        <v>-29615625.684471399</v>
      </c>
      <c r="AP75" s="474">
        <v>-25365852.299116701</v>
      </c>
      <c r="AQ75" s="474">
        <v>19280487.194863498</v>
      </c>
      <c r="AR75" s="474">
        <v>21083516.648614898</v>
      </c>
      <c r="AS75" s="474">
        <v>32954421.2476888</v>
      </c>
      <c r="AT75" s="474">
        <v>11716584.933373701</v>
      </c>
      <c r="AU75" s="474">
        <v>14918506.083701599</v>
      </c>
      <c r="AV75" s="474">
        <v>14759107.9900943</v>
      </c>
      <c r="AW75" s="474">
        <v>-17078365.342033301</v>
      </c>
      <c r="AX75" s="474">
        <v>-7256807.2226842605</v>
      </c>
      <c r="AY75" s="474">
        <v>-25197605.2339071</v>
      </c>
      <c r="AZ75" s="474">
        <v>-8458018.2199903708</v>
      </c>
      <c r="BA75" s="474">
        <v>1740350.09613361</v>
      </c>
    </row>
    <row r="76" spans="1:53">
      <c r="A76" s="475" t="s">
        <v>2267</v>
      </c>
      <c r="B76" s="474">
        <v>-23230147</v>
      </c>
      <c r="C76" s="474">
        <v>-13354350</v>
      </c>
      <c r="D76" s="474">
        <v>36902514</v>
      </c>
      <c r="E76" s="474">
        <v>22439096</v>
      </c>
      <c r="F76" s="474">
        <v>16969493</v>
      </c>
      <c r="G76" s="474">
        <v>13250894</v>
      </c>
      <c r="H76" s="474">
        <v>-5016412</v>
      </c>
      <c r="I76" s="474">
        <v>1439764</v>
      </c>
      <c r="J76" s="474">
        <v>-15289695</v>
      </c>
      <c r="K76" s="474">
        <v>-4754656.6186446799</v>
      </c>
      <c r="L76" s="474">
        <v>-23281514.741799399</v>
      </c>
      <c r="M76" s="474">
        <v>-8957644.3703429997</v>
      </c>
      <c r="N76" s="474">
        <v>-2882658.73078709</v>
      </c>
      <c r="O76" s="474">
        <v>-28083385.216210902</v>
      </c>
      <c r="P76" s="474">
        <v>-18785070.300921202</v>
      </c>
      <c r="Q76" s="474">
        <v>20315376.893497299</v>
      </c>
      <c r="R76" s="474">
        <v>21159700.5838091</v>
      </c>
      <c r="S76" s="474">
        <v>31664786.263101101</v>
      </c>
      <c r="T76" s="474">
        <v>11328893.433926599</v>
      </c>
      <c r="U76" s="474">
        <v>14406185.9464077</v>
      </c>
      <c r="V76" s="474">
        <v>14324915.3359573</v>
      </c>
      <c r="W76" s="474">
        <v>-16241870.688719001</v>
      </c>
      <c r="X76" s="474">
        <v>-6986928.7341214102</v>
      </c>
      <c r="Y76" s="474">
        <v>-24190265.3762822</v>
      </c>
      <c r="Z76" s="474">
        <v>-3799237.8812338999</v>
      </c>
      <c r="AA76" s="474">
        <v>15113100.2592107</v>
      </c>
      <c r="AB76" s="474">
        <v>-29065160.385350201</v>
      </c>
      <c r="AC76" s="474">
        <v>-25428803.342369799</v>
      </c>
      <c r="AD76" s="474">
        <v>18729239.200272199</v>
      </c>
      <c r="AE76" s="474">
        <v>20644363.440339901</v>
      </c>
      <c r="AF76" s="474">
        <v>32914786.553355101</v>
      </c>
      <c r="AG76" s="474">
        <v>11803952.594878601</v>
      </c>
      <c r="AH76" s="474">
        <v>14953131.950255601</v>
      </c>
      <c r="AI76" s="474">
        <v>14657527.522185599</v>
      </c>
      <c r="AJ76" s="474">
        <v>-16928367.454829901</v>
      </c>
      <c r="AK76" s="474">
        <v>-7393283.4577343399</v>
      </c>
      <c r="AL76" s="474">
        <v>-25258864.337671701</v>
      </c>
      <c r="AM76" s="474">
        <v>-8624080.5553817395</v>
      </c>
      <c r="AN76" s="474">
        <v>1004441.72794929</v>
      </c>
      <c r="AO76" s="474">
        <v>-29615625.684471399</v>
      </c>
      <c r="AP76" s="474">
        <v>-25365852.299116701</v>
      </c>
      <c r="AQ76" s="474">
        <v>19280487.194863498</v>
      </c>
      <c r="AR76" s="474">
        <v>21083516.648614898</v>
      </c>
      <c r="AS76" s="474">
        <v>32954421.2476888</v>
      </c>
      <c r="AT76" s="474">
        <v>11716584.933373701</v>
      </c>
      <c r="AU76" s="474">
        <v>14918506.083701599</v>
      </c>
      <c r="AV76" s="474">
        <v>14759107.9900943</v>
      </c>
      <c r="AW76" s="474">
        <v>-17078365.342033301</v>
      </c>
      <c r="AX76" s="474">
        <v>-7256807.2226842605</v>
      </c>
      <c r="AY76" s="474">
        <v>-25197605.2339071</v>
      </c>
      <c r="AZ76" s="474">
        <v>-8458018.2199903708</v>
      </c>
      <c r="BA76" s="474">
        <v>1740350.09613361</v>
      </c>
    </row>
    <row r="77" spans="1:53">
      <c r="A77" s="475" t="s">
        <v>2266</v>
      </c>
      <c r="B77" s="474">
        <v>-25910.33</v>
      </c>
      <c r="C77" s="474">
        <v>-2776.03</v>
      </c>
      <c r="D77" s="474">
        <v>-56.5</v>
      </c>
      <c r="E77" s="474">
        <v>-41.41</v>
      </c>
      <c r="F77" s="474">
        <v>-0.66</v>
      </c>
      <c r="G77" s="474">
        <v>-1513.52</v>
      </c>
      <c r="H77" s="474">
        <v>-134.58000000000001</v>
      </c>
      <c r="I77" s="474">
        <v>-104.85</v>
      </c>
      <c r="J77" s="474">
        <v>0</v>
      </c>
      <c r="K77" s="474">
        <v>0</v>
      </c>
      <c r="L77" s="474">
        <v>0</v>
      </c>
      <c r="M77" s="474">
        <v>0</v>
      </c>
      <c r="N77" s="474">
        <v>-30537.88</v>
      </c>
      <c r="O77" s="474">
        <v>0</v>
      </c>
      <c r="P77" s="474">
        <v>0</v>
      </c>
      <c r="Q77" s="474">
        <v>0</v>
      </c>
      <c r="R77" s="474">
        <v>0</v>
      </c>
      <c r="S77" s="474">
        <v>0</v>
      </c>
      <c r="T77" s="474">
        <v>0</v>
      </c>
      <c r="U77" s="474">
        <v>0</v>
      </c>
      <c r="V77" s="474">
        <v>0</v>
      </c>
      <c r="W77" s="474">
        <v>0</v>
      </c>
      <c r="X77" s="474">
        <v>0</v>
      </c>
      <c r="Y77" s="474">
        <v>0</v>
      </c>
      <c r="Z77" s="474">
        <v>0</v>
      </c>
      <c r="AA77" s="474">
        <v>0</v>
      </c>
      <c r="AB77" s="474">
        <v>0</v>
      </c>
      <c r="AC77" s="474">
        <v>0</v>
      </c>
      <c r="AD77" s="474">
        <v>0</v>
      </c>
      <c r="AE77" s="474">
        <v>0</v>
      </c>
      <c r="AF77" s="474">
        <v>0</v>
      </c>
      <c r="AG77" s="474">
        <v>0</v>
      </c>
      <c r="AH77" s="474">
        <v>0</v>
      </c>
      <c r="AI77" s="474">
        <v>0</v>
      </c>
      <c r="AJ77" s="474">
        <v>0</v>
      </c>
      <c r="AK77" s="474">
        <v>0</v>
      </c>
      <c r="AL77" s="474">
        <v>0</v>
      </c>
      <c r="AM77" s="474">
        <v>0</v>
      </c>
      <c r="AN77" s="474">
        <v>0</v>
      </c>
      <c r="AO77" s="474">
        <v>0</v>
      </c>
      <c r="AP77" s="474">
        <v>0</v>
      </c>
      <c r="AQ77" s="474">
        <v>0</v>
      </c>
      <c r="AR77" s="474">
        <v>0</v>
      </c>
      <c r="AS77" s="474">
        <v>0</v>
      </c>
      <c r="AT77" s="474">
        <v>0</v>
      </c>
      <c r="AU77" s="474">
        <v>0</v>
      </c>
      <c r="AV77" s="474">
        <v>0</v>
      </c>
      <c r="AW77" s="474">
        <v>0</v>
      </c>
      <c r="AX77" s="474">
        <v>0</v>
      </c>
      <c r="AY77" s="474">
        <v>0</v>
      </c>
      <c r="AZ77" s="474">
        <v>0</v>
      </c>
      <c r="BA77" s="474">
        <v>0</v>
      </c>
    </row>
    <row r="78" spans="1:53">
      <c r="A78" s="475" t="s">
        <v>2265</v>
      </c>
      <c r="B78" s="474">
        <v>828911744.01999998</v>
      </c>
      <c r="C78" s="474">
        <v>755072657.94000006</v>
      </c>
      <c r="D78" s="474">
        <v>805462305.02999997</v>
      </c>
      <c r="E78" s="474">
        <v>880434947.12</v>
      </c>
      <c r="F78" s="474">
        <v>930068457.49999905</v>
      </c>
      <c r="G78" s="474">
        <v>993316849.58999896</v>
      </c>
      <c r="H78" s="474">
        <v>1073114618.99</v>
      </c>
      <c r="I78" s="474">
        <v>1060924003.08999</v>
      </c>
      <c r="J78" s="474">
        <v>1038326132.91</v>
      </c>
      <c r="K78" s="474">
        <v>947107672.71338403</v>
      </c>
      <c r="L78" s="474">
        <v>828016423.85052502</v>
      </c>
      <c r="M78" s="474">
        <v>815057288.37852705</v>
      </c>
      <c r="N78" s="474">
        <v>10955813101.132401</v>
      </c>
      <c r="O78" s="474">
        <v>798633081.93583703</v>
      </c>
      <c r="P78" s="474">
        <v>730519409.25960803</v>
      </c>
      <c r="Q78" s="474">
        <v>732014037.21114397</v>
      </c>
      <c r="R78" s="474">
        <v>753357271.71614802</v>
      </c>
      <c r="S78" s="474">
        <v>848131805.27231395</v>
      </c>
      <c r="T78" s="474">
        <v>926461303.12950099</v>
      </c>
      <c r="U78" s="474">
        <v>985122716.44658995</v>
      </c>
      <c r="V78" s="474">
        <v>998895392.66988802</v>
      </c>
      <c r="W78" s="474">
        <v>974374316.66340303</v>
      </c>
      <c r="X78" s="474">
        <v>903256056.79202795</v>
      </c>
      <c r="Y78" s="474">
        <v>792465029.67708504</v>
      </c>
      <c r="Z78" s="474">
        <v>780256954.87185705</v>
      </c>
      <c r="AA78" s="474">
        <v>10223487375.645399</v>
      </c>
      <c r="AB78" s="474">
        <v>845354251.42916906</v>
      </c>
      <c r="AC78" s="474">
        <v>762240495.75074804</v>
      </c>
      <c r="AD78" s="474">
        <v>761529862.01115406</v>
      </c>
      <c r="AE78" s="474">
        <v>770832425.159863</v>
      </c>
      <c r="AF78" s="474">
        <v>864757208.95291197</v>
      </c>
      <c r="AG78" s="474">
        <v>945508446.76489902</v>
      </c>
      <c r="AH78" s="474">
        <v>1004938211.06573</v>
      </c>
      <c r="AI78" s="474">
        <v>1019452653.1418999</v>
      </c>
      <c r="AJ78" s="474">
        <v>995256721.97414899</v>
      </c>
      <c r="AK78" s="474">
        <v>923530904.24206805</v>
      </c>
      <c r="AL78" s="474">
        <v>812032934.32228303</v>
      </c>
      <c r="AM78" s="474">
        <v>798100261.62606204</v>
      </c>
      <c r="AN78" s="474">
        <v>10503534376.440901</v>
      </c>
      <c r="AO78" s="474">
        <v>863184202.51096797</v>
      </c>
      <c r="AP78" s="474">
        <v>780118356.96387196</v>
      </c>
      <c r="AQ78" s="474">
        <v>778940613.26200902</v>
      </c>
      <c r="AR78" s="474">
        <v>791064509.48383296</v>
      </c>
      <c r="AS78" s="474">
        <v>889358188.59294605</v>
      </c>
      <c r="AT78" s="474">
        <v>971123176.76619697</v>
      </c>
      <c r="AU78" s="474">
        <v>1030685341.1969</v>
      </c>
      <c r="AV78" s="474">
        <v>1044889841.63278</v>
      </c>
      <c r="AW78" s="474">
        <v>1020375814.3047</v>
      </c>
      <c r="AX78" s="474">
        <v>946234541.47404003</v>
      </c>
      <c r="AY78" s="474">
        <v>832672762.45053506</v>
      </c>
      <c r="AZ78" s="474">
        <v>819627999.85382903</v>
      </c>
      <c r="BA78" s="474">
        <v>10768275348.492599</v>
      </c>
    </row>
    <row r="79" spans="1:53">
      <c r="A79" s="475" t="s">
        <v>2264</v>
      </c>
      <c r="B79" s="474">
        <v>25697705.099999901</v>
      </c>
      <c r="C79" s="474">
        <v>26969781.57</v>
      </c>
      <c r="D79" s="474">
        <v>10590230.51</v>
      </c>
      <c r="E79" s="474">
        <v>1233876.3999999999</v>
      </c>
      <c r="F79" s="474">
        <v>3226628.9999999902</v>
      </c>
      <c r="G79" s="474">
        <v>2420880.73999999</v>
      </c>
      <c r="H79" s="474">
        <v>2567112.23999999</v>
      </c>
      <c r="I79" s="474">
        <v>2534922.16</v>
      </c>
      <c r="J79" s="474">
        <v>1811657.71</v>
      </c>
      <c r="K79" s="474">
        <v>5531048.8899999997</v>
      </c>
      <c r="L79" s="474">
        <v>6628668.4000000004</v>
      </c>
      <c r="M79" s="474">
        <v>7670904.9999999898</v>
      </c>
      <c r="N79" s="474">
        <v>96883417.719999894</v>
      </c>
      <c r="O79" s="474">
        <v>14598553.99925</v>
      </c>
      <c r="P79" s="474">
        <v>12110254.1047299</v>
      </c>
      <c r="Q79" s="474">
        <v>8158510.5031899996</v>
      </c>
      <c r="R79" s="474">
        <v>2382065.0718999999</v>
      </c>
      <c r="S79" s="474">
        <v>2345487.97395</v>
      </c>
      <c r="T79" s="474">
        <v>2056638.127756</v>
      </c>
      <c r="U79" s="474">
        <v>2228882.9266899899</v>
      </c>
      <c r="V79" s="474">
        <v>2193881.877756</v>
      </c>
      <c r="W79" s="474">
        <v>2464426.07775599</v>
      </c>
      <c r="X79" s="474">
        <v>2903675.5139500001</v>
      </c>
      <c r="Y79" s="474">
        <v>5411738.39891</v>
      </c>
      <c r="Z79" s="474">
        <v>6375085.7519800104</v>
      </c>
      <c r="AA79" s="474">
        <v>63229200.327817999</v>
      </c>
      <c r="AB79" s="474">
        <v>13413106.547726</v>
      </c>
      <c r="AC79" s="474">
        <v>12696301.987816701</v>
      </c>
      <c r="AD79" s="474">
        <v>9482061.1781899892</v>
      </c>
      <c r="AE79" s="474">
        <v>2638714.27664138</v>
      </c>
      <c r="AF79" s="474">
        <v>1997936.8927</v>
      </c>
      <c r="AG79" s="474">
        <v>1917442.265256</v>
      </c>
      <c r="AH79" s="474">
        <v>2063378.1766899901</v>
      </c>
      <c r="AI79" s="474">
        <v>2079774.8027560001</v>
      </c>
      <c r="AJ79" s="474">
        <v>2539886.1277559898</v>
      </c>
      <c r="AK79" s="474">
        <v>2943172.2389500001</v>
      </c>
      <c r="AL79" s="474">
        <v>6990439.7614099998</v>
      </c>
      <c r="AM79" s="474">
        <v>7430772.61448</v>
      </c>
      <c r="AN79" s="474">
        <v>66192986.870372102</v>
      </c>
      <c r="AO79" s="474">
        <v>14066202.17271</v>
      </c>
      <c r="AP79" s="474">
        <v>14123916.1627657</v>
      </c>
      <c r="AQ79" s="474">
        <v>8684189.5531900004</v>
      </c>
      <c r="AR79" s="474">
        <v>2645443.3344310401</v>
      </c>
      <c r="AS79" s="474">
        <v>3795779.39128571</v>
      </c>
      <c r="AT79" s="474">
        <v>3429193.08814285</v>
      </c>
      <c r="AU79" s="474">
        <v>2537634.27999999</v>
      </c>
      <c r="AV79" s="474">
        <v>2195381.7239999999</v>
      </c>
      <c r="AW79" s="474">
        <v>2934410.7990000001</v>
      </c>
      <c r="AX79" s="474">
        <v>3061596.267</v>
      </c>
      <c r="AY79" s="474">
        <v>7236736.3030000003</v>
      </c>
      <c r="AZ79" s="474">
        <v>8206999.21349998</v>
      </c>
      <c r="BA79" s="474">
        <v>72917482.289025307</v>
      </c>
    </row>
    <row r="80" spans="1:53">
      <c r="A80" s="475" t="s">
        <v>2263</v>
      </c>
      <c r="B80" s="474">
        <v>16429924.18</v>
      </c>
      <c r="C80" s="474">
        <v>15976225.1</v>
      </c>
      <c r="D80" s="474">
        <v>6686079.96</v>
      </c>
      <c r="E80" s="474">
        <v>748351.33</v>
      </c>
      <c r="F80" s="474">
        <v>2230166.38</v>
      </c>
      <c r="G80" s="474">
        <v>1625793.4</v>
      </c>
      <c r="H80" s="474">
        <v>1882916.19</v>
      </c>
      <c r="I80" s="474">
        <v>1875924.39</v>
      </c>
      <c r="J80" s="474">
        <v>1283252.1100000001</v>
      </c>
      <c r="K80" s="474">
        <v>4522300</v>
      </c>
      <c r="L80" s="474">
        <v>4813200</v>
      </c>
      <c r="M80" s="474">
        <v>5497050</v>
      </c>
      <c r="N80" s="474">
        <v>63571183.039999999</v>
      </c>
      <c r="O80" s="474">
        <v>10316288</v>
      </c>
      <c r="P80" s="474">
        <v>7488420.5</v>
      </c>
      <c r="Q80" s="474">
        <v>5541725.5</v>
      </c>
      <c r="R80" s="474">
        <v>1733332.875</v>
      </c>
      <c r="S80" s="474">
        <v>1802947.375</v>
      </c>
      <c r="T80" s="474">
        <v>1483203.125</v>
      </c>
      <c r="U80" s="474">
        <v>1629888.125</v>
      </c>
      <c r="V80" s="474">
        <v>1611941.875</v>
      </c>
      <c r="W80" s="474">
        <v>1826800.875</v>
      </c>
      <c r="X80" s="474">
        <v>2101784.625</v>
      </c>
      <c r="Y80" s="474">
        <v>3534230.0000000098</v>
      </c>
      <c r="Z80" s="474">
        <v>4255728.7500000102</v>
      </c>
      <c r="AA80" s="474">
        <v>43326291.625</v>
      </c>
      <c r="AB80" s="474">
        <v>9130840.5500000007</v>
      </c>
      <c r="AC80" s="474">
        <v>7908368.3830357101</v>
      </c>
      <c r="AD80" s="474">
        <v>6546968.1749999998</v>
      </c>
      <c r="AE80" s="474">
        <v>1908442.0797413799</v>
      </c>
      <c r="AF80" s="474">
        <v>1389862.29375</v>
      </c>
      <c r="AG80" s="474">
        <v>1280587.2625</v>
      </c>
      <c r="AH80" s="474">
        <v>1398849.375</v>
      </c>
      <c r="AI80" s="474">
        <v>1432300.8</v>
      </c>
      <c r="AJ80" s="474">
        <v>1820720.925</v>
      </c>
      <c r="AK80" s="474">
        <v>2057023.35</v>
      </c>
      <c r="AL80" s="474">
        <v>4877371.3624999998</v>
      </c>
      <c r="AM80" s="474">
        <v>5039917.6124999998</v>
      </c>
      <c r="AN80" s="474">
        <v>44791252.169027001</v>
      </c>
      <c r="AO80" s="474">
        <v>9783936.1750000194</v>
      </c>
      <c r="AP80" s="474">
        <v>9335982.5580357108</v>
      </c>
      <c r="AQ80" s="474">
        <v>5749096.5499999998</v>
      </c>
      <c r="AR80" s="474">
        <v>1915171.13793104</v>
      </c>
      <c r="AS80" s="474">
        <v>2914019.0750000002</v>
      </c>
      <c r="AT80" s="474">
        <v>2505195.2749999999</v>
      </c>
      <c r="AU80" s="474">
        <v>1873105.5</v>
      </c>
      <c r="AV80" s="474">
        <v>1547907.7250000001</v>
      </c>
      <c r="AW80" s="474">
        <v>2215245.6</v>
      </c>
      <c r="AX80" s="474">
        <v>2175447.375</v>
      </c>
      <c r="AY80" s="474">
        <v>5123667.9000000004</v>
      </c>
      <c r="AZ80" s="474">
        <v>5889832.2124999901</v>
      </c>
      <c r="BA80" s="474">
        <v>51028607.083466701</v>
      </c>
    </row>
    <row r="81" spans="1:53">
      <c r="A81" s="475" t="s">
        <v>2262</v>
      </c>
      <c r="B81" s="474">
        <v>8121080.4500000002</v>
      </c>
      <c r="C81" s="474">
        <v>8837345.5099999998</v>
      </c>
      <c r="D81" s="474">
        <v>2727660.15</v>
      </c>
      <c r="E81" s="474">
        <v>259312.1</v>
      </c>
      <c r="F81" s="474">
        <v>639482.31999999995</v>
      </c>
      <c r="G81" s="474">
        <v>465045</v>
      </c>
      <c r="H81" s="474">
        <v>497955.74</v>
      </c>
      <c r="I81" s="474">
        <v>427534.63</v>
      </c>
      <c r="J81" s="474">
        <v>365319.25</v>
      </c>
      <c r="K81" s="474">
        <v>496700</v>
      </c>
      <c r="L81" s="474">
        <v>893400.00000000105</v>
      </c>
      <c r="M81" s="474">
        <v>1260650</v>
      </c>
      <c r="N81" s="474">
        <v>24991485.149999999</v>
      </c>
      <c r="O81" s="474">
        <v>3149600</v>
      </c>
      <c r="P81" s="474">
        <v>2780300</v>
      </c>
      <c r="Q81" s="474">
        <v>1544792</v>
      </c>
      <c r="R81" s="474">
        <v>359460</v>
      </c>
      <c r="S81" s="474">
        <v>287866</v>
      </c>
      <c r="T81" s="474">
        <v>317580</v>
      </c>
      <c r="U81" s="474">
        <v>352966</v>
      </c>
      <c r="V81" s="474">
        <v>352966</v>
      </c>
      <c r="W81" s="474">
        <v>386460</v>
      </c>
      <c r="X81" s="474">
        <v>320292</v>
      </c>
      <c r="Y81" s="474">
        <v>895440</v>
      </c>
      <c r="Z81" s="474">
        <v>1173102</v>
      </c>
      <c r="AA81" s="474">
        <v>11920824</v>
      </c>
      <c r="AB81" s="474">
        <v>3149600</v>
      </c>
      <c r="AC81" s="474">
        <v>2946400</v>
      </c>
      <c r="AD81" s="474">
        <v>1863100</v>
      </c>
      <c r="AE81" s="474">
        <v>441000</v>
      </c>
      <c r="AF81" s="474">
        <v>353400</v>
      </c>
      <c r="AG81" s="474">
        <v>381000</v>
      </c>
      <c r="AH81" s="474">
        <v>418500</v>
      </c>
      <c r="AI81" s="474">
        <v>418500</v>
      </c>
      <c r="AJ81" s="474">
        <v>468000</v>
      </c>
      <c r="AK81" s="474">
        <v>404550</v>
      </c>
      <c r="AL81" s="474">
        <v>1131000</v>
      </c>
      <c r="AM81" s="474">
        <v>1444600</v>
      </c>
      <c r="AN81" s="474">
        <v>13419650</v>
      </c>
      <c r="AO81" s="474">
        <v>3149600</v>
      </c>
      <c r="AP81" s="474">
        <v>2946400</v>
      </c>
      <c r="AQ81" s="474">
        <v>1863100</v>
      </c>
      <c r="AR81" s="474">
        <v>441000</v>
      </c>
      <c r="AS81" s="474">
        <v>555342.85714285704</v>
      </c>
      <c r="AT81" s="474">
        <v>598714.28571428603</v>
      </c>
      <c r="AU81" s="474">
        <v>418500</v>
      </c>
      <c r="AV81" s="474">
        <v>418500</v>
      </c>
      <c r="AW81" s="474">
        <v>468000</v>
      </c>
      <c r="AX81" s="474">
        <v>404550</v>
      </c>
      <c r="AY81" s="474">
        <v>1131000</v>
      </c>
      <c r="AZ81" s="474">
        <v>1370912</v>
      </c>
      <c r="BA81" s="474">
        <v>13765619.142857101</v>
      </c>
    </row>
    <row r="82" spans="1:53">
      <c r="A82" s="475" t="s">
        <v>2261</v>
      </c>
      <c r="B82" s="474">
        <v>13857</v>
      </c>
      <c r="C82" s="474">
        <v>41541</v>
      </c>
      <c r="D82" s="474">
        <v>13857</v>
      </c>
      <c r="E82" s="474">
        <v>13410</v>
      </c>
      <c r="F82" s="474">
        <v>33078</v>
      </c>
      <c r="G82" s="474">
        <v>28608</v>
      </c>
      <c r="H82" s="474">
        <v>13857</v>
      </c>
      <c r="I82" s="474">
        <v>13857</v>
      </c>
      <c r="J82" s="474">
        <v>13410</v>
      </c>
      <c r="K82" s="474">
        <v>19221</v>
      </c>
      <c r="L82" s="474">
        <v>9387</v>
      </c>
      <c r="M82" s="474">
        <v>9834</v>
      </c>
      <c r="N82" s="474">
        <v>223917</v>
      </c>
      <c r="O82" s="474">
        <v>13857</v>
      </c>
      <c r="P82" s="474">
        <v>41541</v>
      </c>
      <c r="Q82" s="474">
        <v>13857</v>
      </c>
      <c r="R82" s="474">
        <v>13410</v>
      </c>
      <c r="S82" s="474">
        <v>33078</v>
      </c>
      <c r="T82" s="474">
        <v>28608</v>
      </c>
      <c r="U82" s="474">
        <v>13857</v>
      </c>
      <c r="V82" s="474">
        <v>13857</v>
      </c>
      <c r="W82" s="474">
        <v>13410</v>
      </c>
      <c r="X82" s="474">
        <v>19221</v>
      </c>
      <c r="Y82" s="474">
        <v>9387</v>
      </c>
      <c r="Z82" s="474">
        <v>9834</v>
      </c>
      <c r="AA82" s="474">
        <v>223917</v>
      </c>
      <c r="AB82" s="474">
        <v>13857</v>
      </c>
      <c r="AC82" s="474">
        <v>41541</v>
      </c>
      <c r="AD82" s="474">
        <v>13857</v>
      </c>
      <c r="AE82" s="474">
        <v>13410</v>
      </c>
      <c r="AF82" s="474">
        <v>33078</v>
      </c>
      <c r="AG82" s="474">
        <v>28608</v>
      </c>
      <c r="AH82" s="474">
        <v>13857</v>
      </c>
      <c r="AI82" s="474">
        <v>13857</v>
      </c>
      <c r="AJ82" s="474">
        <v>13410</v>
      </c>
      <c r="AK82" s="474">
        <v>19221</v>
      </c>
      <c r="AL82" s="474">
        <v>9387</v>
      </c>
      <c r="AM82" s="474">
        <v>9834</v>
      </c>
      <c r="AN82" s="474">
        <v>223917</v>
      </c>
      <c r="AO82" s="474">
        <v>13857</v>
      </c>
      <c r="AP82" s="474">
        <v>41541</v>
      </c>
      <c r="AQ82" s="474">
        <v>13857</v>
      </c>
      <c r="AR82" s="474">
        <v>13410</v>
      </c>
      <c r="AS82" s="474">
        <v>33078</v>
      </c>
      <c r="AT82" s="474">
        <v>28608</v>
      </c>
      <c r="AU82" s="474">
        <v>13857</v>
      </c>
      <c r="AV82" s="474">
        <v>13857</v>
      </c>
      <c r="AW82" s="474">
        <v>13410</v>
      </c>
      <c r="AX82" s="474">
        <v>19221</v>
      </c>
      <c r="AY82" s="474">
        <v>9387</v>
      </c>
      <c r="AZ82" s="474">
        <v>9834</v>
      </c>
      <c r="BA82" s="474">
        <v>223917</v>
      </c>
    </row>
    <row r="83" spans="1:53">
      <c r="A83" s="475" t="s">
        <v>2260</v>
      </c>
      <c r="B83" s="474">
        <v>975034.47</v>
      </c>
      <c r="C83" s="474">
        <v>1213677.3600000001</v>
      </c>
      <c r="D83" s="474">
        <v>721397.4</v>
      </c>
      <c r="E83" s="474">
        <v>103440.77</v>
      </c>
      <c r="F83" s="474">
        <v>227855.7</v>
      </c>
      <c r="G83" s="474">
        <v>195687.34</v>
      </c>
      <c r="H83" s="474">
        <v>86251.839999999997</v>
      </c>
      <c r="I83" s="474">
        <v>128039.14</v>
      </c>
      <c r="J83" s="474">
        <v>78421.149999999994</v>
      </c>
      <c r="K83" s="474">
        <v>202500</v>
      </c>
      <c r="L83" s="474">
        <v>405000</v>
      </c>
      <c r="M83" s="474">
        <v>480000</v>
      </c>
      <c r="N83" s="474">
        <v>4817305.17</v>
      </c>
      <c r="O83" s="474">
        <v>961000</v>
      </c>
      <c r="P83" s="474">
        <v>899000</v>
      </c>
      <c r="Q83" s="474">
        <v>616900</v>
      </c>
      <c r="R83" s="474">
        <v>166500</v>
      </c>
      <c r="S83" s="474">
        <v>125550</v>
      </c>
      <c r="T83" s="474">
        <v>121500</v>
      </c>
      <c r="U83" s="474">
        <v>125550</v>
      </c>
      <c r="V83" s="474">
        <v>125550</v>
      </c>
      <c r="W83" s="474">
        <v>166500</v>
      </c>
      <c r="X83" s="474">
        <v>172050</v>
      </c>
      <c r="Y83" s="474">
        <v>465000</v>
      </c>
      <c r="Z83" s="474">
        <v>513050</v>
      </c>
      <c r="AA83" s="474">
        <v>4458150</v>
      </c>
      <c r="AB83" s="474">
        <v>961000</v>
      </c>
      <c r="AC83" s="474">
        <v>899000</v>
      </c>
      <c r="AD83" s="474">
        <v>616900</v>
      </c>
      <c r="AE83" s="474">
        <v>166500</v>
      </c>
      <c r="AF83" s="474">
        <v>125550</v>
      </c>
      <c r="AG83" s="474">
        <v>121500</v>
      </c>
      <c r="AH83" s="474">
        <v>125550</v>
      </c>
      <c r="AI83" s="474">
        <v>125550</v>
      </c>
      <c r="AJ83" s="474">
        <v>166500</v>
      </c>
      <c r="AK83" s="474">
        <v>172050</v>
      </c>
      <c r="AL83" s="474">
        <v>465000</v>
      </c>
      <c r="AM83" s="474">
        <v>513050</v>
      </c>
      <c r="AN83" s="474">
        <v>4458150</v>
      </c>
      <c r="AO83" s="474">
        <v>961000</v>
      </c>
      <c r="AP83" s="474">
        <v>899000</v>
      </c>
      <c r="AQ83" s="474">
        <v>616900</v>
      </c>
      <c r="AR83" s="474">
        <v>166500</v>
      </c>
      <c r="AS83" s="474">
        <v>197292.85714285701</v>
      </c>
      <c r="AT83" s="474">
        <v>190928.57142857101</v>
      </c>
      <c r="AU83" s="474">
        <v>125550</v>
      </c>
      <c r="AV83" s="474">
        <v>125550</v>
      </c>
      <c r="AW83" s="474">
        <v>166500</v>
      </c>
      <c r="AX83" s="474">
        <v>172050</v>
      </c>
      <c r="AY83" s="474">
        <v>465000</v>
      </c>
      <c r="AZ83" s="474">
        <v>513050</v>
      </c>
      <c r="BA83" s="474">
        <v>4599321.4285714198</v>
      </c>
    </row>
    <row r="84" spans="1:53">
      <c r="A84" s="475" t="s">
        <v>2259</v>
      </c>
      <c r="B84" s="474">
        <v>-492166.7</v>
      </c>
      <c r="C84" s="474">
        <v>-1122090.81</v>
      </c>
      <c r="D84" s="474">
        <v>-1065956.54</v>
      </c>
      <c r="E84" s="474">
        <v>-721397.4</v>
      </c>
      <c r="F84" s="474">
        <v>-103440.77</v>
      </c>
      <c r="G84" s="474">
        <v>-227855.7</v>
      </c>
      <c r="H84" s="474">
        <v>-195687.34</v>
      </c>
      <c r="I84" s="474">
        <v>-86374.34</v>
      </c>
      <c r="J84" s="474">
        <v>-127916.64</v>
      </c>
      <c r="K84" s="474">
        <v>-176250</v>
      </c>
      <c r="L84" s="474">
        <v>-202500</v>
      </c>
      <c r="M84" s="474">
        <v>-405000</v>
      </c>
      <c r="N84" s="474">
        <v>-4926636.24</v>
      </c>
      <c r="O84" s="474">
        <v>-551250</v>
      </c>
      <c r="P84" s="474">
        <v>-961000</v>
      </c>
      <c r="Q84" s="474">
        <v>-899000</v>
      </c>
      <c r="R84" s="474">
        <v>-616900</v>
      </c>
      <c r="S84" s="474">
        <v>-166500</v>
      </c>
      <c r="T84" s="474">
        <v>-125550</v>
      </c>
      <c r="U84" s="474">
        <v>-121500</v>
      </c>
      <c r="V84" s="474">
        <v>-125550</v>
      </c>
      <c r="W84" s="474">
        <v>-125550</v>
      </c>
      <c r="X84" s="474">
        <v>-166500</v>
      </c>
      <c r="Y84" s="474">
        <v>-172050</v>
      </c>
      <c r="Z84" s="474">
        <v>-465000</v>
      </c>
      <c r="AA84" s="474">
        <v>-4496350</v>
      </c>
      <c r="AB84" s="474">
        <v>-513050</v>
      </c>
      <c r="AC84" s="474">
        <v>-961000</v>
      </c>
      <c r="AD84" s="474">
        <v>-899000</v>
      </c>
      <c r="AE84" s="474">
        <v>-616900</v>
      </c>
      <c r="AF84" s="474">
        <v>-166500</v>
      </c>
      <c r="AG84" s="474">
        <v>-125550</v>
      </c>
      <c r="AH84" s="474">
        <v>-121500</v>
      </c>
      <c r="AI84" s="474">
        <v>-125550</v>
      </c>
      <c r="AJ84" s="474">
        <v>-125550</v>
      </c>
      <c r="AK84" s="474">
        <v>-166500</v>
      </c>
      <c r="AL84" s="474">
        <v>-172050</v>
      </c>
      <c r="AM84" s="474">
        <v>-465000</v>
      </c>
      <c r="AN84" s="474">
        <v>-4458150</v>
      </c>
      <c r="AO84" s="474">
        <v>-513050</v>
      </c>
      <c r="AP84" s="474">
        <v>-961000</v>
      </c>
      <c r="AQ84" s="474">
        <v>-899000</v>
      </c>
      <c r="AR84" s="474">
        <v>-616900</v>
      </c>
      <c r="AS84" s="474">
        <v>-166500</v>
      </c>
      <c r="AT84" s="474">
        <v>-197292.9</v>
      </c>
      <c r="AU84" s="474">
        <v>-190928.6</v>
      </c>
      <c r="AV84" s="474">
        <v>-125550</v>
      </c>
      <c r="AW84" s="474">
        <v>-125550</v>
      </c>
      <c r="AX84" s="474">
        <v>-166500</v>
      </c>
      <c r="AY84" s="474">
        <v>-172050</v>
      </c>
      <c r="AZ84" s="474">
        <v>-465000</v>
      </c>
      <c r="BA84" s="474">
        <v>-4599321.5</v>
      </c>
    </row>
    <row r="85" spans="1:53">
      <c r="A85" s="475" t="s">
        <v>2258</v>
      </c>
      <c r="B85" s="474">
        <v>448948.33</v>
      </c>
      <c r="C85" s="474">
        <v>1025568.74</v>
      </c>
      <c r="D85" s="474">
        <v>976966.67</v>
      </c>
      <c r="E85" s="474">
        <v>662347.38</v>
      </c>
      <c r="F85" s="474">
        <v>94247.53</v>
      </c>
      <c r="G85" s="474">
        <v>208188.89</v>
      </c>
      <c r="H85" s="474">
        <v>161304.14000000001</v>
      </c>
      <c r="I85" s="474">
        <v>78668.66</v>
      </c>
      <c r="J85" s="474">
        <v>117700.92</v>
      </c>
      <c r="K85" s="474">
        <v>160548.926171906</v>
      </c>
      <c r="L85" s="474">
        <v>184460.468367722</v>
      </c>
      <c r="M85" s="474">
        <v>368920.936735444</v>
      </c>
      <c r="N85" s="474">
        <v>4487871.5912750699</v>
      </c>
      <c r="O85" s="474">
        <v>502071.55</v>
      </c>
      <c r="P85" s="474">
        <v>875266.69</v>
      </c>
      <c r="Q85" s="474">
        <v>818797.87</v>
      </c>
      <c r="R85" s="474">
        <v>561864.74</v>
      </c>
      <c r="S85" s="474">
        <v>151646.1</v>
      </c>
      <c r="T85" s="474">
        <v>114349.36</v>
      </c>
      <c r="U85" s="474">
        <v>110660.67</v>
      </c>
      <c r="V85" s="474">
        <v>114349.36</v>
      </c>
      <c r="W85" s="474">
        <v>114349.36</v>
      </c>
      <c r="X85" s="474">
        <v>151646.1</v>
      </c>
      <c r="Y85" s="474">
        <v>156700.97</v>
      </c>
      <c r="Z85" s="474">
        <v>423516.14</v>
      </c>
      <c r="AA85" s="474">
        <v>4095218.9099999899</v>
      </c>
      <c r="AB85" s="474">
        <v>467279.47</v>
      </c>
      <c r="AC85" s="474">
        <v>875266.69</v>
      </c>
      <c r="AD85" s="474">
        <v>818797.87</v>
      </c>
      <c r="AE85" s="474">
        <v>561864.74</v>
      </c>
      <c r="AF85" s="474">
        <v>151646.1</v>
      </c>
      <c r="AG85" s="474">
        <v>114349.36</v>
      </c>
      <c r="AH85" s="474">
        <v>110660.67</v>
      </c>
      <c r="AI85" s="474">
        <v>114349.36</v>
      </c>
      <c r="AJ85" s="474">
        <v>114349.36</v>
      </c>
      <c r="AK85" s="474">
        <v>151646.1</v>
      </c>
      <c r="AL85" s="474">
        <v>156700.97</v>
      </c>
      <c r="AM85" s="474">
        <v>423516.14</v>
      </c>
      <c r="AN85" s="474">
        <v>4060426.8299999898</v>
      </c>
      <c r="AO85" s="474">
        <v>467279.47</v>
      </c>
      <c r="AP85" s="474">
        <v>875266.69</v>
      </c>
      <c r="AQ85" s="474">
        <v>818797.87</v>
      </c>
      <c r="AR85" s="474">
        <v>561864.74</v>
      </c>
      <c r="AS85" s="474">
        <v>151646.1</v>
      </c>
      <c r="AT85" s="474">
        <v>179691.85</v>
      </c>
      <c r="AU85" s="474">
        <v>173895.34</v>
      </c>
      <c r="AV85" s="474">
        <v>114349.36</v>
      </c>
      <c r="AW85" s="474">
        <v>114349.36</v>
      </c>
      <c r="AX85" s="474">
        <v>151646.1</v>
      </c>
      <c r="AY85" s="474">
        <v>156700.97</v>
      </c>
      <c r="AZ85" s="474">
        <v>423516.14</v>
      </c>
      <c r="BA85" s="474">
        <v>4189003.98999999</v>
      </c>
    </row>
    <row r="86" spans="1:53">
      <c r="A86" s="475" t="s">
        <v>2257</v>
      </c>
      <c r="B86" s="474">
        <v>3147.26</v>
      </c>
      <c r="C86" s="474">
        <v>7589.48</v>
      </c>
      <c r="D86" s="474">
        <v>7483.4</v>
      </c>
      <c r="E86" s="474">
        <v>5093.82</v>
      </c>
      <c r="F86" s="474">
        <v>640.4</v>
      </c>
      <c r="G86" s="474">
        <v>1517</v>
      </c>
      <c r="H86" s="474">
        <v>1109.6199999999999</v>
      </c>
      <c r="I86" s="474">
        <v>536.16</v>
      </c>
      <c r="J86" s="474">
        <v>796.76</v>
      </c>
      <c r="K86" s="474">
        <v>1156.41164824204</v>
      </c>
      <c r="L86" s="474">
        <v>1328.6431703206399</v>
      </c>
      <c r="M86" s="474">
        <v>2657.2863406412898</v>
      </c>
      <c r="N86" s="474">
        <v>33056.241159203899</v>
      </c>
      <c r="O86" s="474">
        <v>3421.8287500000001</v>
      </c>
      <c r="P86" s="474">
        <v>5965.3105299999997</v>
      </c>
      <c r="Q86" s="474">
        <v>5580.4517900000001</v>
      </c>
      <c r="R86" s="474">
        <v>3829.3445000000002</v>
      </c>
      <c r="S86" s="474">
        <v>1033.5319500000001</v>
      </c>
      <c r="T86" s="474">
        <v>779.33895600000005</v>
      </c>
      <c r="U86" s="474">
        <v>754.19898999999998</v>
      </c>
      <c r="V86" s="474">
        <v>779.33895600000005</v>
      </c>
      <c r="W86" s="474">
        <v>779.33895600000005</v>
      </c>
      <c r="X86" s="474">
        <v>1033.5319500000001</v>
      </c>
      <c r="Y86" s="474">
        <v>1067.9830099999999</v>
      </c>
      <c r="Z86" s="474">
        <v>2886.44058</v>
      </c>
      <c r="AA86" s="474">
        <v>27910.638917999899</v>
      </c>
      <c r="AB86" s="474">
        <v>3184.7061060000001</v>
      </c>
      <c r="AC86" s="474">
        <v>5965.3105310000001</v>
      </c>
      <c r="AD86" s="474">
        <v>5580.4517900000001</v>
      </c>
      <c r="AE86" s="474">
        <v>3829.3445000000002</v>
      </c>
      <c r="AF86" s="474">
        <v>1033.5319500000001</v>
      </c>
      <c r="AG86" s="474">
        <v>779.33895600000005</v>
      </c>
      <c r="AH86" s="474">
        <v>754.19898999999998</v>
      </c>
      <c r="AI86" s="474">
        <v>779.33895600000005</v>
      </c>
      <c r="AJ86" s="474">
        <v>779.33895600000005</v>
      </c>
      <c r="AK86" s="474">
        <v>1033.5319500000001</v>
      </c>
      <c r="AL86" s="474">
        <v>1067.9830099999999</v>
      </c>
      <c r="AM86" s="474">
        <v>2886.44058</v>
      </c>
      <c r="AN86" s="474">
        <v>27673.5162749999</v>
      </c>
      <c r="AO86" s="474">
        <v>3184.7061100000001</v>
      </c>
      <c r="AP86" s="474">
        <v>5965.3105299999997</v>
      </c>
      <c r="AQ86" s="474">
        <v>5580.4517900000001</v>
      </c>
      <c r="AR86" s="474">
        <v>3829.3445000000002</v>
      </c>
      <c r="AS86" s="474">
        <v>1033.5319999999999</v>
      </c>
      <c r="AT86" s="474">
        <v>1224.6759999999999</v>
      </c>
      <c r="AU86" s="474">
        <v>1185.17</v>
      </c>
      <c r="AV86" s="474">
        <v>779.33900000000006</v>
      </c>
      <c r="AW86" s="474">
        <v>779.33900000000006</v>
      </c>
      <c r="AX86" s="474">
        <v>1033.5319999999999</v>
      </c>
      <c r="AY86" s="474">
        <v>1067.9829999999999</v>
      </c>
      <c r="AZ86" s="474">
        <v>2886.4409999999998</v>
      </c>
      <c r="BA86" s="474">
        <v>28549.824929999901</v>
      </c>
    </row>
    <row r="87" spans="1:53">
      <c r="A87" s="475" t="s">
        <v>2256</v>
      </c>
      <c r="B87" s="474">
        <v>40071.11</v>
      </c>
      <c r="C87" s="474">
        <v>88932.59</v>
      </c>
      <c r="D87" s="474">
        <v>81506.47</v>
      </c>
      <c r="E87" s="474">
        <v>53956.2</v>
      </c>
      <c r="F87" s="474">
        <v>8552.84</v>
      </c>
      <c r="G87" s="474">
        <v>18149.810000000001</v>
      </c>
      <c r="H87" s="474">
        <v>12783.25</v>
      </c>
      <c r="I87" s="474">
        <v>7169.52</v>
      </c>
      <c r="J87" s="474">
        <v>9418.9599999999991</v>
      </c>
      <c r="K87" s="474">
        <v>14544.662179851601</v>
      </c>
      <c r="L87" s="474">
        <v>16710.8884619571</v>
      </c>
      <c r="M87" s="474">
        <v>33421.7769239142</v>
      </c>
      <c r="N87" s="474">
        <v>385218.07756572298</v>
      </c>
      <c r="O87" s="474">
        <v>45756.620499999997</v>
      </c>
      <c r="P87" s="474">
        <v>79768.004199999996</v>
      </c>
      <c r="Q87" s="474">
        <v>74621.681400000001</v>
      </c>
      <c r="R87" s="474">
        <v>51205.912400000001</v>
      </c>
      <c r="S87" s="474">
        <v>13820.367</v>
      </c>
      <c r="T87" s="474">
        <v>10421.3038</v>
      </c>
      <c r="U87" s="474">
        <v>10085.1327</v>
      </c>
      <c r="V87" s="474">
        <v>10421.3038</v>
      </c>
      <c r="W87" s="474">
        <v>10421.3038</v>
      </c>
      <c r="X87" s="474">
        <v>13820.367</v>
      </c>
      <c r="Y87" s="474">
        <v>14281.045899999999</v>
      </c>
      <c r="Z87" s="474">
        <v>38597.421399999999</v>
      </c>
      <c r="AA87" s="474">
        <v>373220.46389999997</v>
      </c>
      <c r="AB87" s="474">
        <v>42585.821620000002</v>
      </c>
      <c r="AC87" s="474">
        <v>79768.004249999998</v>
      </c>
      <c r="AD87" s="474">
        <v>74621.681400000001</v>
      </c>
      <c r="AE87" s="474">
        <v>51205.912400000001</v>
      </c>
      <c r="AF87" s="474">
        <v>13820.367</v>
      </c>
      <c r="AG87" s="474">
        <v>10421.3038</v>
      </c>
      <c r="AH87" s="474">
        <v>10085.1327</v>
      </c>
      <c r="AI87" s="474">
        <v>10421.3038</v>
      </c>
      <c r="AJ87" s="474">
        <v>10421.3038</v>
      </c>
      <c r="AK87" s="474">
        <v>13820.367</v>
      </c>
      <c r="AL87" s="474">
        <v>14281.045899999999</v>
      </c>
      <c r="AM87" s="474">
        <v>38597.421399999999</v>
      </c>
      <c r="AN87" s="474">
        <v>370049.66506999999</v>
      </c>
      <c r="AO87" s="474">
        <v>42585.821600000003</v>
      </c>
      <c r="AP87" s="474">
        <v>79768.004199999996</v>
      </c>
      <c r="AQ87" s="474">
        <v>74621.681400000001</v>
      </c>
      <c r="AR87" s="474">
        <v>51205.911999999997</v>
      </c>
      <c r="AS87" s="474">
        <v>13820.37</v>
      </c>
      <c r="AT87" s="474">
        <v>16376.33</v>
      </c>
      <c r="AU87" s="474">
        <v>15848.07</v>
      </c>
      <c r="AV87" s="474">
        <v>10421.299999999999</v>
      </c>
      <c r="AW87" s="474">
        <v>10421.299999999999</v>
      </c>
      <c r="AX87" s="474">
        <v>13820.37</v>
      </c>
      <c r="AY87" s="474">
        <v>14281.05</v>
      </c>
      <c r="AZ87" s="474">
        <v>38597.42</v>
      </c>
      <c r="BA87" s="474">
        <v>381767.62919999898</v>
      </c>
    </row>
    <row r="88" spans="1:53">
      <c r="A88" s="475" t="s">
        <v>2255</v>
      </c>
      <c r="B88" s="474">
        <v>157809</v>
      </c>
      <c r="C88" s="474">
        <v>900992.6</v>
      </c>
      <c r="D88" s="474">
        <v>441236</v>
      </c>
      <c r="E88" s="474">
        <v>109362.2</v>
      </c>
      <c r="F88" s="474">
        <v>96046.6</v>
      </c>
      <c r="G88" s="474">
        <v>105747</v>
      </c>
      <c r="H88" s="474">
        <v>106621.8</v>
      </c>
      <c r="I88" s="474">
        <v>89567</v>
      </c>
      <c r="J88" s="474">
        <v>71255.199999999997</v>
      </c>
      <c r="K88" s="474">
        <v>290327.89</v>
      </c>
      <c r="L88" s="474">
        <v>507681.4</v>
      </c>
      <c r="M88" s="474">
        <v>423371</v>
      </c>
      <c r="N88" s="474">
        <v>3300017.69</v>
      </c>
      <c r="O88" s="474">
        <v>157809</v>
      </c>
      <c r="P88" s="474">
        <v>900992.6</v>
      </c>
      <c r="Q88" s="474">
        <v>441236</v>
      </c>
      <c r="R88" s="474">
        <v>109362.2</v>
      </c>
      <c r="S88" s="474">
        <v>96046.6</v>
      </c>
      <c r="T88" s="474">
        <v>105747</v>
      </c>
      <c r="U88" s="474">
        <v>106621.8</v>
      </c>
      <c r="V88" s="474">
        <v>89567</v>
      </c>
      <c r="W88" s="474">
        <v>71255.199999999997</v>
      </c>
      <c r="X88" s="474">
        <v>290327.89</v>
      </c>
      <c r="Y88" s="474">
        <v>507681.4</v>
      </c>
      <c r="Z88" s="474">
        <v>423371</v>
      </c>
      <c r="AA88" s="474">
        <v>3300017.69</v>
      </c>
      <c r="AB88" s="474">
        <v>157809</v>
      </c>
      <c r="AC88" s="474">
        <v>900992.6</v>
      </c>
      <c r="AD88" s="474">
        <v>441236</v>
      </c>
      <c r="AE88" s="474">
        <v>109362.2</v>
      </c>
      <c r="AF88" s="474">
        <v>96046.6</v>
      </c>
      <c r="AG88" s="474">
        <v>105747</v>
      </c>
      <c r="AH88" s="474">
        <v>106621.8</v>
      </c>
      <c r="AI88" s="474">
        <v>89567</v>
      </c>
      <c r="AJ88" s="474">
        <v>71255.199999999997</v>
      </c>
      <c r="AK88" s="474">
        <v>290327.89</v>
      </c>
      <c r="AL88" s="474">
        <v>507681.4</v>
      </c>
      <c r="AM88" s="474">
        <v>423371</v>
      </c>
      <c r="AN88" s="474">
        <v>3300017.69</v>
      </c>
      <c r="AO88" s="474">
        <v>157809</v>
      </c>
      <c r="AP88" s="474">
        <v>900992.6</v>
      </c>
      <c r="AQ88" s="474">
        <v>441236</v>
      </c>
      <c r="AR88" s="474">
        <v>109362.2</v>
      </c>
      <c r="AS88" s="474">
        <v>96046.6</v>
      </c>
      <c r="AT88" s="474">
        <v>105747</v>
      </c>
      <c r="AU88" s="474">
        <v>106621.8</v>
      </c>
      <c r="AV88" s="474">
        <v>89567</v>
      </c>
      <c r="AW88" s="474">
        <v>71255.199999999997</v>
      </c>
      <c r="AX88" s="474">
        <v>290327.89</v>
      </c>
      <c r="AY88" s="474">
        <v>507681.4</v>
      </c>
      <c r="AZ88" s="474">
        <v>423371</v>
      </c>
      <c r="BA88" s="474">
        <v>3300017.69</v>
      </c>
    </row>
    <row r="89" spans="1:53">
      <c r="A89" s="475" t="s">
        <v>2254</v>
      </c>
      <c r="B89" s="474">
        <v>803214038.91999996</v>
      </c>
      <c r="C89" s="474">
        <v>728102876.37</v>
      </c>
      <c r="D89" s="474">
        <v>794872074.51999998</v>
      </c>
      <c r="E89" s="474">
        <v>879201070.72000003</v>
      </c>
      <c r="F89" s="474">
        <v>926841828.49999905</v>
      </c>
      <c r="G89" s="474">
        <v>990895968.84999895</v>
      </c>
      <c r="H89" s="474">
        <v>1070547506.75</v>
      </c>
      <c r="I89" s="474">
        <v>1058389080.9299901</v>
      </c>
      <c r="J89" s="474">
        <v>1036514475.2</v>
      </c>
      <c r="K89" s="474">
        <v>941576623.82338405</v>
      </c>
      <c r="L89" s="474">
        <v>821387755.45052505</v>
      </c>
      <c r="M89" s="474">
        <v>807386383.37852705</v>
      </c>
      <c r="N89" s="474">
        <v>10858929683.412399</v>
      </c>
      <c r="O89" s="474">
        <v>784034527.93658698</v>
      </c>
      <c r="P89" s="474">
        <v>718409155.15487802</v>
      </c>
      <c r="Q89" s="474">
        <v>723855526.70795405</v>
      </c>
      <c r="R89" s="474">
        <v>750975206.64424801</v>
      </c>
      <c r="S89" s="474">
        <v>845786317.29836404</v>
      </c>
      <c r="T89" s="474">
        <v>924404665.00174499</v>
      </c>
      <c r="U89" s="474">
        <v>982893833.51989996</v>
      </c>
      <c r="V89" s="474">
        <v>996701510.79213202</v>
      </c>
      <c r="W89" s="474">
        <v>971909890.58564699</v>
      </c>
      <c r="X89" s="474">
        <v>900352381.27807796</v>
      </c>
      <c r="Y89" s="474">
        <v>787053291.278175</v>
      </c>
      <c r="Z89" s="474">
        <v>773881869.11987698</v>
      </c>
      <c r="AA89" s="474">
        <v>10160258175.317499</v>
      </c>
      <c r="AB89" s="474">
        <v>831941144.88144302</v>
      </c>
      <c r="AC89" s="474">
        <v>749544193.76293194</v>
      </c>
      <c r="AD89" s="474">
        <v>752047800.83296394</v>
      </c>
      <c r="AE89" s="474">
        <v>768193710.88322103</v>
      </c>
      <c r="AF89" s="474">
        <v>862759272.06021202</v>
      </c>
      <c r="AG89" s="474">
        <v>943591004.49964297</v>
      </c>
      <c r="AH89" s="474">
        <v>1002874832.88904</v>
      </c>
      <c r="AI89" s="474">
        <v>1017372878.3391401</v>
      </c>
      <c r="AJ89" s="474">
        <v>992716835.84639299</v>
      </c>
      <c r="AK89" s="474">
        <v>920587732.00311804</v>
      </c>
      <c r="AL89" s="474">
        <v>805042494.56087303</v>
      </c>
      <c r="AM89" s="474">
        <v>790669489.01158202</v>
      </c>
      <c r="AN89" s="474">
        <v>10437341389.570499</v>
      </c>
      <c r="AO89" s="474">
        <v>849118000.33825803</v>
      </c>
      <c r="AP89" s="474">
        <v>765994440.80110705</v>
      </c>
      <c r="AQ89" s="474">
        <v>770256423.70881903</v>
      </c>
      <c r="AR89" s="474">
        <v>788419066.14940202</v>
      </c>
      <c r="AS89" s="474">
        <v>885562409.20166004</v>
      </c>
      <c r="AT89" s="474">
        <v>967693983.67805398</v>
      </c>
      <c r="AU89" s="474">
        <v>1028147706.9169</v>
      </c>
      <c r="AV89" s="474">
        <v>1042694459.90878</v>
      </c>
      <c r="AW89" s="474">
        <v>1017441403.5057</v>
      </c>
      <c r="AX89" s="474">
        <v>943172945.20703995</v>
      </c>
      <c r="AY89" s="474">
        <v>825436026.14753497</v>
      </c>
      <c r="AZ89" s="474">
        <v>811421000.640329</v>
      </c>
      <c r="BA89" s="474">
        <v>10695357866.203501</v>
      </c>
    </row>
    <row r="90" spans="1:53">
      <c r="A90" s="475" t="s">
        <v>2253</v>
      </c>
      <c r="B90" s="474">
        <v>443323993.53999901</v>
      </c>
      <c r="C90" s="474">
        <v>391254347.88999999</v>
      </c>
      <c r="D90" s="474">
        <v>438193325.46999902</v>
      </c>
      <c r="E90" s="474">
        <v>493568591.11000001</v>
      </c>
      <c r="F90" s="474">
        <v>535364151.739999</v>
      </c>
      <c r="G90" s="474">
        <v>592727357.98000002</v>
      </c>
      <c r="H90" s="474">
        <v>658731246.26999998</v>
      </c>
      <c r="I90" s="474">
        <v>641823989.22999895</v>
      </c>
      <c r="J90" s="474">
        <v>624290850</v>
      </c>
      <c r="K90" s="474">
        <v>544369206.819152</v>
      </c>
      <c r="L90" s="474">
        <v>451992544.37045902</v>
      </c>
      <c r="M90" s="474">
        <v>434892656.95994502</v>
      </c>
      <c r="N90" s="474">
        <v>6250532261.37955</v>
      </c>
      <c r="O90" s="474">
        <v>439913449.722206</v>
      </c>
      <c r="P90" s="474">
        <v>400520512.337107</v>
      </c>
      <c r="Q90" s="474">
        <v>393950435.72782099</v>
      </c>
      <c r="R90" s="474">
        <v>409664280.39824802</v>
      </c>
      <c r="S90" s="474">
        <v>476983743.650509</v>
      </c>
      <c r="T90" s="474">
        <v>542145757.38733494</v>
      </c>
      <c r="U90" s="474">
        <v>589084864.10108399</v>
      </c>
      <c r="V90" s="474">
        <v>602264398.33626199</v>
      </c>
      <c r="W90" s="474">
        <v>583435208.55254805</v>
      </c>
      <c r="X90" s="474">
        <v>525891298.57302099</v>
      </c>
      <c r="Y90" s="474">
        <v>437689737.58127803</v>
      </c>
      <c r="Z90" s="474">
        <v>421340619.73470098</v>
      </c>
      <c r="AA90" s="474">
        <v>5822884306.1021204</v>
      </c>
      <c r="AB90" s="474">
        <v>467153756.29953301</v>
      </c>
      <c r="AC90" s="474">
        <v>416270089.000413</v>
      </c>
      <c r="AD90" s="474">
        <v>408278635.04370803</v>
      </c>
      <c r="AE90" s="474">
        <v>417672288.09412599</v>
      </c>
      <c r="AF90" s="474">
        <v>485247610.11303103</v>
      </c>
      <c r="AG90" s="474">
        <v>552073314.07294297</v>
      </c>
      <c r="AH90" s="474">
        <v>600056751.82044196</v>
      </c>
      <c r="AI90" s="474">
        <v>613829474.87016106</v>
      </c>
      <c r="AJ90" s="474">
        <v>595582397.45479596</v>
      </c>
      <c r="AK90" s="474">
        <v>536556938.80908102</v>
      </c>
      <c r="AL90" s="474">
        <v>446220595.296583</v>
      </c>
      <c r="AM90" s="474">
        <v>429087574.505683</v>
      </c>
      <c r="AN90" s="474">
        <v>5968029425.3804998</v>
      </c>
      <c r="AO90" s="474">
        <v>477189582.47773898</v>
      </c>
      <c r="AP90" s="474">
        <v>424392152.55206901</v>
      </c>
      <c r="AQ90" s="474">
        <v>417333564.74818701</v>
      </c>
      <c r="AR90" s="474">
        <v>427914040.09980899</v>
      </c>
      <c r="AS90" s="474">
        <v>497275305.15704799</v>
      </c>
      <c r="AT90" s="474">
        <v>565115827.17408597</v>
      </c>
      <c r="AU90" s="474">
        <v>614099249.05724502</v>
      </c>
      <c r="AV90" s="474">
        <v>627985442.41272295</v>
      </c>
      <c r="AW90" s="474">
        <v>609705145.73329604</v>
      </c>
      <c r="AX90" s="474">
        <v>548773837.47802103</v>
      </c>
      <c r="AY90" s="474">
        <v>456670577.92758</v>
      </c>
      <c r="AZ90" s="474">
        <v>439691284.90154302</v>
      </c>
      <c r="BA90" s="474">
        <v>6106146009.7193499</v>
      </c>
    </row>
    <row r="91" spans="1:53">
      <c r="A91" s="475" t="s">
        <v>2252</v>
      </c>
      <c r="B91" s="474">
        <v>234866995.09999999</v>
      </c>
      <c r="C91" s="474">
        <v>209322571.75999999</v>
      </c>
      <c r="D91" s="474">
        <v>231301709.44999999</v>
      </c>
      <c r="E91" s="474">
        <v>259451193.53</v>
      </c>
      <c r="F91" s="474">
        <v>287554987.63</v>
      </c>
      <c r="G91" s="474">
        <v>316091878.22000003</v>
      </c>
      <c r="H91" s="474">
        <v>349224719.38999999</v>
      </c>
      <c r="I91" s="474">
        <v>340684561.51999998</v>
      </c>
      <c r="J91" s="474">
        <v>333354332.25</v>
      </c>
      <c r="K91" s="474">
        <v>292611691.41703999</v>
      </c>
      <c r="L91" s="474">
        <v>243206234.55868599</v>
      </c>
      <c r="M91" s="474">
        <v>234046874.32369399</v>
      </c>
      <c r="N91" s="474">
        <v>3331717749.1494198</v>
      </c>
      <c r="O91" s="474">
        <v>254428057.660624</v>
      </c>
      <c r="P91" s="474">
        <v>232083363.88160399</v>
      </c>
      <c r="Q91" s="474">
        <v>227732388.843705</v>
      </c>
      <c r="R91" s="474">
        <v>241863846.77947399</v>
      </c>
      <c r="S91" s="474">
        <v>280301938.45298302</v>
      </c>
      <c r="T91" s="474">
        <v>317557628.64121801</v>
      </c>
      <c r="U91" s="474">
        <v>344958666.953408</v>
      </c>
      <c r="V91" s="474">
        <v>352559881.50012499</v>
      </c>
      <c r="W91" s="474">
        <v>342270221.20112503</v>
      </c>
      <c r="X91" s="474">
        <v>308002463.20233297</v>
      </c>
      <c r="Y91" s="474">
        <v>256533277.72343501</v>
      </c>
      <c r="Z91" s="474">
        <v>247022336.39178401</v>
      </c>
      <c r="AA91" s="474">
        <v>3405314071.2318201</v>
      </c>
      <c r="AB91" s="474">
        <v>273683626.36788499</v>
      </c>
      <c r="AC91" s="474">
        <v>244726304.15331799</v>
      </c>
      <c r="AD91" s="474">
        <v>240549627.13806999</v>
      </c>
      <c r="AE91" s="474">
        <v>247566914.83300501</v>
      </c>
      <c r="AF91" s="474">
        <v>286332572.78344399</v>
      </c>
      <c r="AG91" s="474">
        <v>324439099.48872399</v>
      </c>
      <c r="AH91" s="474">
        <v>352648626.511011</v>
      </c>
      <c r="AI91" s="474">
        <v>360606831.19655502</v>
      </c>
      <c r="AJ91" s="474">
        <v>350430393.357068</v>
      </c>
      <c r="AK91" s="474">
        <v>315042399.56505799</v>
      </c>
      <c r="AL91" s="474">
        <v>262224349.67668</v>
      </c>
      <c r="AM91" s="474">
        <v>252240539.30930299</v>
      </c>
      <c r="AN91" s="474">
        <v>3510491284.3801198</v>
      </c>
      <c r="AO91" s="474">
        <v>275253462.00730997</v>
      </c>
      <c r="AP91" s="474">
        <v>245704610.43014801</v>
      </c>
      <c r="AQ91" s="474">
        <v>242084099.618918</v>
      </c>
      <c r="AR91" s="474">
        <v>249674628.57684401</v>
      </c>
      <c r="AS91" s="474">
        <v>288811000.37782001</v>
      </c>
      <c r="AT91" s="474">
        <v>326850447.781506</v>
      </c>
      <c r="AU91" s="474">
        <v>355068586.03062201</v>
      </c>
      <c r="AV91" s="474">
        <v>362971309.92684901</v>
      </c>
      <c r="AW91" s="474">
        <v>352960418.66785002</v>
      </c>
      <c r="AX91" s="474">
        <v>317215231.24312901</v>
      </c>
      <c r="AY91" s="474">
        <v>264256026.608026</v>
      </c>
      <c r="AZ91" s="474">
        <v>254510392.713952</v>
      </c>
      <c r="BA91" s="474">
        <v>3535360213.9829798</v>
      </c>
    </row>
    <row r="92" spans="1:53">
      <c r="A92" s="475" t="s">
        <v>2251</v>
      </c>
      <c r="B92" s="474">
        <v>8112036.9400000004</v>
      </c>
      <c r="C92" s="474">
        <v>7161777.8700000001</v>
      </c>
      <c r="D92" s="474">
        <v>7989693.3300000001</v>
      </c>
      <c r="E92" s="474">
        <v>9016717.0600000005</v>
      </c>
      <c r="F92" s="474">
        <v>10023258.609999999</v>
      </c>
      <c r="G92" s="474">
        <v>11037212.91</v>
      </c>
      <c r="H92" s="474">
        <v>12218967.130000001</v>
      </c>
      <c r="I92" s="474">
        <v>11923091.359999999</v>
      </c>
      <c r="J92" s="474">
        <v>11661715.880000001</v>
      </c>
      <c r="K92" s="474">
        <v>9554632.8154197</v>
      </c>
      <c r="L92" s="474">
        <v>7881848.3606097698</v>
      </c>
      <c r="M92" s="474">
        <v>7574837.0276500704</v>
      </c>
      <c r="N92" s="474">
        <v>114155789.293679</v>
      </c>
      <c r="O92" s="474">
        <v>7721471.0936525604</v>
      </c>
      <c r="P92" s="474">
        <v>7018912.9678865196</v>
      </c>
      <c r="Q92" s="474">
        <v>6858951.4511758899</v>
      </c>
      <c r="R92" s="474">
        <v>6968917.4994552499</v>
      </c>
      <c r="S92" s="474">
        <v>8139920.3285569604</v>
      </c>
      <c r="T92" s="474">
        <v>9295801.4781542793</v>
      </c>
      <c r="U92" s="474">
        <v>10114012.672987301</v>
      </c>
      <c r="V92" s="474">
        <v>10338187.013364799</v>
      </c>
      <c r="W92" s="474">
        <v>9998089.4632586893</v>
      </c>
      <c r="X92" s="474">
        <v>9010674.9811636191</v>
      </c>
      <c r="Y92" s="474">
        <v>7450763.38617271</v>
      </c>
      <c r="Z92" s="474">
        <v>7165711.4433669997</v>
      </c>
      <c r="AA92" s="474">
        <v>100081413.779195</v>
      </c>
      <c r="AB92" s="474">
        <v>7471163.7267638296</v>
      </c>
      <c r="AC92" s="474">
        <v>6636358.1811331501</v>
      </c>
      <c r="AD92" s="474">
        <v>6498309.8179927301</v>
      </c>
      <c r="AE92" s="474">
        <v>6656772.7617434096</v>
      </c>
      <c r="AF92" s="474">
        <v>7758459.3896352798</v>
      </c>
      <c r="AG92" s="474">
        <v>8862376.8980683293</v>
      </c>
      <c r="AH92" s="474">
        <v>9650123.7597662397</v>
      </c>
      <c r="AI92" s="474">
        <v>9869984.7574771792</v>
      </c>
      <c r="AJ92" s="474">
        <v>9556212.7514904793</v>
      </c>
      <c r="AK92" s="474">
        <v>8601025.5277457908</v>
      </c>
      <c r="AL92" s="474">
        <v>7104824.6449065004</v>
      </c>
      <c r="AM92" s="474">
        <v>6824275.4544836599</v>
      </c>
      <c r="AN92" s="474">
        <v>95489887.671206594</v>
      </c>
      <c r="AO92" s="474">
        <v>7459277.6260591</v>
      </c>
      <c r="AP92" s="474">
        <v>6610847.5203201799</v>
      </c>
      <c r="AQ92" s="474">
        <v>6491029.1544719003</v>
      </c>
      <c r="AR92" s="474">
        <v>6666047.5812719204</v>
      </c>
      <c r="AS92" s="474">
        <v>7772205.1589264404</v>
      </c>
      <c r="AT92" s="474">
        <v>8867479.9299189895</v>
      </c>
      <c r="AU92" s="474">
        <v>9650611.1341847591</v>
      </c>
      <c r="AV92" s="474">
        <v>9867411.4781799708</v>
      </c>
      <c r="AW92" s="474">
        <v>9560301.6682974193</v>
      </c>
      <c r="AX92" s="474">
        <v>8600337.6432386395</v>
      </c>
      <c r="AY92" s="474">
        <v>7108914.17175694</v>
      </c>
      <c r="AZ92" s="474">
        <v>6837613.3128926698</v>
      </c>
      <c r="BA92" s="474">
        <v>95492076.379518896</v>
      </c>
    </row>
    <row r="93" spans="1:53">
      <c r="A93" s="475" t="s">
        <v>2250</v>
      </c>
      <c r="B93" s="474">
        <v>3502107.42</v>
      </c>
      <c r="C93" s="474">
        <v>3093448.21</v>
      </c>
      <c r="D93" s="474">
        <v>5609970.9500000002</v>
      </c>
      <c r="E93" s="474">
        <v>6336587.6699999999</v>
      </c>
      <c r="F93" s="474">
        <v>7039342.5300000003</v>
      </c>
      <c r="G93" s="474">
        <v>8304012.2599999998</v>
      </c>
      <c r="H93" s="474">
        <v>9188121.8699999992</v>
      </c>
      <c r="I93" s="474">
        <v>8962784.8399999999</v>
      </c>
      <c r="J93" s="474">
        <v>5964552.8399999999</v>
      </c>
      <c r="K93" s="474">
        <v>5595926.9233999997</v>
      </c>
      <c r="L93" s="474">
        <v>4616215.8503999999</v>
      </c>
      <c r="M93" s="474">
        <v>4436406.4304999998</v>
      </c>
      <c r="N93" s="474">
        <v>72649477.794300005</v>
      </c>
      <c r="O93" s="474">
        <v>4503748.0717200004</v>
      </c>
      <c r="P93" s="474">
        <v>4093962.84222</v>
      </c>
      <c r="Q93" s="474">
        <v>5491103.5297999997</v>
      </c>
      <c r="R93" s="474">
        <v>5579139.5744000003</v>
      </c>
      <c r="S93" s="474">
        <v>6516614.9034000002</v>
      </c>
      <c r="T93" s="474">
        <v>7016727.9573600003</v>
      </c>
      <c r="U93" s="474">
        <v>7634336.3883600002</v>
      </c>
      <c r="V93" s="474">
        <v>7803549.3782399902</v>
      </c>
      <c r="W93" s="474">
        <v>7260969.4074200001</v>
      </c>
      <c r="X93" s="474">
        <v>6543873.7689699996</v>
      </c>
      <c r="Y93" s="474">
        <v>5411010.2942899996</v>
      </c>
      <c r="Z93" s="474">
        <v>5203995.3997099996</v>
      </c>
      <c r="AA93" s="474">
        <v>73059031.515890002</v>
      </c>
      <c r="AB93" s="474">
        <v>4836015.9545309599</v>
      </c>
      <c r="AC93" s="474">
        <v>4295653.9593656398</v>
      </c>
      <c r="AD93" s="474">
        <v>4206296.5163942799</v>
      </c>
      <c r="AE93" s="474">
        <v>4308868.1306978203</v>
      </c>
      <c r="AF93" s="474">
        <v>5021979.8097114898</v>
      </c>
      <c r="AG93" s="474">
        <v>5736535.5172974402</v>
      </c>
      <c r="AH93" s="474">
        <v>6246436.8567174096</v>
      </c>
      <c r="AI93" s="474">
        <v>6388750.8698477</v>
      </c>
      <c r="AJ93" s="474">
        <v>6185649.1199019598</v>
      </c>
      <c r="AK93" s="474">
        <v>5567365.1654162901</v>
      </c>
      <c r="AL93" s="474">
        <v>4598888.0171142202</v>
      </c>
      <c r="AM93" s="474">
        <v>4417291.0918513797</v>
      </c>
      <c r="AN93" s="474">
        <v>61809731.008846603</v>
      </c>
      <c r="AO93" s="474">
        <v>4951981.5534073599</v>
      </c>
      <c r="AP93" s="474">
        <v>4388735.2923623398</v>
      </c>
      <c r="AQ93" s="474">
        <v>4309191.6197461998</v>
      </c>
      <c r="AR93" s="474">
        <v>4425380.8896015398</v>
      </c>
      <c r="AS93" s="474">
        <v>5159724.3735564202</v>
      </c>
      <c r="AT93" s="474">
        <v>5886843.1019061403</v>
      </c>
      <c r="AU93" s="474">
        <v>6406739.4607537799</v>
      </c>
      <c r="AV93" s="474">
        <v>6550666.4410938099</v>
      </c>
      <c r="AW93" s="474">
        <v>6346785.8256176095</v>
      </c>
      <c r="AX93" s="474">
        <v>5709495.67738414</v>
      </c>
      <c r="AY93" s="474">
        <v>4719386.1936863102</v>
      </c>
      <c r="AZ93" s="474">
        <v>4539278.0229130499</v>
      </c>
      <c r="BA93" s="474">
        <v>63394208.452028699</v>
      </c>
    </row>
    <row r="94" spans="1:53">
      <c r="A94" s="475" t="s">
        <v>2249</v>
      </c>
      <c r="B94" s="474">
        <v>135737890.68000001</v>
      </c>
      <c r="C94" s="474">
        <v>118118449.51000001</v>
      </c>
      <c r="D94" s="474">
        <v>133027332.47</v>
      </c>
      <c r="E94" s="474">
        <v>152441068.97999999</v>
      </c>
      <c r="F94" s="474">
        <v>157284618.11000001</v>
      </c>
      <c r="G94" s="474">
        <v>175650644.97</v>
      </c>
      <c r="H94" s="474">
        <v>197054403.81</v>
      </c>
      <c r="I94" s="474">
        <v>191461884.53999999</v>
      </c>
      <c r="J94" s="474">
        <v>186711746.94999999</v>
      </c>
      <c r="K94" s="474">
        <v>165385076.617939</v>
      </c>
      <c r="L94" s="474">
        <v>136430161.17863899</v>
      </c>
      <c r="M94" s="474">
        <v>131115975.50504901</v>
      </c>
      <c r="N94" s="474">
        <v>1880419253.32162</v>
      </c>
      <c r="O94" s="474">
        <v>114792369.78546301</v>
      </c>
      <c r="P94" s="474">
        <v>104347687.523424</v>
      </c>
      <c r="Q94" s="474">
        <v>101969596.437545</v>
      </c>
      <c r="R94" s="474">
        <v>103604422.64162301</v>
      </c>
      <c r="S94" s="474">
        <v>121013306.01989099</v>
      </c>
      <c r="T94" s="474">
        <v>138197380.756854</v>
      </c>
      <c r="U94" s="474">
        <v>150361436.14224499</v>
      </c>
      <c r="V94" s="474">
        <v>153694156.48334399</v>
      </c>
      <c r="W94" s="474">
        <v>148638046.93357</v>
      </c>
      <c r="X94" s="474">
        <v>133958506.340152</v>
      </c>
      <c r="Y94" s="474">
        <v>110767854.394044</v>
      </c>
      <c r="Z94" s="474">
        <v>106530088.347945</v>
      </c>
      <c r="AA94" s="474">
        <v>1487874851.8060999</v>
      </c>
      <c r="AB94" s="474">
        <v>129816011.708214</v>
      </c>
      <c r="AC94" s="474">
        <v>115310757.84830201</v>
      </c>
      <c r="AD94" s="474">
        <v>112912083.61478999</v>
      </c>
      <c r="AE94" s="474">
        <v>115665473.59707101</v>
      </c>
      <c r="AF94" s="474">
        <v>134807948.50668499</v>
      </c>
      <c r="AG94" s="474">
        <v>153989186.32192501</v>
      </c>
      <c r="AH94" s="474">
        <v>167676766.94004899</v>
      </c>
      <c r="AI94" s="474">
        <v>171496985.4357</v>
      </c>
      <c r="AJ94" s="474">
        <v>166045006.07979801</v>
      </c>
      <c r="AK94" s="474">
        <v>149448047.37884301</v>
      </c>
      <c r="AL94" s="474">
        <v>123450647.45187899</v>
      </c>
      <c r="AM94" s="474">
        <v>118575934.713595</v>
      </c>
      <c r="AN94" s="474">
        <v>1659194849.5968499</v>
      </c>
      <c r="AO94" s="474">
        <v>138674081.287323</v>
      </c>
      <c r="AP94" s="474">
        <v>122901070.635618</v>
      </c>
      <c r="AQ94" s="474">
        <v>120673549.066062</v>
      </c>
      <c r="AR94" s="474">
        <v>123927284.98548301</v>
      </c>
      <c r="AS94" s="474">
        <v>144491660.45588601</v>
      </c>
      <c r="AT94" s="474">
        <v>164853715.63586101</v>
      </c>
      <c r="AU94" s="474">
        <v>179412766.22000799</v>
      </c>
      <c r="AV94" s="474">
        <v>183443262.205475</v>
      </c>
      <c r="AW94" s="474">
        <v>177733839.27274999</v>
      </c>
      <c r="AX94" s="474">
        <v>159887321.69860199</v>
      </c>
      <c r="AY94" s="474">
        <v>132160537.673895</v>
      </c>
      <c r="AZ94" s="474">
        <v>127116832.473269</v>
      </c>
      <c r="BA94" s="474">
        <v>1775275921.61023</v>
      </c>
    </row>
    <row r="95" spans="1:53">
      <c r="A95" s="475" t="s">
        <v>2248</v>
      </c>
      <c r="B95" s="474">
        <v>25745533.780000001</v>
      </c>
      <c r="C95" s="474">
        <v>22730681.629999999</v>
      </c>
      <c r="D95" s="474">
        <v>25360046.920000002</v>
      </c>
      <c r="E95" s="474">
        <v>28621895.879999999</v>
      </c>
      <c r="F95" s="474">
        <v>31817960.890000001</v>
      </c>
      <c r="G95" s="474">
        <v>35040487.700000003</v>
      </c>
      <c r="H95" s="474">
        <v>38790915.060000002</v>
      </c>
      <c r="I95" s="474">
        <v>37849484.920000002</v>
      </c>
      <c r="J95" s="474">
        <v>37020758.170000002</v>
      </c>
      <c r="K95" s="474">
        <v>29512998.441838901</v>
      </c>
      <c r="L95" s="474">
        <v>24345988.263419099</v>
      </c>
      <c r="M95" s="474">
        <v>23397670.817180499</v>
      </c>
      <c r="N95" s="474">
        <v>360234422.47243798</v>
      </c>
      <c r="O95" s="474">
        <v>20149138.882768001</v>
      </c>
      <c r="P95" s="474">
        <v>18315817.087273099</v>
      </c>
      <c r="Q95" s="474">
        <v>17898398.336751498</v>
      </c>
      <c r="R95" s="474">
        <v>18185354.170982599</v>
      </c>
      <c r="S95" s="474">
        <v>21241079.9969953</v>
      </c>
      <c r="T95" s="474">
        <v>24257345.8785519</v>
      </c>
      <c r="U95" s="474">
        <v>26392463.759609599</v>
      </c>
      <c r="V95" s="474">
        <v>26977445.541375499</v>
      </c>
      <c r="W95" s="474">
        <v>26089962.743387401</v>
      </c>
      <c r="X95" s="474">
        <v>23513309.759353701</v>
      </c>
      <c r="Y95" s="474">
        <v>19442728.5202231</v>
      </c>
      <c r="Z95" s="474">
        <v>18698886.949784901</v>
      </c>
      <c r="AA95" s="474">
        <v>261161931.62705699</v>
      </c>
      <c r="AB95" s="474">
        <v>13157304.973493</v>
      </c>
      <c r="AC95" s="474">
        <v>11687146.968779599</v>
      </c>
      <c r="AD95" s="474">
        <v>11444032.979934299</v>
      </c>
      <c r="AE95" s="474">
        <v>11723098.645495299</v>
      </c>
      <c r="AF95" s="474">
        <v>13663255.1563835</v>
      </c>
      <c r="AG95" s="474">
        <v>15607340.422779299</v>
      </c>
      <c r="AH95" s="474">
        <v>16994624.396244202</v>
      </c>
      <c r="AI95" s="474">
        <v>17381816.847708799</v>
      </c>
      <c r="AJ95" s="474">
        <v>16829239.749160901</v>
      </c>
      <c r="AK95" s="474">
        <v>15147080.172792301</v>
      </c>
      <c r="AL95" s="474">
        <v>12512153.1337013</v>
      </c>
      <c r="AM95" s="474">
        <v>12018084.0176362</v>
      </c>
      <c r="AN95" s="474">
        <v>168165177.464109</v>
      </c>
      <c r="AO95" s="474">
        <v>12566997.034238899</v>
      </c>
      <c r="AP95" s="474">
        <v>11137606.796056701</v>
      </c>
      <c r="AQ95" s="474">
        <v>10935743.140653601</v>
      </c>
      <c r="AR95" s="474">
        <v>11230604.9437388</v>
      </c>
      <c r="AS95" s="474">
        <v>13094200.816510901</v>
      </c>
      <c r="AT95" s="474">
        <v>14939461.911319099</v>
      </c>
      <c r="AU95" s="474">
        <v>16258840.0086092</v>
      </c>
      <c r="AV95" s="474">
        <v>16624093.7793619</v>
      </c>
      <c r="AW95" s="474">
        <v>16106691.3895519</v>
      </c>
      <c r="AX95" s="474">
        <v>14489394.693991899</v>
      </c>
      <c r="AY95" s="474">
        <v>11976723.1884527</v>
      </c>
      <c r="AZ95" s="474">
        <v>11519649.828316201</v>
      </c>
      <c r="BA95" s="474">
        <v>160880007.53080201</v>
      </c>
    </row>
    <row r="96" spans="1:53">
      <c r="A96" s="475" t="s">
        <v>2247</v>
      </c>
      <c r="B96" s="474">
        <v>8310251.9500000002</v>
      </c>
      <c r="C96" s="474">
        <v>7337521.6600000001</v>
      </c>
      <c r="D96" s="474">
        <v>8186125.1799999997</v>
      </c>
      <c r="E96" s="474">
        <v>9244721.3499999996</v>
      </c>
      <c r="F96" s="474">
        <v>10274207.57</v>
      </c>
      <c r="G96" s="474">
        <v>11315086.130000001</v>
      </c>
      <c r="H96" s="474">
        <v>12523915.01</v>
      </c>
      <c r="I96" s="474">
        <v>12217745.16</v>
      </c>
      <c r="J96" s="474">
        <v>11951569.25</v>
      </c>
      <c r="K96" s="474">
        <v>9642406.6310515404</v>
      </c>
      <c r="L96" s="474">
        <v>7954255.110111</v>
      </c>
      <c r="M96" s="474">
        <v>7644423.4117163597</v>
      </c>
      <c r="N96" s="474">
        <v>116602228.41287801</v>
      </c>
      <c r="O96" s="474">
        <v>10921955.070628</v>
      </c>
      <c r="P96" s="474">
        <v>9928192.5879284404</v>
      </c>
      <c r="Q96" s="474">
        <v>9701928.3855047394</v>
      </c>
      <c r="R96" s="474">
        <v>9857474.4238223601</v>
      </c>
      <c r="S96" s="474">
        <v>11513847.947973801</v>
      </c>
      <c r="T96" s="474">
        <v>13148831.9853117</v>
      </c>
      <c r="U96" s="474">
        <v>14306184.7487764</v>
      </c>
      <c r="V96" s="474">
        <v>14623277.443147</v>
      </c>
      <c r="W96" s="474">
        <v>14142212.3563472</v>
      </c>
      <c r="X96" s="474">
        <v>12745522.984758999</v>
      </c>
      <c r="Y96" s="474">
        <v>10539041.324982001</v>
      </c>
      <c r="Z96" s="474">
        <v>10135837.780688699</v>
      </c>
      <c r="AA96" s="474">
        <v>141564307.03986901</v>
      </c>
      <c r="AB96" s="474">
        <v>8599280.7816752307</v>
      </c>
      <c r="AC96" s="474">
        <v>7638422.8019121001</v>
      </c>
      <c r="AD96" s="474">
        <v>7479529.6656470597</v>
      </c>
      <c r="AE96" s="474">
        <v>7661919.9058611002</v>
      </c>
      <c r="AF96" s="474">
        <v>8929956.9872493297</v>
      </c>
      <c r="AG96" s="474">
        <v>10200561.8035802</v>
      </c>
      <c r="AH96" s="474">
        <v>11107255.418707</v>
      </c>
      <c r="AI96" s="474">
        <v>11360314.583436999</v>
      </c>
      <c r="AJ96" s="474">
        <v>10999164.2085304</v>
      </c>
      <c r="AK96" s="474">
        <v>9899747.3791783191</v>
      </c>
      <c r="AL96" s="474">
        <v>8177625.9041482797</v>
      </c>
      <c r="AM96" s="474">
        <v>7854714.8624754502</v>
      </c>
      <c r="AN96" s="474">
        <v>109908494.30240101</v>
      </c>
      <c r="AO96" s="474">
        <v>7968686.5122404201</v>
      </c>
      <c r="AP96" s="474">
        <v>7062315.42926032</v>
      </c>
      <c r="AQ96" s="474">
        <v>6934314.4292012397</v>
      </c>
      <c r="AR96" s="474">
        <v>7121285.2120237602</v>
      </c>
      <c r="AS96" s="474">
        <v>8302984.4879260398</v>
      </c>
      <c r="AT96" s="474">
        <v>9473057.7486818098</v>
      </c>
      <c r="AU96" s="474">
        <v>10309670.5384975</v>
      </c>
      <c r="AV96" s="474">
        <v>10541276.608635999</v>
      </c>
      <c r="AW96" s="474">
        <v>10213193.6597941</v>
      </c>
      <c r="AX96" s="474">
        <v>9187671.7845930401</v>
      </c>
      <c r="AY96" s="474">
        <v>7594396.0416825302</v>
      </c>
      <c r="AZ96" s="474">
        <v>7304567.5082548</v>
      </c>
      <c r="BA96" s="474">
        <v>102013419.96079101</v>
      </c>
    </row>
    <row r="97" spans="1:53">
      <c r="A97" s="475" t="s">
        <v>2246</v>
      </c>
      <c r="B97" s="474">
        <v>10597813.310000001</v>
      </c>
      <c r="C97" s="474">
        <v>9354159.4000000004</v>
      </c>
      <c r="D97" s="474">
        <v>10474824.300000001</v>
      </c>
      <c r="E97" s="474">
        <v>11798482.42</v>
      </c>
      <c r="F97" s="474">
        <v>12795556</v>
      </c>
      <c r="G97" s="474">
        <v>14166622.380000001</v>
      </c>
      <c r="H97" s="474">
        <v>15745058.810000001</v>
      </c>
      <c r="I97" s="474">
        <v>15337680.91</v>
      </c>
      <c r="J97" s="474">
        <v>14916762.689999999</v>
      </c>
      <c r="K97" s="474">
        <v>13090617.954450401</v>
      </c>
      <c r="L97" s="474">
        <v>10841254.0994976</v>
      </c>
      <c r="M97" s="474">
        <v>10429886.6371978</v>
      </c>
      <c r="N97" s="474">
        <v>149548718.91114599</v>
      </c>
      <c r="O97" s="474">
        <v>10541664.565967999</v>
      </c>
      <c r="P97" s="474">
        <v>9601565.0798483901</v>
      </c>
      <c r="Q97" s="474">
        <v>9443489.4035006799</v>
      </c>
      <c r="R97" s="474">
        <v>9861032.0714299697</v>
      </c>
      <c r="S97" s="474">
        <v>11462547.13895</v>
      </c>
      <c r="T97" s="474">
        <v>13017565.3095774</v>
      </c>
      <c r="U97" s="474">
        <v>14151678.184596101</v>
      </c>
      <c r="V97" s="474">
        <v>14464126.538244899</v>
      </c>
      <c r="W97" s="474">
        <v>14012120.710076701</v>
      </c>
      <c r="X97" s="474">
        <v>12611869.1892602</v>
      </c>
      <c r="Y97" s="474">
        <v>10474328.4075974</v>
      </c>
      <c r="Z97" s="474">
        <v>10083784.5675008</v>
      </c>
      <c r="AA97" s="474">
        <v>139725771.16655099</v>
      </c>
      <c r="AB97" s="474">
        <v>11181280.748480599</v>
      </c>
      <c r="AC97" s="474">
        <v>9971044.2953026406</v>
      </c>
      <c r="AD97" s="474">
        <v>9785494.9984440096</v>
      </c>
      <c r="AE97" s="474">
        <v>10051172.6168386</v>
      </c>
      <c r="AF97" s="474">
        <v>11659050.0498899</v>
      </c>
      <c r="AG97" s="474">
        <v>13256077.773936501</v>
      </c>
      <c r="AH97" s="474">
        <v>14420782.7644818</v>
      </c>
      <c r="AI97" s="474">
        <v>14747329.1313137</v>
      </c>
      <c r="AJ97" s="474">
        <v>14309086.4763899</v>
      </c>
      <c r="AK97" s="474">
        <v>12864873.3257953</v>
      </c>
      <c r="AL97" s="474">
        <v>10676083.0235797</v>
      </c>
      <c r="AM97" s="474">
        <v>10266444.5741698</v>
      </c>
      <c r="AN97" s="474">
        <v>143188719.77862301</v>
      </c>
      <c r="AO97" s="474">
        <v>11418738.166977201</v>
      </c>
      <c r="AP97" s="474">
        <v>10162397.4322639</v>
      </c>
      <c r="AQ97" s="474">
        <v>9998042.4728591591</v>
      </c>
      <c r="AR97" s="474">
        <v>10292434.893786499</v>
      </c>
      <c r="AS97" s="474">
        <v>11942571.721867001</v>
      </c>
      <c r="AT97" s="474">
        <v>13563118.5933939</v>
      </c>
      <c r="AU97" s="474">
        <v>14746938.56935</v>
      </c>
      <c r="AV97" s="474">
        <v>15076270.2865388</v>
      </c>
      <c r="AW97" s="474">
        <v>14637549.1215476</v>
      </c>
      <c r="AX97" s="474">
        <v>13155103.0548096</v>
      </c>
      <c r="AY97" s="474">
        <v>10924591.278013</v>
      </c>
      <c r="AZ97" s="474">
        <v>10518938.203253999</v>
      </c>
      <c r="BA97" s="474">
        <v>146436693.79466099</v>
      </c>
    </row>
    <row r="98" spans="1:53">
      <c r="A98" s="475" t="s">
        <v>2245</v>
      </c>
      <c r="B98" s="474">
        <v>18659518.690000001</v>
      </c>
      <c r="C98" s="474">
        <v>16373068.789999999</v>
      </c>
      <c r="D98" s="474">
        <v>18462006.77</v>
      </c>
      <c r="E98" s="474">
        <v>20916296.309999999</v>
      </c>
      <c r="F98" s="474">
        <v>22698215.859999999</v>
      </c>
      <c r="G98" s="474">
        <v>25144949.640000001</v>
      </c>
      <c r="H98" s="474">
        <v>27947123.329999998</v>
      </c>
      <c r="I98" s="474">
        <v>27361072.059999999</v>
      </c>
      <c r="J98" s="474">
        <v>26709415.34</v>
      </c>
      <c r="K98" s="474">
        <v>23563112.3180108</v>
      </c>
      <c r="L98" s="474">
        <v>19514257.3790957</v>
      </c>
      <c r="M98" s="474">
        <v>18773795.946956102</v>
      </c>
      <c r="N98" s="474">
        <v>266122832.434062</v>
      </c>
      <c r="O98" s="474">
        <v>19396662.8013811</v>
      </c>
      <c r="P98" s="474">
        <v>17666879.746920999</v>
      </c>
      <c r="Q98" s="474">
        <v>17402732.129836801</v>
      </c>
      <c r="R98" s="474">
        <v>18310310.7170607</v>
      </c>
      <c r="S98" s="474">
        <v>21355649.221758701</v>
      </c>
      <c r="T98" s="474">
        <v>24188821.650308099</v>
      </c>
      <c r="U98" s="474">
        <v>25702818.681100499</v>
      </c>
      <c r="V98" s="474">
        <v>26325402.3884198</v>
      </c>
      <c r="W98" s="474">
        <v>25532215.3173615</v>
      </c>
      <c r="X98" s="474">
        <v>24092334.647029001</v>
      </c>
      <c r="Y98" s="474">
        <v>19868403.9605329</v>
      </c>
      <c r="Z98" s="474">
        <v>19027191.993919998</v>
      </c>
      <c r="AA98" s="474">
        <v>258869423.25562999</v>
      </c>
      <c r="AB98" s="474">
        <v>20950690.248490401</v>
      </c>
      <c r="AC98" s="474">
        <v>18540270.1723</v>
      </c>
      <c r="AD98" s="474">
        <v>17951413.102434698</v>
      </c>
      <c r="AE98" s="474">
        <v>18604285.083413001</v>
      </c>
      <c r="AF98" s="474">
        <v>21635547.790031601</v>
      </c>
      <c r="AG98" s="474">
        <v>24516482.116631798</v>
      </c>
      <c r="AH98" s="474">
        <v>25848868.6034653</v>
      </c>
      <c r="AI98" s="474">
        <v>26499089.998120699</v>
      </c>
      <c r="AJ98" s="474">
        <v>25736275.2924552</v>
      </c>
      <c r="AK98" s="474">
        <v>24573656.594251599</v>
      </c>
      <c r="AL98" s="474">
        <v>20273693.874572899</v>
      </c>
      <c r="AM98" s="474">
        <v>19417503.6221679</v>
      </c>
      <c r="AN98" s="474">
        <v>264547776.498335</v>
      </c>
      <c r="AO98" s="474">
        <v>21437976.500181701</v>
      </c>
      <c r="AP98" s="474">
        <v>18960438.3960387</v>
      </c>
      <c r="AQ98" s="474">
        <v>18455748.036274899</v>
      </c>
      <c r="AR98" s="474">
        <v>19142590.497059099</v>
      </c>
      <c r="AS98" s="474">
        <v>22262118.124554802</v>
      </c>
      <c r="AT98" s="474">
        <v>25216048.741497699</v>
      </c>
      <c r="AU98" s="474">
        <v>26781830.525218699</v>
      </c>
      <c r="AV98" s="474">
        <v>27432779.6365881</v>
      </c>
      <c r="AW98" s="474">
        <v>26654995.7078874</v>
      </c>
      <c r="AX98" s="474">
        <v>25116537.982271601</v>
      </c>
      <c r="AY98" s="474">
        <v>20727673.202066898</v>
      </c>
      <c r="AZ98" s="474">
        <v>19871225.978690401</v>
      </c>
      <c r="BA98" s="474">
        <v>272059963.32832998</v>
      </c>
    </row>
    <row r="99" spans="1:53">
      <c r="A99" s="475" t="s">
        <v>2244</v>
      </c>
      <c r="B99" s="474">
        <v>-5793353.21</v>
      </c>
      <c r="C99" s="474">
        <v>-5208267.9000000004</v>
      </c>
      <c r="D99" s="474">
        <v>-9208006.8599999994</v>
      </c>
      <c r="E99" s="474">
        <v>-10282420.18</v>
      </c>
      <c r="F99" s="474">
        <v>-11177037.57</v>
      </c>
      <c r="G99" s="474">
        <v>-12878492.310000001</v>
      </c>
      <c r="H99" s="474">
        <v>-13951295.5</v>
      </c>
      <c r="I99" s="474">
        <v>-13736743.91</v>
      </c>
      <c r="J99" s="474">
        <v>-9156015.6199999992</v>
      </c>
      <c r="K99" s="474">
        <v>0</v>
      </c>
      <c r="L99" s="474">
        <v>0</v>
      </c>
      <c r="M99" s="474">
        <v>0</v>
      </c>
      <c r="N99" s="474">
        <v>-91391633.060000002</v>
      </c>
      <c r="O99" s="474">
        <v>0</v>
      </c>
      <c r="P99" s="474">
        <v>0</v>
      </c>
      <c r="Q99" s="474">
        <v>0</v>
      </c>
      <c r="R99" s="474">
        <v>0</v>
      </c>
      <c r="S99" s="474">
        <v>0</v>
      </c>
      <c r="T99" s="474">
        <v>0</v>
      </c>
      <c r="U99" s="474">
        <v>0</v>
      </c>
      <c r="V99" s="474">
        <v>0</v>
      </c>
      <c r="W99" s="474">
        <v>0</v>
      </c>
      <c r="X99" s="474">
        <v>0</v>
      </c>
      <c r="Y99" s="474">
        <v>0</v>
      </c>
      <c r="Z99" s="474">
        <v>0</v>
      </c>
      <c r="AA99" s="474">
        <v>0</v>
      </c>
      <c r="AB99" s="474">
        <v>0</v>
      </c>
      <c r="AC99" s="474">
        <v>0</v>
      </c>
      <c r="AD99" s="474">
        <v>0</v>
      </c>
      <c r="AE99" s="474">
        <v>0</v>
      </c>
      <c r="AF99" s="474">
        <v>0</v>
      </c>
      <c r="AG99" s="474">
        <v>0</v>
      </c>
      <c r="AH99" s="474">
        <v>0</v>
      </c>
      <c r="AI99" s="474">
        <v>0</v>
      </c>
      <c r="AJ99" s="474">
        <v>0</v>
      </c>
      <c r="AK99" s="474">
        <v>0</v>
      </c>
      <c r="AL99" s="474">
        <v>0</v>
      </c>
      <c r="AM99" s="474">
        <v>0</v>
      </c>
      <c r="AN99" s="474">
        <v>0</v>
      </c>
      <c r="AO99" s="474">
        <v>0</v>
      </c>
      <c r="AP99" s="474">
        <v>0</v>
      </c>
      <c r="AQ99" s="474">
        <v>0</v>
      </c>
      <c r="AR99" s="474">
        <v>0</v>
      </c>
      <c r="AS99" s="474">
        <v>0</v>
      </c>
      <c r="AT99" s="474">
        <v>0</v>
      </c>
      <c r="AU99" s="474">
        <v>0</v>
      </c>
      <c r="AV99" s="474">
        <v>0</v>
      </c>
      <c r="AW99" s="474">
        <v>0</v>
      </c>
      <c r="AX99" s="474">
        <v>0</v>
      </c>
      <c r="AY99" s="474">
        <v>0</v>
      </c>
      <c r="AZ99" s="474">
        <v>0</v>
      </c>
      <c r="BA99" s="474">
        <v>0</v>
      </c>
    </row>
    <row r="100" spans="1:53">
      <c r="A100" s="475" t="s">
        <v>2243</v>
      </c>
      <c r="B100" s="474">
        <v>5793353.21</v>
      </c>
      <c r="C100" s="474">
        <v>5208267.9000000004</v>
      </c>
      <c r="D100" s="474">
        <v>9208006.8599999994</v>
      </c>
      <c r="E100" s="474">
        <v>10282420.18</v>
      </c>
      <c r="F100" s="474">
        <v>11177037.57</v>
      </c>
      <c r="G100" s="474">
        <v>12878492.310000001</v>
      </c>
      <c r="H100" s="474">
        <v>13951295.5</v>
      </c>
      <c r="I100" s="474">
        <v>13736743.91</v>
      </c>
      <c r="J100" s="474">
        <v>9156015.6199999992</v>
      </c>
      <c r="K100" s="474">
        <v>0</v>
      </c>
      <c r="L100" s="474">
        <v>0</v>
      </c>
      <c r="M100" s="474">
        <v>0</v>
      </c>
      <c r="N100" s="474">
        <v>91391633.060000002</v>
      </c>
      <c r="O100" s="474">
        <v>0</v>
      </c>
      <c r="P100" s="474">
        <v>0</v>
      </c>
      <c r="Q100" s="474">
        <v>0</v>
      </c>
      <c r="R100" s="474">
        <v>0</v>
      </c>
      <c r="S100" s="474">
        <v>0</v>
      </c>
      <c r="T100" s="474">
        <v>0</v>
      </c>
      <c r="U100" s="474">
        <v>0</v>
      </c>
      <c r="V100" s="474">
        <v>0</v>
      </c>
      <c r="W100" s="474">
        <v>0</v>
      </c>
      <c r="X100" s="474">
        <v>0</v>
      </c>
      <c r="Y100" s="474">
        <v>0</v>
      </c>
      <c r="Z100" s="474">
        <v>0</v>
      </c>
      <c r="AA100" s="474">
        <v>0</v>
      </c>
      <c r="AB100" s="474">
        <v>0</v>
      </c>
      <c r="AC100" s="474">
        <v>0</v>
      </c>
      <c r="AD100" s="474">
        <v>0</v>
      </c>
      <c r="AE100" s="474">
        <v>0</v>
      </c>
      <c r="AF100" s="474">
        <v>0</v>
      </c>
      <c r="AG100" s="474">
        <v>0</v>
      </c>
      <c r="AH100" s="474">
        <v>0</v>
      </c>
      <c r="AI100" s="474">
        <v>0</v>
      </c>
      <c r="AJ100" s="474">
        <v>0</v>
      </c>
      <c r="AK100" s="474">
        <v>0</v>
      </c>
      <c r="AL100" s="474">
        <v>0</v>
      </c>
      <c r="AM100" s="474">
        <v>0</v>
      </c>
      <c r="AN100" s="474">
        <v>0</v>
      </c>
      <c r="AO100" s="474">
        <v>0</v>
      </c>
      <c r="AP100" s="474">
        <v>0</v>
      </c>
      <c r="AQ100" s="474">
        <v>0</v>
      </c>
      <c r="AR100" s="474">
        <v>0</v>
      </c>
      <c r="AS100" s="474">
        <v>0</v>
      </c>
      <c r="AT100" s="474">
        <v>0</v>
      </c>
      <c r="AU100" s="474">
        <v>0</v>
      </c>
      <c r="AV100" s="474">
        <v>0</v>
      </c>
      <c r="AW100" s="474">
        <v>0</v>
      </c>
      <c r="AX100" s="474">
        <v>0</v>
      </c>
      <c r="AY100" s="474">
        <v>0</v>
      </c>
      <c r="AZ100" s="474">
        <v>0</v>
      </c>
      <c r="BA100" s="474">
        <v>0</v>
      </c>
    </row>
    <row r="101" spans="1:53">
      <c r="A101" s="475" t="s">
        <v>2242</v>
      </c>
      <c r="B101" s="474">
        <v>-9830945.3100000005</v>
      </c>
      <c r="C101" s="474">
        <v>-10064870.800000001</v>
      </c>
      <c r="D101" s="474">
        <v>-12107369.369999999</v>
      </c>
      <c r="E101" s="474">
        <v>-11962888.17</v>
      </c>
      <c r="F101" s="474">
        <v>-12886724.74</v>
      </c>
      <c r="G101" s="474">
        <v>-13617582.85</v>
      </c>
      <c r="H101" s="474">
        <v>-14601170.67</v>
      </c>
      <c r="I101" s="474">
        <v>-14418217.02</v>
      </c>
      <c r="J101" s="474">
        <v>-14272298.039999999</v>
      </c>
      <c r="K101" s="474">
        <v>-12962661.3568638</v>
      </c>
      <c r="L101" s="474">
        <v>-11272642.0611353</v>
      </c>
      <c r="M101" s="474">
        <v>-11145579.2166705</v>
      </c>
      <c r="N101" s="474">
        <v>-149142949.604669</v>
      </c>
      <c r="O101" s="474">
        <v>-11556176.4017746</v>
      </c>
      <c r="P101" s="474">
        <v>-10436217.6462854</v>
      </c>
      <c r="Q101" s="474">
        <v>-10443899.133737</v>
      </c>
      <c r="R101" s="474">
        <v>-10635393.5145119</v>
      </c>
      <c r="S101" s="474">
        <v>-12041561.7761568</v>
      </c>
      <c r="T101" s="474">
        <v>-13201193.090771399</v>
      </c>
      <c r="U101" s="474">
        <v>-14038600.1375154</v>
      </c>
      <c r="V101" s="474">
        <v>-14219565.728403101</v>
      </c>
      <c r="W101" s="474">
        <v>-13903326.8260969</v>
      </c>
      <c r="X101" s="474">
        <v>-12821849.3130446</v>
      </c>
      <c r="Y101" s="474">
        <v>-11173268.579272</v>
      </c>
      <c r="Z101" s="474">
        <v>-11044156.8524305</v>
      </c>
      <c r="AA101" s="474">
        <v>-145515208.99999899</v>
      </c>
      <c r="AB101" s="474">
        <v>0</v>
      </c>
      <c r="AC101" s="474">
        <v>0</v>
      </c>
      <c r="AD101" s="474">
        <v>0</v>
      </c>
      <c r="AE101" s="474">
        <v>0</v>
      </c>
      <c r="AF101" s="474">
        <v>0</v>
      </c>
      <c r="AG101" s="474">
        <v>0</v>
      </c>
      <c r="AH101" s="474">
        <v>0</v>
      </c>
      <c r="AI101" s="474">
        <v>0</v>
      </c>
      <c r="AJ101" s="474">
        <v>0</v>
      </c>
      <c r="AK101" s="474">
        <v>0</v>
      </c>
      <c r="AL101" s="474">
        <v>0</v>
      </c>
      <c r="AM101" s="474">
        <v>0</v>
      </c>
      <c r="AN101" s="474">
        <v>0</v>
      </c>
      <c r="AO101" s="474">
        <v>0</v>
      </c>
      <c r="AP101" s="474">
        <v>0</v>
      </c>
      <c r="AQ101" s="474">
        <v>0</v>
      </c>
      <c r="AR101" s="474">
        <v>0</v>
      </c>
      <c r="AS101" s="474">
        <v>0</v>
      </c>
      <c r="AT101" s="474">
        <v>0</v>
      </c>
      <c r="AU101" s="474">
        <v>0</v>
      </c>
      <c r="AV101" s="474">
        <v>0</v>
      </c>
      <c r="AW101" s="474">
        <v>0</v>
      </c>
      <c r="AX101" s="474">
        <v>0</v>
      </c>
      <c r="AY101" s="474">
        <v>0</v>
      </c>
      <c r="AZ101" s="474">
        <v>0</v>
      </c>
      <c r="BA101" s="474">
        <v>0</v>
      </c>
    </row>
    <row r="102" spans="1:53">
      <c r="A102" s="475" t="s">
        <v>2241</v>
      </c>
      <c r="B102" s="474">
        <v>9830945.3100000005</v>
      </c>
      <c r="C102" s="474">
        <v>10064870.800000001</v>
      </c>
      <c r="D102" s="474">
        <v>12107369.369999999</v>
      </c>
      <c r="E102" s="474">
        <v>11962888.17</v>
      </c>
      <c r="F102" s="474">
        <v>12886724.74</v>
      </c>
      <c r="G102" s="474">
        <v>13617582.85</v>
      </c>
      <c r="H102" s="474">
        <v>14601170.67</v>
      </c>
      <c r="I102" s="474">
        <v>14418217.02</v>
      </c>
      <c r="J102" s="474">
        <v>14272298.039999999</v>
      </c>
      <c r="K102" s="474">
        <v>12962661.3568638</v>
      </c>
      <c r="L102" s="474">
        <v>11272642.0611353</v>
      </c>
      <c r="M102" s="474">
        <v>11145579.2166705</v>
      </c>
      <c r="N102" s="474">
        <v>149142949.604669</v>
      </c>
      <c r="O102" s="474">
        <v>11556176.4017746</v>
      </c>
      <c r="P102" s="474">
        <v>10436217.6462854</v>
      </c>
      <c r="Q102" s="474">
        <v>10443899.133737</v>
      </c>
      <c r="R102" s="474">
        <v>10635393.5145119</v>
      </c>
      <c r="S102" s="474">
        <v>12041561.7761568</v>
      </c>
      <c r="T102" s="474">
        <v>13201193.090771399</v>
      </c>
      <c r="U102" s="474">
        <v>14038600.1375154</v>
      </c>
      <c r="V102" s="474">
        <v>14219565.728403101</v>
      </c>
      <c r="W102" s="474">
        <v>13903326.8260969</v>
      </c>
      <c r="X102" s="474">
        <v>12821849.3130446</v>
      </c>
      <c r="Y102" s="474">
        <v>11173268.579272</v>
      </c>
      <c r="Z102" s="474">
        <v>11044156.8524305</v>
      </c>
      <c r="AA102" s="474">
        <v>145515208.99999899</v>
      </c>
      <c r="AB102" s="474">
        <v>0</v>
      </c>
      <c r="AC102" s="474">
        <v>0</v>
      </c>
      <c r="AD102" s="474">
        <v>0</v>
      </c>
      <c r="AE102" s="474">
        <v>0</v>
      </c>
      <c r="AF102" s="474">
        <v>0</v>
      </c>
      <c r="AG102" s="474">
        <v>0</v>
      </c>
      <c r="AH102" s="474">
        <v>0</v>
      </c>
      <c r="AI102" s="474">
        <v>0</v>
      </c>
      <c r="AJ102" s="474">
        <v>0</v>
      </c>
      <c r="AK102" s="474">
        <v>0</v>
      </c>
      <c r="AL102" s="474">
        <v>0</v>
      </c>
      <c r="AM102" s="474">
        <v>0</v>
      </c>
      <c r="AN102" s="474">
        <v>0</v>
      </c>
      <c r="AO102" s="474">
        <v>0</v>
      </c>
      <c r="AP102" s="474">
        <v>0</v>
      </c>
      <c r="AQ102" s="474">
        <v>0</v>
      </c>
      <c r="AR102" s="474">
        <v>0</v>
      </c>
      <c r="AS102" s="474">
        <v>0</v>
      </c>
      <c r="AT102" s="474">
        <v>0</v>
      </c>
      <c r="AU102" s="474">
        <v>0</v>
      </c>
      <c r="AV102" s="474">
        <v>0</v>
      </c>
      <c r="AW102" s="474">
        <v>0</v>
      </c>
      <c r="AX102" s="474">
        <v>0</v>
      </c>
      <c r="AY102" s="474">
        <v>0</v>
      </c>
      <c r="AZ102" s="474">
        <v>0</v>
      </c>
      <c r="BA102" s="474">
        <v>0</v>
      </c>
    </row>
    <row r="103" spans="1:53">
      <c r="A103" s="475" t="s">
        <v>2240</v>
      </c>
      <c r="B103" s="474">
        <v>-2541618.21</v>
      </c>
      <c r="C103" s="474">
        <v>-2535869.38</v>
      </c>
      <c r="D103" s="474">
        <v>-2548152.79</v>
      </c>
      <c r="E103" s="474">
        <v>-4566217.4800000004</v>
      </c>
      <c r="F103" s="474">
        <v>-4561160.3600000003</v>
      </c>
      <c r="G103" s="474">
        <v>-4534346.2699999996</v>
      </c>
      <c r="H103" s="474">
        <v>-4536733.43</v>
      </c>
      <c r="I103" s="474">
        <v>-4521627.95</v>
      </c>
      <c r="J103" s="474">
        <v>-4508629.58</v>
      </c>
      <c r="K103" s="474">
        <v>-4587256.3</v>
      </c>
      <c r="L103" s="474">
        <v>-2797670.43</v>
      </c>
      <c r="M103" s="474">
        <v>-2527213.1399999899</v>
      </c>
      <c r="N103" s="474">
        <v>-44766495.319999903</v>
      </c>
      <c r="O103" s="474">
        <v>-2541618.21</v>
      </c>
      <c r="P103" s="474">
        <v>-2535869.38</v>
      </c>
      <c r="Q103" s="474">
        <v>-2548152.79</v>
      </c>
      <c r="R103" s="474">
        <v>-4566217.4800000004</v>
      </c>
      <c r="S103" s="474">
        <v>-4561160.3600000003</v>
      </c>
      <c r="T103" s="474">
        <v>-4534346.2699999996</v>
      </c>
      <c r="U103" s="474">
        <v>-4536733.43</v>
      </c>
      <c r="V103" s="474">
        <v>-4521627.95</v>
      </c>
      <c r="W103" s="474">
        <v>-4508629.58</v>
      </c>
      <c r="X103" s="474">
        <v>-4587256.2999999896</v>
      </c>
      <c r="Y103" s="474">
        <v>-2797670.43</v>
      </c>
      <c r="Z103" s="474">
        <v>-2527213.14</v>
      </c>
      <c r="AA103" s="474">
        <v>-44766495.32</v>
      </c>
      <c r="AB103" s="474">
        <v>-2541618.21</v>
      </c>
      <c r="AC103" s="474">
        <v>-2535869.38</v>
      </c>
      <c r="AD103" s="474">
        <v>-2548152.79</v>
      </c>
      <c r="AE103" s="474">
        <v>-4566217.4800000004</v>
      </c>
      <c r="AF103" s="474">
        <v>-4561160.3600000003</v>
      </c>
      <c r="AG103" s="474">
        <v>-4534346.2699999996</v>
      </c>
      <c r="AH103" s="474">
        <v>-4536733.43</v>
      </c>
      <c r="AI103" s="474">
        <v>-4521627.95</v>
      </c>
      <c r="AJ103" s="474">
        <v>-4508629.58</v>
      </c>
      <c r="AK103" s="474">
        <v>-4587256.3</v>
      </c>
      <c r="AL103" s="474">
        <v>-2797670.43</v>
      </c>
      <c r="AM103" s="474">
        <v>-2527213.1399999899</v>
      </c>
      <c r="AN103" s="474">
        <v>-44766495.32</v>
      </c>
      <c r="AO103" s="474">
        <v>-2541618.21</v>
      </c>
      <c r="AP103" s="474">
        <v>-2535869.38</v>
      </c>
      <c r="AQ103" s="474">
        <v>-2548152.79</v>
      </c>
      <c r="AR103" s="474">
        <v>-4566217.4800000004</v>
      </c>
      <c r="AS103" s="474">
        <v>-4561160.3600000003</v>
      </c>
      <c r="AT103" s="474">
        <v>-4534346.2699999996</v>
      </c>
      <c r="AU103" s="474">
        <v>-4536733.43</v>
      </c>
      <c r="AV103" s="474">
        <v>-4521627.95</v>
      </c>
      <c r="AW103" s="474">
        <v>-4508629.58</v>
      </c>
      <c r="AX103" s="474">
        <v>-4587256.3</v>
      </c>
      <c r="AY103" s="474">
        <v>-2797670.43</v>
      </c>
      <c r="AZ103" s="474">
        <v>-2527213.14</v>
      </c>
      <c r="BA103" s="474">
        <v>-44766495.32</v>
      </c>
    </row>
    <row r="104" spans="1:53">
      <c r="A104" s="475" t="s">
        <v>2239</v>
      </c>
      <c r="B104" s="474">
        <v>193676.25</v>
      </c>
      <c r="C104" s="474">
        <v>175595.97</v>
      </c>
      <c r="D104" s="474">
        <v>190695.4</v>
      </c>
      <c r="E104" s="474">
        <v>182520.45</v>
      </c>
      <c r="F104" s="474">
        <v>246581.35</v>
      </c>
      <c r="G104" s="474">
        <v>282335.37</v>
      </c>
      <c r="H104" s="474">
        <v>313212.28000000003</v>
      </c>
      <c r="I104" s="474">
        <v>298066.81</v>
      </c>
      <c r="J104" s="474">
        <v>278511.62</v>
      </c>
      <c r="K104" s="474">
        <v>0</v>
      </c>
      <c r="L104" s="474">
        <v>0</v>
      </c>
      <c r="M104" s="474">
        <v>0</v>
      </c>
      <c r="N104" s="474">
        <v>2161195.5</v>
      </c>
      <c r="O104" s="474">
        <v>0</v>
      </c>
      <c r="P104" s="474">
        <v>0</v>
      </c>
      <c r="Q104" s="474">
        <v>0</v>
      </c>
      <c r="R104" s="474">
        <v>0</v>
      </c>
      <c r="S104" s="474">
        <v>0</v>
      </c>
      <c r="T104" s="474">
        <v>0</v>
      </c>
      <c r="U104" s="474">
        <v>0</v>
      </c>
      <c r="V104" s="474">
        <v>0</v>
      </c>
      <c r="W104" s="474">
        <v>0</v>
      </c>
      <c r="X104" s="474">
        <v>0</v>
      </c>
      <c r="Y104" s="474">
        <v>0</v>
      </c>
      <c r="Z104" s="474">
        <v>0</v>
      </c>
      <c r="AA104" s="474">
        <v>0</v>
      </c>
      <c r="AB104" s="474">
        <v>0</v>
      </c>
      <c r="AC104" s="474">
        <v>0</v>
      </c>
      <c r="AD104" s="474">
        <v>0</v>
      </c>
      <c r="AE104" s="474">
        <v>0</v>
      </c>
      <c r="AF104" s="474">
        <v>0</v>
      </c>
      <c r="AG104" s="474">
        <v>0</v>
      </c>
      <c r="AH104" s="474">
        <v>0</v>
      </c>
      <c r="AI104" s="474">
        <v>0</v>
      </c>
      <c r="AJ104" s="474">
        <v>0</v>
      </c>
      <c r="AK104" s="474">
        <v>0</v>
      </c>
      <c r="AL104" s="474">
        <v>0</v>
      </c>
      <c r="AM104" s="474">
        <v>0</v>
      </c>
      <c r="AN104" s="474">
        <v>0</v>
      </c>
      <c r="AO104" s="474">
        <v>0</v>
      </c>
      <c r="AP104" s="474">
        <v>0</v>
      </c>
      <c r="AQ104" s="474">
        <v>0</v>
      </c>
      <c r="AR104" s="474">
        <v>0</v>
      </c>
      <c r="AS104" s="474">
        <v>0</v>
      </c>
      <c r="AT104" s="474">
        <v>0</v>
      </c>
      <c r="AU104" s="474">
        <v>0</v>
      </c>
      <c r="AV104" s="474">
        <v>0</v>
      </c>
      <c r="AW104" s="474">
        <v>0</v>
      </c>
      <c r="AX104" s="474">
        <v>0</v>
      </c>
      <c r="AY104" s="474">
        <v>0</v>
      </c>
      <c r="AZ104" s="474">
        <v>0</v>
      </c>
      <c r="BA104" s="474">
        <v>0</v>
      </c>
    </row>
    <row r="105" spans="1:53">
      <c r="A105" s="475" t="s">
        <v>2238</v>
      </c>
      <c r="B105" s="474">
        <v>5357.96</v>
      </c>
      <c r="C105" s="474">
        <v>4705.83</v>
      </c>
      <c r="D105" s="474">
        <v>5285.4</v>
      </c>
      <c r="E105" s="474">
        <v>4750.18</v>
      </c>
      <c r="F105" s="474">
        <v>7726.99</v>
      </c>
      <c r="G105" s="474">
        <v>9187.36</v>
      </c>
      <c r="H105" s="474">
        <v>10420.290000000001</v>
      </c>
      <c r="I105" s="474">
        <v>9929.73</v>
      </c>
      <c r="J105" s="474">
        <v>9264.6</v>
      </c>
      <c r="K105" s="474">
        <v>0</v>
      </c>
      <c r="L105" s="474">
        <v>0</v>
      </c>
      <c r="M105" s="474">
        <v>0</v>
      </c>
      <c r="N105" s="474">
        <v>66628.34</v>
      </c>
      <c r="O105" s="474">
        <v>0</v>
      </c>
      <c r="P105" s="474">
        <v>0</v>
      </c>
      <c r="Q105" s="474">
        <v>0</v>
      </c>
      <c r="R105" s="474">
        <v>0</v>
      </c>
      <c r="S105" s="474">
        <v>0</v>
      </c>
      <c r="T105" s="474">
        <v>0</v>
      </c>
      <c r="U105" s="474">
        <v>0</v>
      </c>
      <c r="V105" s="474">
        <v>0</v>
      </c>
      <c r="W105" s="474">
        <v>0</v>
      </c>
      <c r="X105" s="474">
        <v>0</v>
      </c>
      <c r="Y105" s="474">
        <v>0</v>
      </c>
      <c r="Z105" s="474">
        <v>0</v>
      </c>
      <c r="AA105" s="474">
        <v>0</v>
      </c>
      <c r="AB105" s="474">
        <v>0</v>
      </c>
      <c r="AC105" s="474">
        <v>0</v>
      </c>
      <c r="AD105" s="474">
        <v>0</v>
      </c>
      <c r="AE105" s="474">
        <v>0</v>
      </c>
      <c r="AF105" s="474">
        <v>0</v>
      </c>
      <c r="AG105" s="474">
        <v>0</v>
      </c>
      <c r="AH105" s="474">
        <v>0</v>
      </c>
      <c r="AI105" s="474">
        <v>0</v>
      </c>
      <c r="AJ105" s="474">
        <v>0</v>
      </c>
      <c r="AK105" s="474">
        <v>0</v>
      </c>
      <c r="AL105" s="474">
        <v>0</v>
      </c>
      <c r="AM105" s="474">
        <v>0</v>
      </c>
      <c r="AN105" s="474">
        <v>0</v>
      </c>
      <c r="AO105" s="474">
        <v>0</v>
      </c>
      <c r="AP105" s="474">
        <v>0</v>
      </c>
      <c r="AQ105" s="474">
        <v>0</v>
      </c>
      <c r="AR105" s="474">
        <v>0</v>
      </c>
      <c r="AS105" s="474">
        <v>0</v>
      </c>
      <c r="AT105" s="474">
        <v>0</v>
      </c>
      <c r="AU105" s="474">
        <v>0</v>
      </c>
      <c r="AV105" s="474">
        <v>0</v>
      </c>
      <c r="AW105" s="474">
        <v>0</v>
      </c>
      <c r="AX105" s="474">
        <v>0</v>
      </c>
      <c r="AY105" s="474">
        <v>0</v>
      </c>
      <c r="AZ105" s="474">
        <v>0</v>
      </c>
      <c r="BA105" s="474">
        <v>0</v>
      </c>
    </row>
    <row r="106" spans="1:53">
      <c r="A106" s="475" t="s">
        <v>2237</v>
      </c>
      <c r="B106" s="474">
        <v>2472.85</v>
      </c>
      <c r="C106" s="474">
        <v>2175.13</v>
      </c>
      <c r="D106" s="474">
        <v>3967.99</v>
      </c>
      <c r="E106" s="474">
        <v>4044.05</v>
      </c>
      <c r="F106" s="474">
        <v>5679.27</v>
      </c>
      <c r="G106" s="474">
        <v>7174.66</v>
      </c>
      <c r="H106" s="474">
        <v>8107</v>
      </c>
      <c r="I106" s="474">
        <v>7741.15</v>
      </c>
      <c r="J106" s="474">
        <v>4925.09</v>
      </c>
      <c r="K106" s="474">
        <v>0</v>
      </c>
      <c r="L106" s="474">
        <v>0</v>
      </c>
      <c r="M106" s="474">
        <v>0</v>
      </c>
      <c r="N106" s="474">
        <v>46287.19</v>
      </c>
      <c r="O106" s="474">
        <v>0</v>
      </c>
      <c r="P106" s="474">
        <v>0</v>
      </c>
      <c r="Q106" s="474">
        <v>0</v>
      </c>
      <c r="R106" s="474">
        <v>0</v>
      </c>
      <c r="S106" s="474">
        <v>0</v>
      </c>
      <c r="T106" s="474">
        <v>0</v>
      </c>
      <c r="U106" s="474">
        <v>0</v>
      </c>
      <c r="V106" s="474">
        <v>0</v>
      </c>
      <c r="W106" s="474">
        <v>0</v>
      </c>
      <c r="X106" s="474">
        <v>0</v>
      </c>
      <c r="Y106" s="474">
        <v>0</v>
      </c>
      <c r="Z106" s="474">
        <v>0</v>
      </c>
      <c r="AA106" s="474">
        <v>0</v>
      </c>
      <c r="AB106" s="474">
        <v>0</v>
      </c>
      <c r="AC106" s="474">
        <v>0</v>
      </c>
      <c r="AD106" s="474">
        <v>0</v>
      </c>
      <c r="AE106" s="474">
        <v>0</v>
      </c>
      <c r="AF106" s="474">
        <v>0</v>
      </c>
      <c r="AG106" s="474">
        <v>0</v>
      </c>
      <c r="AH106" s="474">
        <v>0</v>
      </c>
      <c r="AI106" s="474">
        <v>0</v>
      </c>
      <c r="AJ106" s="474">
        <v>0</v>
      </c>
      <c r="AK106" s="474">
        <v>0</v>
      </c>
      <c r="AL106" s="474">
        <v>0</v>
      </c>
      <c r="AM106" s="474">
        <v>0</v>
      </c>
      <c r="AN106" s="474">
        <v>0</v>
      </c>
      <c r="AO106" s="474">
        <v>0</v>
      </c>
      <c r="AP106" s="474">
        <v>0</v>
      </c>
      <c r="AQ106" s="474">
        <v>0</v>
      </c>
      <c r="AR106" s="474">
        <v>0</v>
      </c>
      <c r="AS106" s="474">
        <v>0</v>
      </c>
      <c r="AT106" s="474">
        <v>0</v>
      </c>
      <c r="AU106" s="474">
        <v>0</v>
      </c>
      <c r="AV106" s="474">
        <v>0</v>
      </c>
      <c r="AW106" s="474">
        <v>0</v>
      </c>
      <c r="AX106" s="474">
        <v>0</v>
      </c>
      <c r="AY106" s="474">
        <v>0</v>
      </c>
      <c r="AZ106" s="474">
        <v>0</v>
      </c>
      <c r="BA106" s="474">
        <v>0</v>
      </c>
    </row>
    <row r="107" spans="1:53">
      <c r="A107" s="475" t="s">
        <v>2236</v>
      </c>
      <c r="B107" s="474">
        <v>87051.6</v>
      </c>
      <c r="C107" s="474">
        <v>76281.759999999995</v>
      </c>
      <c r="D107" s="474">
        <v>85497.63</v>
      </c>
      <c r="E107" s="474">
        <v>76631.149999999994</v>
      </c>
      <c r="F107" s="474">
        <v>115299.05</v>
      </c>
      <c r="G107" s="474">
        <v>138951.01</v>
      </c>
      <c r="H107" s="474">
        <v>160281.21</v>
      </c>
      <c r="I107" s="474">
        <v>152564.53</v>
      </c>
      <c r="J107" s="474">
        <v>142372.59</v>
      </c>
      <c r="K107" s="474">
        <v>0</v>
      </c>
      <c r="L107" s="474">
        <v>0</v>
      </c>
      <c r="M107" s="474">
        <v>0</v>
      </c>
      <c r="N107" s="474">
        <v>1034930.52999999</v>
      </c>
      <c r="O107" s="474">
        <v>0</v>
      </c>
      <c r="P107" s="474">
        <v>0</v>
      </c>
      <c r="Q107" s="474">
        <v>0</v>
      </c>
      <c r="R107" s="474">
        <v>0</v>
      </c>
      <c r="S107" s="474">
        <v>0</v>
      </c>
      <c r="T107" s="474">
        <v>0</v>
      </c>
      <c r="U107" s="474">
        <v>0</v>
      </c>
      <c r="V107" s="474">
        <v>0</v>
      </c>
      <c r="W107" s="474">
        <v>0</v>
      </c>
      <c r="X107" s="474">
        <v>0</v>
      </c>
      <c r="Y107" s="474">
        <v>0</v>
      </c>
      <c r="Z107" s="474">
        <v>0</v>
      </c>
      <c r="AA107" s="474">
        <v>0</v>
      </c>
      <c r="AB107" s="474">
        <v>0</v>
      </c>
      <c r="AC107" s="474">
        <v>0</v>
      </c>
      <c r="AD107" s="474">
        <v>0</v>
      </c>
      <c r="AE107" s="474">
        <v>0</v>
      </c>
      <c r="AF107" s="474">
        <v>0</v>
      </c>
      <c r="AG107" s="474">
        <v>0</v>
      </c>
      <c r="AH107" s="474">
        <v>0</v>
      </c>
      <c r="AI107" s="474">
        <v>0</v>
      </c>
      <c r="AJ107" s="474">
        <v>0</v>
      </c>
      <c r="AK107" s="474">
        <v>0</v>
      </c>
      <c r="AL107" s="474">
        <v>0</v>
      </c>
      <c r="AM107" s="474">
        <v>0</v>
      </c>
      <c r="AN107" s="474">
        <v>0</v>
      </c>
      <c r="AO107" s="474">
        <v>0</v>
      </c>
      <c r="AP107" s="474">
        <v>0</v>
      </c>
      <c r="AQ107" s="474">
        <v>0</v>
      </c>
      <c r="AR107" s="474">
        <v>0</v>
      </c>
      <c r="AS107" s="474">
        <v>0</v>
      </c>
      <c r="AT107" s="474">
        <v>0</v>
      </c>
      <c r="AU107" s="474">
        <v>0</v>
      </c>
      <c r="AV107" s="474">
        <v>0</v>
      </c>
      <c r="AW107" s="474">
        <v>0</v>
      </c>
      <c r="AX107" s="474">
        <v>0</v>
      </c>
      <c r="AY107" s="474">
        <v>0</v>
      </c>
      <c r="AZ107" s="474">
        <v>0</v>
      </c>
      <c r="BA107" s="474">
        <v>0</v>
      </c>
    </row>
    <row r="108" spans="1:53">
      <c r="A108" s="475" t="s">
        <v>2235</v>
      </c>
      <c r="B108" s="474">
        <v>16929.080000000002</v>
      </c>
      <c r="C108" s="474">
        <v>14894.87</v>
      </c>
      <c r="D108" s="474">
        <v>16725.099999999999</v>
      </c>
      <c r="E108" s="474">
        <v>15010.2</v>
      </c>
      <c r="F108" s="474">
        <v>24481.32</v>
      </c>
      <c r="G108" s="474">
        <v>29110.27</v>
      </c>
      <c r="H108" s="474">
        <v>33030.5</v>
      </c>
      <c r="I108" s="474">
        <v>31478.12</v>
      </c>
      <c r="J108" s="474">
        <v>29361.57</v>
      </c>
      <c r="K108" s="474">
        <v>0</v>
      </c>
      <c r="L108" s="474">
        <v>0</v>
      </c>
      <c r="M108" s="474">
        <v>0</v>
      </c>
      <c r="N108" s="474">
        <v>211021.03</v>
      </c>
      <c r="O108" s="474">
        <v>0</v>
      </c>
      <c r="P108" s="474">
        <v>0</v>
      </c>
      <c r="Q108" s="474">
        <v>0</v>
      </c>
      <c r="R108" s="474">
        <v>0</v>
      </c>
      <c r="S108" s="474">
        <v>0</v>
      </c>
      <c r="T108" s="474">
        <v>0</v>
      </c>
      <c r="U108" s="474">
        <v>0</v>
      </c>
      <c r="V108" s="474">
        <v>0</v>
      </c>
      <c r="W108" s="474">
        <v>0</v>
      </c>
      <c r="X108" s="474">
        <v>0</v>
      </c>
      <c r="Y108" s="474">
        <v>0</v>
      </c>
      <c r="Z108" s="474">
        <v>0</v>
      </c>
      <c r="AA108" s="474">
        <v>0</v>
      </c>
      <c r="AB108" s="474">
        <v>0</v>
      </c>
      <c r="AC108" s="474">
        <v>0</v>
      </c>
      <c r="AD108" s="474">
        <v>0</v>
      </c>
      <c r="AE108" s="474">
        <v>0</v>
      </c>
      <c r="AF108" s="474">
        <v>0</v>
      </c>
      <c r="AG108" s="474">
        <v>0</v>
      </c>
      <c r="AH108" s="474">
        <v>0</v>
      </c>
      <c r="AI108" s="474">
        <v>0</v>
      </c>
      <c r="AJ108" s="474">
        <v>0</v>
      </c>
      <c r="AK108" s="474">
        <v>0</v>
      </c>
      <c r="AL108" s="474">
        <v>0</v>
      </c>
      <c r="AM108" s="474">
        <v>0</v>
      </c>
      <c r="AN108" s="474">
        <v>0</v>
      </c>
      <c r="AO108" s="474">
        <v>0</v>
      </c>
      <c r="AP108" s="474">
        <v>0</v>
      </c>
      <c r="AQ108" s="474">
        <v>0</v>
      </c>
      <c r="AR108" s="474">
        <v>0</v>
      </c>
      <c r="AS108" s="474">
        <v>0</v>
      </c>
      <c r="AT108" s="474">
        <v>0</v>
      </c>
      <c r="AU108" s="474">
        <v>0</v>
      </c>
      <c r="AV108" s="474">
        <v>0</v>
      </c>
      <c r="AW108" s="474">
        <v>0</v>
      </c>
      <c r="AX108" s="474">
        <v>0</v>
      </c>
      <c r="AY108" s="474">
        <v>0</v>
      </c>
      <c r="AZ108" s="474">
        <v>0</v>
      </c>
      <c r="BA108" s="474">
        <v>0</v>
      </c>
    </row>
    <row r="109" spans="1:53">
      <c r="A109" s="475" t="s">
        <v>2234</v>
      </c>
      <c r="B109" s="474">
        <v>5469.47</v>
      </c>
      <c r="C109" s="474">
        <v>4814.59</v>
      </c>
      <c r="D109" s="474">
        <v>5405.9</v>
      </c>
      <c r="E109" s="474">
        <v>5313.79</v>
      </c>
      <c r="F109" s="474">
        <v>7910.49</v>
      </c>
      <c r="G109" s="474">
        <v>9404.11</v>
      </c>
      <c r="H109" s="474">
        <v>10670.58</v>
      </c>
      <c r="I109" s="474">
        <v>10169.75</v>
      </c>
      <c r="J109" s="474">
        <v>9486.34</v>
      </c>
      <c r="K109" s="474">
        <v>0</v>
      </c>
      <c r="L109" s="474">
        <v>0</v>
      </c>
      <c r="M109" s="474">
        <v>0</v>
      </c>
      <c r="N109" s="474">
        <v>68645.02</v>
      </c>
      <c r="O109" s="474">
        <v>0</v>
      </c>
      <c r="P109" s="474">
        <v>0</v>
      </c>
      <c r="Q109" s="474">
        <v>0</v>
      </c>
      <c r="R109" s="474">
        <v>0</v>
      </c>
      <c r="S109" s="474">
        <v>0</v>
      </c>
      <c r="T109" s="474">
        <v>0</v>
      </c>
      <c r="U109" s="474">
        <v>0</v>
      </c>
      <c r="V109" s="474">
        <v>0</v>
      </c>
      <c r="W109" s="474">
        <v>0</v>
      </c>
      <c r="X109" s="474">
        <v>0</v>
      </c>
      <c r="Y109" s="474">
        <v>0</v>
      </c>
      <c r="Z109" s="474">
        <v>0</v>
      </c>
      <c r="AA109" s="474">
        <v>0</v>
      </c>
      <c r="AB109" s="474">
        <v>0</v>
      </c>
      <c r="AC109" s="474">
        <v>0</v>
      </c>
      <c r="AD109" s="474">
        <v>0</v>
      </c>
      <c r="AE109" s="474">
        <v>0</v>
      </c>
      <c r="AF109" s="474">
        <v>0</v>
      </c>
      <c r="AG109" s="474">
        <v>0</v>
      </c>
      <c r="AH109" s="474">
        <v>0</v>
      </c>
      <c r="AI109" s="474">
        <v>0</v>
      </c>
      <c r="AJ109" s="474">
        <v>0</v>
      </c>
      <c r="AK109" s="474">
        <v>0</v>
      </c>
      <c r="AL109" s="474">
        <v>0</v>
      </c>
      <c r="AM109" s="474">
        <v>0</v>
      </c>
      <c r="AN109" s="474">
        <v>0</v>
      </c>
      <c r="AO109" s="474">
        <v>0</v>
      </c>
      <c r="AP109" s="474">
        <v>0</v>
      </c>
      <c r="AQ109" s="474">
        <v>0</v>
      </c>
      <c r="AR109" s="474">
        <v>0</v>
      </c>
      <c r="AS109" s="474">
        <v>0</v>
      </c>
      <c r="AT109" s="474">
        <v>0</v>
      </c>
      <c r="AU109" s="474">
        <v>0</v>
      </c>
      <c r="AV109" s="474">
        <v>0</v>
      </c>
      <c r="AW109" s="474">
        <v>0</v>
      </c>
      <c r="AX109" s="474">
        <v>0</v>
      </c>
      <c r="AY109" s="474">
        <v>0</v>
      </c>
      <c r="AZ109" s="474">
        <v>0</v>
      </c>
      <c r="BA109" s="474">
        <v>0</v>
      </c>
    </row>
    <row r="110" spans="1:53">
      <c r="A110" s="475" t="s">
        <v>2233</v>
      </c>
      <c r="B110" s="474">
        <v>7818.9</v>
      </c>
      <c r="C110" s="474">
        <v>7032.08</v>
      </c>
      <c r="D110" s="474">
        <v>7741.93</v>
      </c>
      <c r="E110" s="474">
        <v>7143.93</v>
      </c>
      <c r="F110" s="474">
        <v>10198.91</v>
      </c>
      <c r="G110" s="474">
        <v>11954.92</v>
      </c>
      <c r="H110" s="474">
        <v>13481.47</v>
      </c>
      <c r="I110" s="474">
        <v>12827.93</v>
      </c>
      <c r="J110" s="474">
        <v>11912.11</v>
      </c>
      <c r="K110" s="474">
        <v>0</v>
      </c>
      <c r="L110" s="474">
        <v>0</v>
      </c>
      <c r="M110" s="474">
        <v>0</v>
      </c>
      <c r="N110" s="474">
        <v>90112.18</v>
      </c>
      <c r="O110" s="474">
        <v>0</v>
      </c>
      <c r="P110" s="474">
        <v>0</v>
      </c>
      <c r="Q110" s="474">
        <v>0</v>
      </c>
      <c r="R110" s="474">
        <v>0</v>
      </c>
      <c r="S110" s="474">
        <v>0</v>
      </c>
      <c r="T110" s="474">
        <v>0</v>
      </c>
      <c r="U110" s="474">
        <v>0</v>
      </c>
      <c r="V110" s="474">
        <v>0</v>
      </c>
      <c r="W110" s="474">
        <v>0</v>
      </c>
      <c r="X110" s="474">
        <v>0</v>
      </c>
      <c r="Y110" s="474">
        <v>0</v>
      </c>
      <c r="Z110" s="474">
        <v>0</v>
      </c>
      <c r="AA110" s="474">
        <v>0</v>
      </c>
      <c r="AB110" s="474">
        <v>0</v>
      </c>
      <c r="AC110" s="474">
        <v>0</v>
      </c>
      <c r="AD110" s="474">
        <v>0</v>
      </c>
      <c r="AE110" s="474">
        <v>0</v>
      </c>
      <c r="AF110" s="474">
        <v>0</v>
      </c>
      <c r="AG110" s="474">
        <v>0</v>
      </c>
      <c r="AH110" s="474">
        <v>0</v>
      </c>
      <c r="AI110" s="474">
        <v>0</v>
      </c>
      <c r="AJ110" s="474">
        <v>0</v>
      </c>
      <c r="AK110" s="474">
        <v>0</v>
      </c>
      <c r="AL110" s="474">
        <v>0</v>
      </c>
      <c r="AM110" s="474">
        <v>0</v>
      </c>
      <c r="AN110" s="474">
        <v>0</v>
      </c>
      <c r="AO110" s="474">
        <v>0</v>
      </c>
      <c r="AP110" s="474">
        <v>0</v>
      </c>
      <c r="AQ110" s="474">
        <v>0</v>
      </c>
      <c r="AR110" s="474">
        <v>0</v>
      </c>
      <c r="AS110" s="474">
        <v>0</v>
      </c>
      <c r="AT110" s="474">
        <v>0</v>
      </c>
      <c r="AU110" s="474">
        <v>0</v>
      </c>
      <c r="AV110" s="474">
        <v>0</v>
      </c>
      <c r="AW110" s="474">
        <v>0</v>
      </c>
      <c r="AX110" s="474">
        <v>0</v>
      </c>
      <c r="AY110" s="474">
        <v>0</v>
      </c>
      <c r="AZ110" s="474">
        <v>0</v>
      </c>
      <c r="BA110" s="474">
        <v>0</v>
      </c>
    </row>
    <row r="111" spans="1:53">
      <c r="A111" s="475" t="s">
        <v>2232</v>
      </c>
      <c r="B111" s="474">
        <v>14687.77</v>
      </c>
      <c r="C111" s="474">
        <v>13038.21</v>
      </c>
      <c r="D111" s="474">
        <v>14449.54</v>
      </c>
      <c r="E111" s="474">
        <v>12431.64</v>
      </c>
      <c r="F111" s="474">
        <v>19287.52</v>
      </c>
      <c r="G111" s="474">
        <v>22692.34</v>
      </c>
      <c r="H111" s="474">
        <v>25551.96</v>
      </c>
      <c r="I111" s="474">
        <v>24533.85</v>
      </c>
      <c r="J111" s="474">
        <v>22792.29</v>
      </c>
      <c r="K111" s="474">
        <v>0</v>
      </c>
      <c r="L111" s="474">
        <v>0</v>
      </c>
      <c r="M111" s="474">
        <v>0</v>
      </c>
      <c r="N111" s="474">
        <v>169465.12</v>
      </c>
      <c r="O111" s="474">
        <v>0</v>
      </c>
      <c r="P111" s="474">
        <v>0</v>
      </c>
      <c r="Q111" s="474">
        <v>0</v>
      </c>
      <c r="R111" s="474">
        <v>0</v>
      </c>
      <c r="S111" s="474">
        <v>0</v>
      </c>
      <c r="T111" s="474">
        <v>0</v>
      </c>
      <c r="U111" s="474">
        <v>0</v>
      </c>
      <c r="V111" s="474">
        <v>0</v>
      </c>
      <c r="W111" s="474">
        <v>0</v>
      </c>
      <c r="X111" s="474">
        <v>0</v>
      </c>
      <c r="Y111" s="474">
        <v>0</v>
      </c>
      <c r="Z111" s="474">
        <v>0</v>
      </c>
      <c r="AA111" s="474">
        <v>0</v>
      </c>
      <c r="AB111" s="474">
        <v>0</v>
      </c>
      <c r="AC111" s="474">
        <v>0</v>
      </c>
      <c r="AD111" s="474">
        <v>0</v>
      </c>
      <c r="AE111" s="474">
        <v>0</v>
      </c>
      <c r="AF111" s="474">
        <v>0</v>
      </c>
      <c r="AG111" s="474">
        <v>0</v>
      </c>
      <c r="AH111" s="474">
        <v>0</v>
      </c>
      <c r="AI111" s="474">
        <v>0</v>
      </c>
      <c r="AJ111" s="474">
        <v>0</v>
      </c>
      <c r="AK111" s="474">
        <v>0</v>
      </c>
      <c r="AL111" s="474">
        <v>0</v>
      </c>
      <c r="AM111" s="474">
        <v>0</v>
      </c>
      <c r="AN111" s="474">
        <v>0</v>
      </c>
      <c r="AO111" s="474">
        <v>0</v>
      </c>
      <c r="AP111" s="474">
        <v>0</v>
      </c>
      <c r="AQ111" s="474">
        <v>0</v>
      </c>
      <c r="AR111" s="474">
        <v>0</v>
      </c>
      <c r="AS111" s="474">
        <v>0</v>
      </c>
      <c r="AT111" s="474">
        <v>0</v>
      </c>
      <c r="AU111" s="474">
        <v>0</v>
      </c>
      <c r="AV111" s="474">
        <v>0</v>
      </c>
      <c r="AW111" s="474">
        <v>0</v>
      </c>
      <c r="AX111" s="474">
        <v>0</v>
      </c>
      <c r="AY111" s="474">
        <v>0</v>
      </c>
      <c r="AZ111" s="474">
        <v>0</v>
      </c>
      <c r="BA111" s="474">
        <v>0</v>
      </c>
    </row>
    <row r="112" spans="1:53">
      <c r="A112" s="475" t="s">
        <v>2231</v>
      </c>
      <c r="B112" s="474">
        <v>0</v>
      </c>
      <c r="C112" s="474">
        <v>0</v>
      </c>
      <c r="D112" s="474">
        <v>0</v>
      </c>
      <c r="E112" s="474">
        <v>0</v>
      </c>
      <c r="F112" s="474">
        <v>0</v>
      </c>
      <c r="G112" s="474">
        <v>0</v>
      </c>
      <c r="H112" s="474">
        <v>0</v>
      </c>
      <c r="I112" s="474">
        <v>0</v>
      </c>
      <c r="J112" s="474">
        <v>0</v>
      </c>
      <c r="K112" s="474">
        <v>0</v>
      </c>
      <c r="L112" s="474">
        <v>0</v>
      </c>
      <c r="M112" s="474">
        <v>0</v>
      </c>
      <c r="N112" s="474">
        <v>0</v>
      </c>
      <c r="O112" s="474">
        <v>0</v>
      </c>
      <c r="P112" s="474">
        <v>0</v>
      </c>
      <c r="Q112" s="474">
        <v>0</v>
      </c>
      <c r="R112" s="474">
        <v>0</v>
      </c>
      <c r="S112" s="474">
        <v>0</v>
      </c>
      <c r="T112" s="474">
        <v>0</v>
      </c>
      <c r="U112" s="474">
        <v>0</v>
      </c>
      <c r="V112" s="474">
        <v>0</v>
      </c>
      <c r="W112" s="474">
        <v>0</v>
      </c>
      <c r="X112" s="474">
        <v>0</v>
      </c>
      <c r="Y112" s="474">
        <v>0</v>
      </c>
      <c r="Z112" s="474">
        <v>0</v>
      </c>
      <c r="AA112" s="474">
        <v>0</v>
      </c>
      <c r="AB112" s="474">
        <v>0</v>
      </c>
      <c r="AC112" s="474">
        <v>0</v>
      </c>
      <c r="AD112" s="474">
        <v>0</v>
      </c>
      <c r="AE112" s="474">
        <v>0</v>
      </c>
      <c r="AF112" s="474">
        <v>0</v>
      </c>
      <c r="AG112" s="474">
        <v>0</v>
      </c>
      <c r="AH112" s="474">
        <v>0</v>
      </c>
      <c r="AI112" s="474">
        <v>0</v>
      </c>
      <c r="AJ112" s="474">
        <v>0</v>
      </c>
      <c r="AK112" s="474">
        <v>0</v>
      </c>
      <c r="AL112" s="474">
        <v>0</v>
      </c>
      <c r="AM112" s="474">
        <v>0</v>
      </c>
      <c r="AN112" s="474">
        <v>0</v>
      </c>
      <c r="AO112" s="474">
        <v>0</v>
      </c>
      <c r="AP112" s="474">
        <v>0</v>
      </c>
      <c r="AQ112" s="474">
        <v>0</v>
      </c>
      <c r="AR112" s="474">
        <v>0</v>
      </c>
      <c r="AS112" s="474">
        <v>0</v>
      </c>
      <c r="AT112" s="474">
        <v>0</v>
      </c>
      <c r="AU112" s="474">
        <v>0</v>
      </c>
      <c r="AV112" s="474">
        <v>0</v>
      </c>
      <c r="AW112" s="474">
        <v>0</v>
      </c>
      <c r="AX112" s="474">
        <v>0</v>
      </c>
      <c r="AY112" s="474">
        <v>0</v>
      </c>
      <c r="AZ112" s="474">
        <v>0</v>
      </c>
      <c r="BA112" s="474">
        <v>0</v>
      </c>
    </row>
    <row r="113" spans="1:53">
      <c r="A113" s="475" t="s">
        <v>2230</v>
      </c>
      <c r="B113" s="474">
        <v>323365110.63</v>
      </c>
      <c r="C113" s="474">
        <v>300246069.85000002</v>
      </c>
      <c r="D113" s="474">
        <v>320114586.83999902</v>
      </c>
      <c r="E113" s="474">
        <v>345423059.58999997</v>
      </c>
      <c r="F113" s="474">
        <v>350514867.08999997</v>
      </c>
      <c r="G113" s="474">
        <v>356774297.669999</v>
      </c>
      <c r="H113" s="474">
        <v>369330669.36000001</v>
      </c>
      <c r="I113" s="474">
        <v>372428365.69</v>
      </c>
      <c r="J113" s="474">
        <v>370136124.71999902</v>
      </c>
      <c r="K113" s="474">
        <v>354047865.53997201</v>
      </c>
      <c r="L113" s="474">
        <v>328635185.072384</v>
      </c>
      <c r="M113" s="474">
        <v>333959336.04776698</v>
      </c>
      <c r="N113" s="474">
        <v>4124975538.1001201</v>
      </c>
      <c r="O113" s="474">
        <v>311104768.97385001</v>
      </c>
      <c r="P113" s="474">
        <v>282578171.86336899</v>
      </c>
      <c r="Q113" s="474">
        <v>293494838.25366199</v>
      </c>
      <c r="R113" s="474">
        <v>302237943.25277197</v>
      </c>
      <c r="S113" s="474">
        <v>328367365.67420501</v>
      </c>
      <c r="T113" s="474">
        <v>342054146.32308799</v>
      </c>
      <c r="U113" s="474">
        <v>352512529.65432602</v>
      </c>
      <c r="V113" s="474">
        <v>351935679.28408098</v>
      </c>
      <c r="W113" s="474">
        <v>348039322.413293</v>
      </c>
      <c r="X113" s="474">
        <v>334663882.06548703</v>
      </c>
      <c r="Y113" s="474">
        <v>311635889.01416099</v>
      </c>
      <c r="Z113" s="474">
        <v>316148969.82563502</v>
      </c>
      <c r="AA113" s="474">
        <v>3874773506.59793</v>
      </c>
      <c r="AB113" s="474">
        <v>328291217.20451403</v>
      </c>
      <c r="AC113" s="474">
        <v>296175872.09956503</v>
      </c>
      <c r="AD113" s="474">
        <v>305452476.18425798</v>
      </c>
      <c r="AE113" s="474">
        <v>309484017.00720799</v>
      </c>
      <c r="AF113" s="474">
        <v>334836119.20803702</v>
      </c>
      <c r="AG113" s="474">
        <v>349413239.29524601</v>
      </c>
      <c r="AH113" s="474">
        <v>359818815.10851699</v>
      </c>
      <c r="AI113" s="474">
        <v>359414254.24048501</v>
      </c>
      <c r="AJ113" s="474">
        <v>355212886.34181899</v>
      </c>
      <c r="AK113" s="474">
        <v>342580435.76136303</v>
      </c>
      <c r="AL113" s="474">
        <v>319312274.860466</v>
      </c>
      <c r="AM113" s="474">
        <v>323510296.84216702</v>
      </c>
      <c r="AN113" s="474">
        <v>3983501904.1536498</v>
      </c>
      <c r="AO113" s="474">
        <v>334774092.94180501</v>
      </c>
      <c r="AP113" s="474">
        <v>302438416.578583</v>
      </c>
      <c r="AQ113" s="474">
        <v>312538347.47425401</v>
      </c>
      <c r="AR113" s="474">
        <v>317219501.36858201</v>
      </c>
      <c r="AS113" s="474">
        <v>343254344.82062298</v>
      </c>
      <c r="AT113" s="474">
        <v>358141420.19714803</v>
      </c>
      <c r="AU113" s="474">
        <v>368659451.14480102</v>
      </c>
      <c r="AV113" s="474">
        <v>368155423.73708898</v>
      </c>
      <c r="AW113" s="474">
        <v>363467885.90755898</v>
      </c>
      <c r="AX113" s="474">
        <v>350669855.12489498</v>
      </c>
      <c r="AY113" s="474">
        <v>327089755.85682398</v>
      </c>
      <c r="AZ113" s="474">
        <v>331659336.83927703</v>
      </c>
      <c r="BA113" s="474">
        <v>4078067831.9914398</v>
      </c>
    </row>
    <row r="114" spans="1:53">
      <c r="A114" s="475" t="s">
        <v>2229</v>
      </c>
      <c r="B114" s="474">
        <v>121469272.76000001</v>
      </c>
      <c r="C114" s="474">
        <v>113680699.98</v>
      </c>
      <c r="D114" s="474">
        <v>120858707.40000001</v>
      </c>
      <c r="E114" s="474">
        <v>129613733.84999999</v>
      </c>
      <c r="F114" s="474">
        <v>135321280.87</v>
      </c>
      <c r="G114" s="474">
        <v>138650487.19999999</v>
      </c>
      <c r="H114" s="474">
        <v>143723490.84</v>
      </c>
      <c r="I114" s="474">
        <v>144066403.94</v>
      </c>
      <c r="J114" s="474">
        <v>142608819.87</v>
      </c>
      <c r="K114" s="474">
        <v>158840761.74401599</v>
      </c>
      <c r="L114" s="474">
        <v>149252603.403368</v>
      </c>
      <c r="M114" s="474">
        <v>151325906.73939601</v>
      </c>
      <c r="N114" s="474">
        <v>1649412168.5967801</v>
      </c>
      <c r="O114" s="474">
        <v>153343626.30959001</v>
      </c>
      <c r="P114" s="474">
        <v>141853937.14387199</v>
      </c>
      <c r="Q114" s="474">
        <v>147095100.532736</v>
      </c>
      <c r="R114" s="474">
        <v>152445421.266018</v>
      </c>
      <c r="S114" s="474">
        <v>163447689.048935</v>
      </c>
      <c r="T114" s="474">
        <v>169322298.232622</v>
      </c>
      <c r="U114" s="474">
        <v>174190816.316596</v>
      </c>
      <c r="V114" s="474">
        <v>173682171.83135</v>
      </c>
      <c r="W114" s="474">
        <v>171459844.21326301</v>
      </c>
      <c r="X114" s="474">
        <v>166653829.91249499</v>
      </c>
      <c r="Y114" s="474">
        <v>156991083.285916</v>
      </c>
      <c r="Z114" s="474">
        <v>158954013.787761</v>
      </c>
      <c r="AA114" s="474">
        <v>1929439831.88116</v>
      </c>
      <c r="AB114" s="474">
        <v>164771929.24272799</v>
      </c>
      <c r="AC114" s="474">
        <v>151454251.43644601</v>
      </c>
      <c r="AD114" s="474">
        <v>156888579.87937301</v>
      </c>
      <c r="AE114" s="474">
        <v>157123145.77316099</v>
      </c>
      <c r="AF114" s="474">
        <v>167745913.62999299</v>
      </c>
      <c r="AG114" s="474">
        <v>173907516.14235601</v>
      </c>
      <c r="AH114" s="474">
        <v>178809184.51378101</v>
      </c>
      <c r="AI114" s="474">
        <v>178364969.582986</v>
      </c>
      <c r="AJ114" s="474">
        <v>175851624.648128</v>
      </c>
      <c r="AK114" s="474">
        <v>171399916.832528</v>
      </c>
      <c r="AL114" s="474">
        <v>161634102.08128801</v>
      </c>
      <c r="AM114" s="474">
        <v>163439625.07072699</v>
      </c>
      <c r="AN114" s="474">
        <v>2001390758.8334899</v>
      </c>
      <c r="AO114" s="474">
        <v>164875113.47618601</v>
      </c>
      <c r="AP114" s="474">
        <v>151813745.40699801</v>
      </c>
      <c r="AQ114" s="474">
        <v>157557156.992589</v>
      </c>
      <c r="AR114" s="474">
        <v>158032867.607169</v>
      </c>
      <c r="AS114" s="474">
        <v>168684567.87499699</v>
      </c>
      <c r="AT114" s="474">
        <v>174823218.023873</v>
      </c>
      <c r="AU114" s="474">
        <v>179609465.66842899</v>
      </c>
      <c r="AV114" s="474">
        <v>179119281.196419</v>
      </c>
      <c r="AW114" s="474">
        <v>176406935.951565</v>
      </c>
      <c r="AX114" s="474">
        <v>172148153.70291001</v>
      </c>
      <c r="AY114" s="474">
        <v>162500262.50999901</v>
      </c>
      <c r="AZ114" s="474">
        <v>164444503.826078</v>
      </c>
      <c r="BA114" s="474">
        <v>2010015272.23721</v>
      </c>
    </row>
    <row r="115" spans="1:53">
      <c r="A115" s="475" t="s">
        <v>2228</v>
      </c>
      <c r="B115" s="474">
        <v>1263301.97</v>
      </c>
      <c r="C115" s="474">
        <v>1244073.6599999999</v>
      </c>
      <c r="D115" s="474">
        <v>1311887.52</v>
      </c>
      <c r="E115" s="474">
        <v>1341429.7</v>
      </c>
      <c r="F115" s="474">
        <v>1383979.08</v>
      </c>
      <c r="G115" s="474">
        <v>1262917.28</v>
      </c>
      <c r="H115" s="474">
        <v>1243969.3799999999</v>
      </c>
      <c r="I115" s="474">
        <v>1292755.49</v>
      </c>
      <c r="J115" s="474">
        <v>1373948.98</v>
      </c>
      <c r="K115" s="474">
        <v>0</v>
      </c>
      <c r="L115" s="474">
        <v>0</v>
      </c>
      <c r="M115" s="474">
        <v>0</v>
      </c>
      <c r="N115" s="474">
        <v>11718263.060000001</v>
      </c>
      <c r="O115" s="474">
        <v>0</v>
      </c>
      <c r="P115" s="474">
        <v>0</v>
      </c>
      <c r="Q115" s="474">
        <v>0</v>
      </c>
      <c r="R115" s="474">
        <v>0</v>
      </c>
      <c r="S115" s="474">
        <v>0</v>
      </c>
      <c r="T115" s="474">
        <v>0</v>
      </c>
      <c r="U115" s="474">
        <v>0</v>
      </c>
      <c r="V115" s="474">
        <v>0</v>
      </c>
      <c r="W115" s="474">
        <v>0</v>
      </c>
      <c r="X115" s="474">
        <v>0</v>
      </c>
      <c r="Y115" s="474">
        <v>0</v>
      </c>
      <c r="Z115" s="474">
        <v>0</v>
      </c>
      <c r="AA115" s="474">
        <v>0</v>
      </c>
      <c r="AB115" s="474">
        <v>0</v>
      </c>
      <c r="AC115" s="474">
        <v>0</v>
      </c>
      <c r="AD115" s="474">
        <v>0</v>
      </c>
      <c r="AE115" s="474">
        <v>0</v>
      </c>
      <c r="AF115" s="474">
        <v>0</v>
      </c>
      <c r="AG115" s="474">
        <v>0</v>
      </c>
      <c r="AH115" s="474">
        <v>0</v>
      </c>
      <c r="AI115" s="474">
        <v>0</v>
      </c>
      <c r="AJ115" s="474">
        <v>0</v>
      </c>
      <c r="AK115" s="474">
        <v>0</v>
      </c>
      <c r="AL115" s="474">
        <v>0</v>
      </c>
      <c r="AM115" s="474">
        <v>0</v>
      </c>
      <c r="AN115" s="474">
        <v>0</v>
      </c>
      <c r="AO115" s="474">
        <v>0</v>
      </c>
      <c r="AP115" s="474">
        <v>0</v>
      </c>
      <c r="AQ115" s="474">
        <v>0</v>
      </c>
      <c r="AR115" s="474">
        <v>0</v>
      </c>
      <c r="AS115" s="474">
        <v>0</v>
      </c>
      <c r="AT115" s="474">
        <v>0</v>
      </c>
      <c r="AU115" s="474">
        <v>0</v>
      </c>
      <c r="AV115" s="474">
        <v>0</v>
      </c>
      <c r="AW115" s="474">
        <v>0</v>
      </c>
      <c r="AX115" s="474">
        <v>0</v>
      </c>
      <c r="AY115" s="474">
        <v>0</v>
      </c>
      <c r="AZ115" s="474">
        <v>0</v>
      </c>
      <c r="BA115" s="474">
        <v>0</v>
      </c>
    </row>
    <row r="116" spans="1:53">
      <c r="A116" s="475" t="s">
        <v>2227</v>
      </c>
      <c r="B116" s="474">
        <v>321820.43</v>
      </c>
      <c r="C116" s="474">
        <v>305097.15999999997</v>
      </c>
      <c r="D116" s="474">
        <v>514613.74</v>
      </c>
      <c r="E116" s="474">
        <v>549724.87</v>
      </c>
      <c r="F116" s="474">
        <v>590659.30000000005</v>
      </c>
      <c r="G116" s="474">
        <v>639207.38</v>
      </c>
      <c r="H116" s="474">
        <v>638223.75</v>
      </c>
      <c r="I116" s="474">
        <v>652799.56000000006</v>
      </c>
      <c r="J116" s="474">
        <v>464423.92</v>
      </c>
      <c r="K116" s="474">
        <v>0</v>
      </c>
      <c r="L116" s="474">
        <v>0</v>
      </c>
      <c r="M116" s="474">
        <v>0</v>
      </c>
      <c r="N116" s="474">
        <v>4676570.1099999901</v>
      </c>
      <c r="O116" s="474">
        <v>0</v>
      </c>
      <c r="P116" s="474">
        <v>0</v>
      </c>
      <c r="Q116" s="474">
        <v>0</v>
      </c>
      <c r="R116" s="474">
        <v>0</v>
      </c>
      <c r="S116" s="474">
        <v>0</v>
      </c>
      <c r="T116" s="474">
        <v>0</v>
      </c>
      <c r="U116" s="474">
        <v>0</v>
      </c>
      <c r="V116" s="474">
        <v>0</v>
      </c>
      <c r="W116" s="474">
        <v>0</v>
      </c>
      <c r="X116" s="474">
        <v>0</v>
      </c>
      <c r="Y116" s="474">
        <v>0</v>
      </c>
      <c r="Z116" s="474">
        <v>0</v>
      </c>
      <c r="AA116" s="474">
        <v>0</v>
      </c>
      <c r="AB116" s="474">
        <v>0</v>
      </c>
      <c r="AC116" s="474">
        <v>0</v>
      </c>
      <c r="AD116" s="474">
        <v>0</v>
      </c>
      <c r="AE116" s="474">
        <v>0</v>
      </c>
      <c r="AF116" s="474">
        <v>0</v>
      </c>
      <c r="AG116" s="474">
        <v>0</v>
      </c>
      <c r="AH116" s="474">
        <v>0</v>
      </c>
      <c r="AI116" s="474">
        <v>0</v>
      </c>
      <c r="AJ116" s="474">
        <v>0</v>
      </c>
      <c r="AK116" s="474">
        <v>0</v>
      </c>
      <c r="AL116" s="474">
        <v>0</v>
      </c>
      <c r="AM116" s="474">
        <v>0</v>
      </c>
      <c r="AN116" s="474">
        <v>0</v>
      </c>
      <c r="AO116" s="474">
        <v>0</v>
      </c>
      <c r="AP116" s="474">
        <v>0</v>
      </c>
      <c r="AQ116" s="474">
        <v>0</v>
      </c>
      <c r="AR116" s="474">
        <v>0</v>
      </c>
      <c r="AS116" s="474">
        <v>0</v>
      </c>
      <c r="AT116" s="474">
        <v>0</v>
      </c>
      <c r="AU116" s="474">
        <v>0</v>
      </c>
      <c r="AV116" s="474">
        <v>0</v>
      </c>
      <c r="AW116" s="474">
        <v>0</v>
      </c>
      <c r="AX116" s="474">
        <v>0</v>
      </c>
      <c r="AY116" s="474">
        <v>0</v>
      </c>
      <c r="AZ116" s="474">
        <v>0</v>
      </c>
      <c r="BA116" s="474">
        <v>0</v>
      </c>
    </row>
    <row r="117" spans="1:53">
      <c r="A117" s="475" t="s">
        <v>2226</v>
      </c>
      <c r="B117" s="474">
        <v>5128092.07</v>
      </c>
      <c r="C117" s="474">
        <v>4879202.25</v>
      </c>
      <c r="D117" s="474">
        <v>5220071.5</v>
      </c>
      <c r="E117" s="474">
        <v>5005159.67</v>
      </c>
      <c r="F117" s="474">
        <v>5172354.59</v>
      </c>
      <c r="G117" s="474">
        <v>5259646.6500000004</v>
      </c>
      <c r="H117" s="474">
        <v>5403535.75</v>
      </c>
      <c r="I117" s="474">
        <v>5416001.9199999999</v>
      </c>
      <c r="J117" s="474">
        <v>5402287.71</v>
      </c>
      <c r="K117" s="474">
        <v>7430514.4268217497</v>
      </c>
      <c r="L117" s="474">
        <v>6818102.0766508402</v>
      </c>
      <c r="M117" s="474">
        <v>6942240.1706295796</v>
      </c>
      <c r="N117" s="474">
        <v>68077208.784102097</v>
      </c>
      <c r="O117" s="474">
        <v>6646504.2062146896</v>
      </c>
      <c r="P117" s="474">
        <v>5910922.2995937001</v>
      </c>
      <c r="Q117" s="474">
        <v>6079304.4975349298</v>
      </c>
      <c r="R117" s="474">
        <v>6209417.9464812996</v>
      </c>
      <c r="S117" s="474">
        <v>6848605.3473065598</v>
      </c>
      <c r="T117" s="474">
        <v>7191798.3886405397</v>
      </c>
      <c r="U117" s="474">
        <v>7448504.1283850204</v>
      </c>
      <c r="V117" s="474">
        <v>7445151.5036503198</v>
      </c>
      <c r="W117" s="474">
        <v>7386633.1591625204</v>
      </c>
      <c r="X117" s="474">
        <v>6984686.8541235002</v>
      </c>
      <c r="Y117" s="474">
        <v>6421497.7734218799</v>
      </c>
      <c r="Z117" s="474">
        <v>6530143.1268328596</v>
      </c>
      <c r="AA117" s="474">
        <v>81103169.231347799</v>
      </c>
      <c r="AB117" s="474">
        <v>6399728.3128996203</v>
      </c>
      <c r="AC117" s="474">
        <v>5649997.7521234499</v>
      </c>
      <c r="AD117" s="474">
        <v>5803511.4750439497</v>
      </c>
      <c r="AE117" s="474">
        <v>5958407.2470887499</v>
      </c>
      <c r="AF117" s="474">
        <v>6547008.2296832697</v>
      </c>
      <c r="AG117" s="474">
        <v>6880340.4154066602</v>
      </c>
      <c r="AH117" s="474">
        <v>7124598.9941987097</v>
      </c>
      <c r="AI117" s="474">
        <v>7125618.5865644002</v>
      </c>
      <c r="AJ117" s="474">
        <v>7060094.3120305901</v>
      </c>
      <c r="AK117" s="474">
        <v>6688021.9266279498</v>
      </c>
      <c r="AL117" s="474">
        <v>6152023.3774140198</v>
      </c>
      <c r="AM117" s="474">
        <v>6247144.0395328002</v>
      </c>
      <c r="AN117" s="474">
        <v>77636494.668614194</v>
      </c>
      <c r="AO117" s="474">
        <v>6357523.8394097602</v>
      </c>
      <c r="AP117" s="474">
        <v>5622155.06570723</v>
      </c>
      <c r="AQ117" s="474">
        <v>5786874.3885342004</v>
      </c>
      <c r="AR117" s="474">
        <v>5950969.8035739101</v>
      </c>
      <c r="AS117" s="474">
        <v>6538349.4287840798</v>
      </c>
      <c r="AT117" s="474">
        <v>6869079.9086386897</v>
      </c>
      <c r="AU117" s="474">
        <v>7106722.1353550795</v>
      </c>
      <c r="AV117" s="474">
        <v>7105959.3848745301</v>
      </c>
      <c r="AW117" s="474">
        <v>7032634.1920723002</v>
      </c>
      <c r="AX117" s="474">
        <v>6670523.3035306605</v>
      </c>
      <c r="AY117" s="474">
        <v>6142162.2302993396</v>
      </c>
      <c r="AZ117" s="474">
        <v>6242127.4137643399</v>
      </c>
      <c r="BA117" s="474">
        <v>77425081.094544098</v>
      </c>
    </row>
    <row r="118" spans="1:53">
      <c r="A118" s="475" t="s">
        <v>2225</v>
      </c>
      <c r="B118" s="474">
        <v>1715379.37</v>
      </c>
      <c r="C118" s="474">
        <v>1539589.54</v>
      </c>
      <c r="D118" s="474">
        <v>2670855.4700000002</v>
      </c>
      <c r="E118" s="474">
        <v>2953888.67</v>
      </c>
      <c r="F118" s="474">
        <v>3125846.55</v>
      </c>
      <c r="G118" s="474">
        <v>3486937.48</v>
      </c>
      <c r="H118" s="474">
        <v>3660052.73</v>
      </c>
      <c r="I118" s="474">
        <v>3672665.97</v>
      </c>
      <c r="J118" s="474">
        <v>2446444.63</v>
      </c>
      <c r="K118" s="474">
        <v>4351880.0291999998</v>
      </c>
      <c r="L118" s="474">
        <v>3993204.3139999998</v>
      </c>
      <c r="M118" s="474">
        <v>4065909.1176</v>
      </c>
      <c r="N118" s="474">
        <v>37682653.870800003</v>
      </c>
      <c r="O118" s="474">
        <v>3876745.7831999999</v>
      </c>
      <c r="P118" s="474">
        <v>3447698.5778999999</v>
      </c>
      <c r="Q118" s="474">
        <v>4866937.8436000003</v>
      </c>
      <c r="R118" s="474">
        <v>4971103.3889999902</v>
      </c>
      <c r="S118" s="474">
        <v>5482820.7000000002</v>
      </c>
      <c r="T118" s="474">
        <v>5428568.2558800001</v>
      </c>
      <c r="U118" s="474">
        <v>5622336.8454</v>
      </c>
      <c r="V118" s="474">
        <v>5619806.1915600002</v>
      </c>
      <c r="W118" s="474">
        <v>5364436.6345800003</v>
      </c>
      <c r="X118" s="474">
        <v>5072528.8821</v>
      </c>
      <c r="Y118" s="474">
        <v>4663520.8710599998</v>
      </c>
      <c r="Z118" s="474">
        <v>4742423.0043400005</v>
      </c>
      <c r="AA118" s="474">
        <v>59158926.97862</v>
      </c>
      <c r="AB118" s="474">
        <v>4142485.6097019101</v>
      </c>
      <c r="AC118" s="474">
        <v>3657191.8741992698</v>
      </c>
      <c r="AD118" s="474">
        <v>3756559.9031214002</v>
      </c>
      <c r="AE118" s="474">
        <v>3856822.5198024702</v>
      </c>
      <c r="AF118" s="474">
        <v>4237818.5529214898</v>
      </c>
      <c r="AG118" s="474">
        <v>4453581.4283276796</v>
      </c>
      <c r="AH118" s="474">
        <v>4611687.7725693202</v>
      </c>
      <c r="AI118" s="474">
        <v>4612347.7453831797</v>
      </c>
      <c r="AJ118" s="474">
        <v>4569934.4817145802</v>
      </c>
      <c r="AK118" s="474">
        <v>4329095.4293455603</v>
      </c>
      <c r="AL118" s="474">
        <v>3982148.4702903898</v>
      </c>
      <c r="AM118" s="474">
        <v>4043719.2049758201</v>
      </c>
      <c r="AN118" s="474">
        <v>50253392.992353097</v>
      </c>
      <c r="AO118" s="474">
        <v>4220561.60882397</v>
      </c>
      <c r="AP118" s="474">
        <v>3732373.2365873698</v>
      </c>
      <c r="AQ118" s="474">
        <v>3841725.2528307801</v>
      </c>
      <c r="AR118" s="474">
        <v>3950663.0761712701</v>
      </c>
      <c r="AS118" s="474">
        <v>4340606.0726253204</v>
      </c>
      <c r="AT118" s="474">
        <v>4560167.71350969</v>
      </c>
      <c r="AU118" s="474">
        <v>4717930.96914976</v>
      </c>
      <c r="AV118" s="474">
        <v>4717424.6029171403</v>
      </c>
      <c r="AW118" s="474">
        <v>4668746.2964698598</v>
      </c>
      <c r="AX118" s="474">
        <v>4428352.18188674</v>
      </c>
      <c r="AY118" s="474">
        <v>4077589.7596597602</v>
      </c>
      <c r="AZ118" s="474">
        <v>4143953.5242650998</v>
      </c>
      <c r="BA118" s="474">
        <v>51400094.294896796</v>
      </c>
    </row>
    <row r="119" spans="1:53">
      <c r="A119" s="475" t="s">
        <v>2224</v>
      </c>
      <c r="B119" s="474">
        <v>99877246.409999996</v>
      </c>
      <c r="C119" s="474">
        <v>89730031.409999996</v>
      </c>
      <c r="D119" s="474">
        <v>95724039.480000004</v>
      </c>
      <c r="E119" s="474">
        <v>106296070.34999999</v>
      </c>
      <c r="F119" s="474">
        <v>103043481.08</v>
      </c>
      <c r="G119" s="474">
        <v>106560562.97</v>
      </c>
      <c r="H119" s="474">
        <v>111937779.72</v>
      </c>
      <c r="I119" s="474">
        <v>112536997.02</v>
      </c>
      <c r="J119" s="474">
        <v>110411035.15000001</v>
      </c>
      <c r="K119" s="474">
        <v>128617836.135719</v>
      </c>
      <c r="L119" s="474">
        <v>118017338.4074</v>
      </c>
      <c r="M119" s="474">
        <v>120166095.83015899</v>
      </c>
      <c r="N119" s="474">
        <v>1302918513.9632699</v>
      </c>
      <c r="O119" s="474">
        <v>98811218.661121994</v>
      </c>
      <c r="P119" s="474">
        <v>87875583.571877703</v>
      </c>
      <c r="Q119" s="474">
        <v>90378861.936443299</v>
      </c>
      <c r="R119" s="474">
        <v>92313212.3943232</v>
      </c>
      <c r="S119" s="474">
        <v>101815784.583975</v>
      </c>
      <c r="T119" s="474">
        <v>106917913.702996</v>
      </c>
      <c r="U119" s="474">
        <v>110734266.810505</v>
      </c>
      <c r="V119" s="474">
        <v>110684424.528687</v>
      </c>
      <c r="W119" s="474">
        <v>109814453.073999</v>
      </c>
      <c r="X119" s="474">
        <v>103838860.03967801</v>
      </c>
      <c r="Y119" s="474">
        <v>95466127.897460103</v>
      </c>
      <c r="Z119" s="474">
        <v>97081319.799748898</v>
      </c>
      <c r="AA119" s="474">
        <v>1205732027.0008099</v>
      </c>
      <c r="AB119" s="474">
        <v>111199170.032996</v>
      </c>
      <c r="AC119" s="474">
        <v>98172145.754693896</v>
      </c>
      <c r="AD119" s="474">
        <v>100839540.01626299</v>
      </c>
      <c r="AE119" s="474">
        <v>103530948.221559</v>
      </c>
      <c r="AF119" s="474">
        <v>113758248.123211</v>
      </c>
      <c r="AG119" s="474">
        <v>119550097.493287</v>
      </c>
      <c r="AH119" s="474">
        <v>123794238.792281</v>
      </c>
      <c r="AI119" s="474">
        <v>123811954.829477</v>
      </c>
      <c r="AJ119" s="474">
        <v>122673430.725182</v>
      </c>
      <c r="AK119" s="474">
        <v>116208446.83429199</v>
      </c>
      <c r="AL119" s="474">
        <v>106895146.191303</v>
      </c>
      <c r="AM119" s="474">
        <v>108547925.52246299</v>
      </c>
      <c r="AN119" s="474">
        <v>1348981292.53701</v>
      </c>
      <c r="AO119" s="474">
        <v>118191575.89904401</v>
      </c>
      <c r="AP119" s="474">
        <v>104520468.023352</v>
      </c>
      <c r="AQ119" s="474">
        <v>107582735.163471</v>
      </c>
      <c r="AR119" s="474">
        <v>110633403.346754</v>
      </c>
      <c r="AS119" s="474">
        <v>121553271.727621</v>
      </c>
      <c r="AT119" s="474">
        <v>127701822.263845</v>
      </c>
      <c r="AU119" s="474">
        <v>132119785.921592</v>
      </c>
      <c r="AV119" s="474">
        <v>132105605.765356</v>
      </c>
      <c r="AW119" s="474">
        <v>130742430.36730701</v>
      </c>
      <c r="AX119" s="474">
        <v>124010492.328532</v>
      </c>
      <c r="AY119" s="474">
        <v>114187827.17361601</v>
      </c>
      <c r="AZ119" s="474">
        <v>116046261.820062</v>
      </c>
      <c r="BA119" s="474">
        <v>1439395679.80055</v>
      </c>
    </row>
    <row r="120" spans="1:53">
      <c r="A120" s="475" t="s">
        <v>2223</v>
      </c>
      <c r="B120" s="474">
        <v>15261763.4</v>
      </c>
      <c r="C120" s="474">
        <v>14540928.380000001</v>
      </c>
      <c r="D120" s="474">
        <v>15555238.73</v>
      </c>
      <c r="E120" s="474">
        <v>16312911.800000001</v>
      </c>
      <c r="F120" s="474">
        <v>16834753.489999998</v>
      </c>
      <c r="G120" s="474">
        <v>17104814.969999999</v>
      </c>
      <c r="H120" s="474">
        <v>17548658.84</v>
      </c>
      <c r="I120" s="474">
        <v>17587362.129999999</v>
      </c>
      <c r="J120" s="474">
        <v>17545083.190000001</v>
      </c>
      <c r="K120" s="474">
        <v>22951877.370623901</v>
      </c>
      <c r="L120" s="474">
        <v>21060216.5307444</v>
      </c>
      <c r="M120" s="474">
        <v>21443662.702349801</v>
      </c>
      <c r="N120" s="474">
        <v>213747271.53371799</v>
      </c>
      <c r="O120" s="474">
        <v>17344018.3498208</v>
      </c>
      <c r="P120" s="474">
        <v>15424521.168986799</v>
      </c>
      <c r="Q120" s="474">
        <v>15863913.6436271</v>
      </c>
      <c r="R120" s="474">
        <v>16203444.0156946</v>
      </c>
      <c r="S120" s="474">
        <v>17871400.232215501</v>
      </c>
      <c r="T120" s="474">
        <v>18766960.698552299</v>
      </c>
      <c r="U120" s="474">
        <v>19436832.998711199</v>
      </c>
      <c r="V120" s="474">
        <v>19428084.341805998</v>
      </c>
      <c r="W120" s="474">
        <v>19275381.024526998</v>
      </c>
      <c r="X120" s="474">
        <v>18226504.220428899</v>
      </c>
      <c r="Y120" s="474">
        <v>16756865.227200801</v>
      </c>
      <c r="Z120" s="474">
        <v>17040374.715003502</v>
      </c>
      <c r="AA120" s="474">
        <v>211638300.63657501</v>
      </c>
      <c r="AB120" s="474">
        <v>11270423.221844001</v>
      </c>
      <c r="AC120" s="474">
        <v>9950088.9343296904</v>
      </c>
      <c r="AD120" s="474">
        <v>10220438.634048499</v>
      </c>
      <c r="AE120" s="474">
        <v>10493222.2306116</v>
      </c>
      <c r="AF120" s="474">
        <v>11529794.700299401</v>
      </c>
      <c r="AG120" s="474">
        <v>12116818.808649899</v>
      </c>
      <c r="AH120" s="474">
        <v>12546977.3128794</v>
      </c>
      <c r="AI120" s="474">
        <v>12548772.894959399</v>
      </c>
      <c r="AJ120" s="474">
        <v>12433379.511179</v>
      </c>
      <c r="AK120" s="474">
        <v>11778130.874421099</v>
      </c>
      <c r="AL120" s="474">
        <v>10834195.4133236</v>
      </c>
      <c r="AM120" s="474">
        <v>11001710.355647</v>
      </c>
      <c r="AN120" s="474">
        <v>136723952.89219299</v>
      </c>
      <c r="AO120" s="474">
        <v>10710820.435996501</v>
      </c>
      <c r="AP120" s="474">
        <v>9471909.9594771303</v>
      </c>
      <c r="AQ120" s="474">
        <v>9749420.3760644998</v>
      </c>
      <c r="AR120" s="474">
        <v>10025879.6657592</v>
      </c>
      <c r="AS120" s="474">
        <v>11015465.8399218</v>
      </c>
      <c r="AT120" s="474">
        <v>11572663.0871385</v>
      </c>
      <c r="AU120" s="474">
        <v>11973030.161280099</v>
      </c>
      <c r="AV120" s="474">
        <v>11971745.1195498</v>
      </c>
      <c r="AW120" s="474">
        <v>11848210.7068794</v>
      </c>
      <c r="AX120" s="474">
        <v>11238145.404246001</v>
      </c>
      <c r="AY120" s="474">
        <v>10347990.5698008</v>
      </c>
      <c r="AZ120" s="474">
        <v>10516406.631933101</v>
      </c>
      <c r="BA120" s="474">
        <v>130441687.958047</v>
      </c>
    </row>
    <row r="121" spans="1:53">
      <c r="A121" s="475" t="s">
        <v>2222</v>
      </c>
      <c r="B121" s="474">
        <v>5156293.47</v>
      </c>
      <c r="C121" s="474">
        <v>4612172.71</v>
      </c>
      <c r="D121" s="474">
        <v>4945627.4000000004</v>
      </c>
      <c r="E121" s="474">
        <v>5474724.3499999996</v>
      </c>
      <c r="F121" s="474">
        <v>5800857.54</v>
      </c>
      <c r="G121" s="474">
        <v>6007942.04</v>
      </c>
      <c r="H121" s="474">
        <v>6311462.4900000002</v>
      </c>
      <c r="I121" s="474">
        <v>6339966.9800000004</v>
      </c>
      <c r="J121" s="474">
        <v>6224339.25</v>
      </c>
      <c r="K121" s="474">
        <v>7498774.9885774003</v>
      </c>
      <c r="L121" s="474">
        <v>6880736.7007328002</v>
      </c>
      <c r="M121" s="474">
        <v>7006015.1916670604</v>
      </c>
      <c r="N121" s="474">
        <v>72258913.110977203</v>
      </c>
      <c r="O121" s="474">
        <v>9401423.5676789694</v>
      </c>
      <c r="P121" s="474">
        <v>8360949.2283415301</v>
      </c>
      <c r="Q121" s="474">
        <v>8599124.4126169104</v>
      </c>
      <c r="R121" s="474">
        <v>8783168.7775106598</v>
      </c>
      <c r="S121" s="474">
        <v>9687293.9097362906</v>
      </c>
      <c r="T121" s="474">
        <v>10172737.5425024</v>
      </c>
      <c r="U121" s="474">
        <v>10535845.6240915</v>
      </c>
      <c r="V121" s="474">
        <v>10531103.3649705</v>
      </c>
      <c r="W121" s="474">
        <v>10448329.665302301</v>
      </c>
      <c r="X121" s="474">
        <v>9879780.0416366905</v>
      </c>
      <c r="Y121" s="474">
        <v>9083153.8856768608</v>
      </c>
      <c r="Z121" s="474">
        <v>9236831.8123562206</v>
      </c>
      <c r="AA121" s="474">
        <v>114719741.832421</v>
      </c>
      <c r="AB121" s="474">
        <v>7366062.7315549897</v>
      </c>
      <c r="AC121" s="474">
        <v>6503125.7329155803</v>
      </c>
      <c r="AD121" s="474">
        <v>6679819.4389449004</v>
      </c>
      <c r="AE121" s="474">
        <v>6858103.8782131802</v>
      </c>
      <c r="AF121" s="474">
        <v>7535581.3506407104</v>
      </c>
      <c r="AG121" s="474">
        <v>7919245.4173692502</v>
      </c>
      <c r="AH121" s="474">
        <v>8200386.1043068599</v>
      </c>
      <c r="AI121" s="474">
        <v>8201559.6512074601</v>
      </c>
      <c r="AJ121" s="474">
        <v>8126141.4626442399</v>
      </c>
      <c r="AK121" s="474">
        <v>7697887.5747360904</v>
      </c>
      <c r="AL121" s="474">
        <v>7080955.3012872096</v>
      </c>
      <c r="AM121" s="474">
        <v>7190438.8183955401</v>
      </c>
      <c r="AN121" s="474">
        <v>89359307.462216005</v>
      </c>
      <c r="AO121" s="474">
        <v>6791691.7709787497</v>
      </c>
      <c r="AP121" s="474">
        <v>6006103.2029846497</v>
      </c>
      <c r="AQ121" s="474">
        <v>6182071.5355656901</v>
      </c>
      <c r="AR121" s="474">
        <v>6357373.3524573399</v>
      </c>
      <c r="AS121" s="474">
        <v>6984866.2990431199</v>
      </c>
      <c r="AT121" s="474">
        <v>7338183.0203295201</v>
      </c>
      <c r="AU121" s="474">
        <v>7592054.30676053</v>
      </c>
      <c r="AV121" s="474">
        <v>7591239.4665345401</v>
      </c>
      <c r="AW121" s="474">
        <v>7512906.7506627897</v>
      </c>
      <c r="AX121" s="474">
        <v>7126066.5902461298</v>
      </c>
      <c r="AY121" s="474">
        <v>6561622.6897882102</v>
      </c>
      <c r="AZ121" s="474">
        <v>6668414.6942027202</v>
      </c>
      <c r="BA121" s="474">
        <v>82712593.679554</v>
      </c>
    </row>
    <row r="122" spans="1:53">
      <c r="A122" s="475" t="s">
        <v>2221</v>
      </c>
      <c r="B122" s="474">
        <v>6310798.8600000003</v>
      </c>
      <c r="C122" s="474">
        <v>5789824.2199999997</v>
      </c>
      <c r="D122" s="474">
        <v>6218319.6399999997</v>
      </c>
      <c r="E122" s="474">
        <v>6746410.7800000003</v>
      </c>
      <c r="F122" s="474">
        <v>6840901.5300000003</v>
      </c>
      <c r="G122" s="474">
        <v>7040653.1500000004</v>
      </c>
      <c r="H122" s="474">
        <v>7335655.1699999999</v>
      </c>
      <c r="I122" s="474">
        <v>7362765.9100000001</v>
      </c>
      <c r="J122" s="474">
        <v>7234658.8200000003</v>
      </c>
      <c r="K122" s="474">
        <v>8453631.9152553696</v>
      </c>
      <c r="L122" s="474">
        <v>7846723.1136640096</v>
      </c>
      <c r="M122" s="474">
        <v>7973072.5577385398</v>
      </c>
      <c r="N122" s="474">
        <v>85153415.666657895</v>
      </c>
      <c r="O122" s="474">
        <v>7421116.3301955601</v>
      </c>
      <c r="P122" s="474">
        <v>6740349.02539929</v>
      </c>
      <c r="Q122" s="474">
        <v>6997006.2273476599</v>
      </c>
      <c r="R122" s="474">
        <v>7203224.8151032999</v>
      </c>
      <c r="S122" s="474">
        <v>7824451.1236453503</v>
      </c>
      <c r="T122" s="474">
        <v>8148725.0466972804</v>
      </c>
      <c r="U122" s="474">
        <v>8409451.3518894706</v>
      </c>
      <c r="V122" s="474">
        <v>8394634.4041544702</v>
      </c>
      <c r="W122" s="474">
        <v>8301258.4043803802</v>
      </c>
      <c r="X122" s="474">
        <v>7965543.3320631599</v>
      </c>
      <c r="Y122" s="474">
        <v>7420057.6651470801</v>
      </c>
      <c r="Z122" s="474">
        <v>7527823.2370780203</v>
      </c>
      <c r="AA122" s="474">
        <v>92353640.963101</v>
      </c>
      <c r="AB122" s="474">
        <v>7824353.8244032096</v>
      </c>
      <c r="AC122" s="474">
        <v>7061200.0380694401</v>
      </c>
      <c r="AD122" s="474">
        <v>7286883.3165844996</v>
      </c>
      <c r="AE122" s="474">
        <v>7380016.6633445304</v>
      </c>
      <c r="AF122" s="474">
        <v>7983445.2458140897</v>
      </c>
      <c r="AG122" s="474">
        <v>8328912.8129588999</v>
      </c>
      <c r="AH122" s="474">
        <v>8591976.24333377</v>
      </c>
      <c r="AI122" s="474">
        <v>8581159.5715532806</v>
      </c>
      <c r="AJ122" s="474">
        <v>8479861.6702789608</v>
      </c>
      <c r="AK122" s="474">
        <v>8156448.7044090005</v>
      </c>
      <c r="AL122" s="474">
        <v>7604578.7393565997</v>
      </c>
      <c r="AM122" s="474">
        <v>7704373.4105574796</v>
      </c>
      <c r="AN122" s="474">
        <v>94983210.240663797</v>
      </c>
      <c r="AO122" s="474">
        <v>7978135.5648830701</v>
      </c>
      <c r="AP122" s="474">
        <v>7209403.9716694299</v>
      </c>
      <c r="AQ122" s="474">
        <v>7453845.7361296397</v>
      </c>
      <c r="AR122" s="474">
        <v>7562850.1756893601</v>
      </c>
      <c r="AS122" s="474">
        <v>8182490.4421280297</v>
      </c>
      <c r="AT122" s="474">
        <v>8535003.4363419302</v>
      </c>
      <c r="AU122" s="474">
        <v>8797922.7990401704</v>
      </c>
      <c r="AV122" s="474">
        <v>8784903.9880936407</v>
      </c>
      <c r="AW122" s="474">
        <v>8672099.0837168302</v>
      </c>
      <c r="AX122" s="474">
        <v>8349275.2182398196</v>
      </c>
      <c r="AY122" s="474">
        <v>7790191.1521324003</v>
      </c>
      <c r="AZ122" s="474">
        <v>7899017.1259052698</v>
      </c>
      <c r="BA122" s="474">
        <v>97215138.693969607</v>
      </c>
    </row>
    <row r="123" spans="1:53">
      <c r="A123" s="475" t="s">
        <v>2220</v>
      </c>
      <c r="B123" s="474">
        <v>11856254.16</v>
      </c>
      <c r="C123" s="474">
        <v>10836944.16</v>
      </c>
      <c r="D123" s="474">
        <v>11671161.029999999</v>
      </c>
      <c r="E123" s="474">
        <v>12664730.449999999</v>
      </c>
      <c r="F123" s="474">
        <v>12857586.710000001</v>
      </c>
      <c r="G123" s="474">
        <v>13262243.52</v>
      </c>
      <c r="H123" s="474">
        <v>13844839.039999999</v>
      </c>
      <c r="I123" s="474">
        <v>13992248.060000001</v>
      </c>
      <c r="J123" s="474">
        <v>13764076.130000001</v>
      </c>
      <c r="K123" s="474">
        <v>15902588.929757999</v>
      </c>
      <c r="L123" s="474">
        <v>14766260.525823601</v>
      </c>
      <c r="M123" s="474">
        <v>15036433.738225101</v>
      </c>
      <c r="N123" s="474">
        <v>160455366.45380601</v>
      </c>
      <c r="O123" s="474">
        <v>14260115.766027899</v>
      </c>
      <c r="P123" s="474">
        <v>12964210.8473983</v>
      </c>
      <c r="Q123" s="474">
        <v>13614589.159755699</v>
      </c>
      <c r="R123" s="474">
        <v>14108950.6486401</v>
      </c>
      <c r="S123" s="474">
        <v>15389320.7283912</v>
      </c>
      <c r="T123" s="474">
        <v>16105144.4551965</v>
      </c>
      <c r="U123" s="474">
        <v>16134475.5787478</v>
      </c>
      <c r="V123" s="474">
        <v>16150303.117902</v>
      </c>
      <c r="W123" s="474">
        <v>15988986.2380783</v>
      </c>
      <c r="X123" s="474">
        <v>16042148.7829611</v>
      </c>
      <c r="Y123" s="474">
        <v>14833582.408278501</v>
      </c>
      <c r="Z123" s="474">
        <v>15036040.342514399</v>
      </c>
      <c r="AA123" s="474">
        <v>180627868.073892</v>
      </c>
      <c r="AB123" s="474">
        <v>15317064.228386</v>
      </c>
      <c r="AC123" s="474">
        <v>13727870.5767876</v>
      </c>
      <c r="AD123" s="474">
        <v>13977143.520878199</v>
      </c>
      <c r="AE123" s="474">
        <v>14283350.4734265</v>
      </c>
      <c r="AF123" s="474">
        <v>15498309.375473499</v>
      </c>
      <c r="AG123" s="474">
        <v>16256726.776890401</v>
      </c>
      <c r="AH123" s="474">
        <v>16139765.375166399</v>
      </c>
      <c r="AI123" s="474">
        <v>16167871.3783543</v>
      </c>
      <c r="AJ123" s="474">
        <v>16018419.530660801</v>
      </c>
      <c r="AK123" s="474">
        <v>16322487.5850033</v>
      </c>
      <c r="AL123" s="474">
        <v>15129125.2862023</v>
      </c>
      <c r="AM123" s="474">
        <v>15335360.419868501</v>
      </c>
      <c r="AN123" s="474">
        <v>184173494.527098</v>
      </c>
      <c r="AO123" s="474">
        <v>15648670.346482901</v>
      </c>
      <c r="AP123" s="474">
        <v>14062257.711805901</v>
      </c>
      <c r="AQ123" s="474">
        <v>14384518.029068399</v>
      </c>
      <c r="AR123" s="474">
        <v>14705494.3410083</v>
      </c>
      <c r="AS123" s="474">
        <v>15954727.1355027</v>
      </c>
      <c r="AT123" s="474">
        <v>16741282.743470799</v>
      </c>
      <c r="AU123" s="474">
        <v>16742539.183194701</v>
      </c>
      <c r="AV123" s="474">
        <v>16759264.213343499</v>
      </c>
      <c r="AW123" s="474">
        <v>16583922.5588862</v>
      </c>
      <c r="AX123" s="474">
        <v>16698846.395302899</v>
      </c>
      <c r="AY123" s="474">
        <v>15482109.7715286</v>
      </c>
      <c r="AZ123" s="474">
        <v>15698651.803066701</v>
      </c>
      <c r="BA123" s="474">
        <v>189462284.23266199</v>
      </c>
    </row>
    <row r="124" spans="1:53">
      <c r="A124" s="475" t="s">
        <v>2219</v>
      </c>
      <c r="B124" s="474">
        <v>24621366.41</v>
      </c>
      <c r="C124" s="474">
        <v>23978850.66</v>
      </c>
      <c r="D124" s="474">
        <v>25125521.93</v>
      </c>
      <c r="E124" s="474">
        <v>26089476.760000002</v>
      </c>
      <c r="F124" s="474">
        <v>27369708.260000002</v>
      </c>
      <c r="G124" s="474">
        <v>26216632.18</v>
      </c>
      <c r="H124" s="474">
        <v>26240243.620000001</v>
      </c>
      <c r="I124" s="474">
        <v>27181943.32</v>
      </c>
      <c r="J124" s="474">
        <v>28838527.149999999</v>
      </c>
      <c r="K124" s="474">
        <v>0</v>
      </c>
      <c r="L124" s="474">
        <v>0</v>
      </c>
      <c r="M124" s="474">
        <v>0</v>
      </c>
      <c r="N124" s="474">
        <v>235662270.28999999</v>
      </c>
      <c r="O124" s="474">
        <v>0</v>
      </c>
      <c r="P124" s="474">
        <v>0</v>
      </c>
      <c r="Q124" s="474">
        <v>0</v>
      </c>
      <c r="R124" s="474">
        <v>0</v>
      </c>
      <c r="S124" s="474">
        <v>0</v>
      </c>
      <c r="T124" s="474">
        <v>0</v>
      </c>
      <c r="U124" s="474">
        <v>0</v>
      </c>
      <c r="V124" s="474">
        <v>0</v>
      </c>
      <c r="W124" s="474">
        <v>0</v>
      </c>
      <c r="X124" s="474">
        <v>0</v>
      </c>
      <c r="Y124" s="474">
        <v>0</v>
      </c>
      <c r="Z124" s="474">
        <v>0</v>
      </c>
      <c r="AA124" s="474">
        <v>0</v>
      </c>
      <c r="AB124" s="474">
        <v>0</v>
      </c>
      <c r="AC124" s="474">
        <v>0</v>
      </c>
      <c r="AD124" s="474">
        <v>0</v>
      </c>
      <c r="AE124" s="474">
        <v>0</v>
      </c>
      <c r="AF124" s="474">
        <v>0</v>
      </c>
      <c r="AG124" s="474">
        <v>0</v>
      </c>
      <c r="AH124" s="474">
        <v>0</v>
      </c>
      <c r="AI124" s="474">
        <v>0</v>
      </c>
      <c r="AJ124" s="474">
        <v>0</v>
      </c>
      <c r="AK124" s="474">
        <v>0</v>
      </c>
      <c r="AL124" s="474">
        <v>0</v>
      </c>
      <c r="AM124" s="474">
        <v>0</v>
      </c>
      <c r="AN124" s="474">
        <v>0</v>
      </c>
      <c r="AO124" s="474">
        <v>0</v>
      </c>
      <c r="AP124" s="474">
        <v>0</v>
      </c>
      <c r="AQ124" s="474">
        <v>0</v>
      </c>
      <c r="AR124" s="474">
        <v>0</v>
      </c>
      <c r="AS124" s="474">
        <v>0</v>
      </c>
      <c r="AT124" s="474">
        <v>0</v>
      </c>
      <c r="AU124" s="474">
        <v>0</v>
      </c>
      <c r="AV124" s="474">
        <v>0</v>
      </c>
      <c r="AW124" s="474">
        <v>0</v>
      </c>
      <c r="AX124" s="474">
        <v>0</v>
      </c>
      <c r="AY124" s="474">
        <v>0</v>
      </c>
      <c r="AZ124" s="474">
        <v>0</v>
      </c>
      <c r="BA124" s="474">
        <v>0</v>
      </c>
    </row>
    <row r="125" spans="1:53">
      <c r="A125" s="475" t="s">
        <v>2218</v>
      </c>
      <c r="B125" s="474">
        <v>21790765.93</v>
      </c>
      <c r="C125" s="474">
        <v>20753639.870000001</v>
      </c>
      <c r="D125" s="474">
        <v>21526314.379999999</v>
      </c>
      <c r="E125" s="474">
        <v>23224696.27</v>
      </c>
      <c r="F125" s="474">
        <v>22733985.039999999</v>
      </c>
      <c r="G125" s="474">
        <v>22347578.73</v>
      </c>
      <c r="H125" s="474">
        <v>22555880.82</v>
      </c>
      <c r="I125" s="474">
        <v>23109659.890000001</v>
      </c>
      <c r="J125" s="474">
        <v>24094208.059999999</v>
      </c>
      <c r="K125" s="474">
        <v>0</v>
      </c>
      <c r="L125" s="474">
        <v>0</v>
      </c>
      <c r="M125" s="474">
        <v>0</v>
      </c>
      <c r="N125" s="474">
        <v>202136728.99000001</v>
      </c>
      <c r="O125" s="474">
        <v>0</v>
      </c>
      <c r="P125" s="474">
        <v>0</v>
      </c>
      <c r="Q125" s="474">
        <v>0</v>
      </c>
      <c r="R125" s="474">
        <v>0</v>
      </c>
      <c r="S125" s="474">
        <v>0</v>
      </c>
      <c r="T125" s="474">
        <v>0</v>
      </c>
      <c r="U125" s="474">
        <v>0</v>
      </c>
      <c r="V125" s="474">
        <v>0</v>
      </c>
      <c r="W125" s="474">
        <v>0</v>
      </c>
      <c r="X125" s="474">
        <v>0</v>
      </c>
      <c r="Y125" s="474">
        <v>0</v>
      </c>
      <c r="Z125" s="474">
        <v>0</v>
      </c>
      <c r="AA125" s="474">
        <v>0</v>
      </c>
      <c r="AB125" s="474">
        <v>0</v>
      </c>
      <c r="AC125" s="474">
        <v>0</v>
      </c>
      <c r="AD125" s="474">
        <v>0</v>
      </c>
      <c r="AE125" s="474">
        <v>0</v>
      </c>
      <c r="AF125" s="474">
        <v>0</v>
      </c>
      <c r="AG125" s="474">
        <v>0</v>
      </c>
      <c r="AH125" s="474">
        <v>0</v>
      </c>
      <c r="AI125" s="474">
        <v>0</v>
      </c>
      <c r="AJ125" s="474">
        <v>0</v>
      </c>
      <c r="AK125" s="474">
        <v>0</v>
      </c>
      <c r="AL125" s="474">
        <v>0</v>
      </c>
      <c r="AM125" s="474">
        <v>0</v>
      </c>
      <c r="AN125" s="474">
        <v>0</v>
      </c>
      <c r="AO125" s="474">
        <v>0</v>
      </c>
      <c r="AP125" s="474">
        <v>0</v>
      </c>
      <c r="AQ125" s="474">
        <v>0</v>
      </c>
      <c r="AR125" s="474">
        <v>0</v>
      </c>
      <c r="AS125" s="474">
        <v>0</v>
      </c>
      <c r="AT125" s="474">
        <v>0</v>
      </c>
      <c r="AU125" s="474">
        <v>0</v>
      </c>
      <c r="AV125" s="474">
        <v>0</v>
      </c>
      <c r="AW125" s="474">
        <v>0</v>
      </c>
      <c r="AX125" s="474">
        <v>0</v>
      </c>
      <c r="AY125" s="474">
        <v>0</v>
      </c>
      <c r="AZ125" s="474">
        <v>0</v>
      </c>
      <c r="BA125" s="474">
        <v>0</v>
      </c>
    </row>
    <row r="126" spans="1:53">
      <c r="A126" s="475" t="s">
        <v>2217</v>
      </c>
      <c r="B126" s="474">
        <v>3731758.6</v>
      </c>
      <c r="C126" s="474">
        <v>3680166.05</v>
      </c>
      <c r="D126" s="474">
        <v>3881876.9</v>
      </c>
      <c r="E126" s="474">
        <v>3969335.92</v>
      </c>
      <c r="F126" s="474">
        <v>4095695.72</v>
      </c>
      <c r="G126" s="474">
        <v>3731406.48</v>
      </c>
      <c r="H126" s="474">
        <v>3674962.25</v>
      </c>
      <c r="I126" s="474">
        <v>3821215.12</v>
      </c>
      <c r="J126" s="474">
        <v>4064619.92</v>
      </c>
      <c r="K126" s="474">
        <v>0</v>
      </c>
      <c r="L126" s="474">
        <v>0</v>
      </c>
      <c r="M126" s="474">
        <v>0</v>
      </c>
      <c r="N126" s="474">
        <v>34651036.960000001</v>
      </c>
      <c r="O126" s="474">
        <v>0</v>
      </c>
      <c r="P126" s="474">
        <v>0</v>
      </c>
      <c r="Q126" s="474">
        <v>0</v>
      </c>
      <c r="R126" s="474">
        <v>0</v>
      </c>
      <c r="S126" s="474">
        <v>0</v>
      </c>
      <c r="T126" s="474">
        <v>0</v>
      </c>
      <c r="U126" s="474">
        <v>0</v>
      </c>
      <c r="V126" s="474">
        <v>0</v>
      </c>
      <c r="W126" s="474">
        <v>0</v>
      </c>
      <c r="X126" s="474">
        <v>0</v>
      </c>
      <c r="Y126" s="474">
        <v>0</v>
      </c>
      <c r="Z126" s="474">
        <v>0</v>
      </c>
      <c r="AA126" s="474">
        <v>0</v>
      </c>
      <c r="AB126" s="474">
        <v>0</v>
      </c>
      <c r="AC126" s="474">
        <v>0</v>
      </c>
      <c r="AD126" s="474">
        <v>0</v>
      </c>
      <c r="AE126" s="474">
        <v>0</v>
      </c>
      <c r="AF126" s="474">
        <v>0</v>
      </c>
      <c r="AG126" s="474">
        <v>0</v>
      </c>
      <c r="AH126" s="474">
        <v>0</v>
      </c>
      <c r="AI126" s="474">
        <v>0</v>
      </c>
      <c r="AJ126" s="474">
        <v>0</v>
      </c>
      <c r="AK126" s="474">
        <v>0</v>
      </c>
      <c r="AL126" s="474">
        <v>0</v>
      </c>
      <c r="AM126" s="474">
        <v>0</v>
      </c>
      <c r="AN126" s="474">
        <v>0</v>
      </c>
      <c r="AO126" s="474">
        <v>0</v>
      </c>
      <c r="AP126" s="474">
        <v>0</v>
      </c>
      <c r="AQ126" s="474">
        <v>0</v>
      </c>
      <c r="AR126" s="474">
        <v>0</v>
      </c>
      <c r="AS126" s="474">
        <v>0</v>
      </c>
      <c r="AT126" s="474">
        <v>0</v>
      </c>
      <c r="AU126" s="474">
        <v>0</v>
      </c>
      <c r="AV126" s="474">
        <v>0</v>
      </c>
      <c r="AW126" s="474">
        <v>0</v>
      </c>
      <c r="AX126" s="474">
        <v>0</v>
      </c>
      <c r="AY126" s="474">
        <v>0</v>
      </c>
      <c r="AZ126" s="474">
        <v>0</v>
      </c>
      <c r="BA126" s="474">
        <v>0</v>
      </c>
    </row>
    <row r="127" spans="1:53">
      <c r="A127" s="475" t="s">
        <v>2216</v>
      </c>
      <c r="B127" s="474">
        <v>1105499.01</v>
      </c>
      <c r="C127" s="474">
        <v>1049379.17</v>
      </c>
      <c r="D127" s="474">
        <v>1088762.3999999999</v>
      </c>
      <c r="E127" s="474">
        <v>1169648.94</v>
      </c>
      <c r="F127" s="474">
        <v>1251272.69</v>
      </c>
      <c r="G127" s="474">
        <v>1254779.52</v>
      </c>
      <c r="H127" s="474">
        <v>1253024.22</v>
      </c>
      <c r="I127" s="474">
        <v>1281676.68</v>
      </c>
      <c r="J127" s="474">
        <v>1340063.8400000001</v>
      </c>
      <c r="K127" s="474">
        <v>0</v>
      </c>
      <c r="L127" s="474">
        <v>0</v>
      </c>
      <c r="M127" s="474">
        <v>0</v>
      </c>
      <c r="N127" s="474">
        <v>10794106.4699999</v>
      </c>
      <c r="O127" s="474">
        <v>0</v>
      </c>
      <c r="P127" s="474">
        <v>0</v>
      </c>
      <c r="Q127" s="474">
        <v>0</v>
      </c>
      <c r="R127" s="474">
        <v>0</v>
      </c>
      <c r="S127" s="474">
        <v>0</v>
      </c>
      <c r="T127" s="474">
        <v>0</v>
      </c>
      <c r="U127" s="474">
        <v>0</v>
      </c>
      <c r="V127" s="474">
        <v>0</v>
      </c>
      <c r="W127" s="474">
        <v>0</v>
      </c>
      <c r="X127" s="474">
        <v>0</v>
      </c>
      <c r="Y127" s="474">
        <v>0</v>
      </c>
      <c r="Z127" s="474">
        <v>0</v>
      </c>
      <c r="AA127" s="474">
        <v>0</v>
      </c>
      <c r="AB127" s="474">
        <v>0</v>
      </c>
      <c r="AC127" s="474">
        <v>0</v>
      </c>
      <c r="AD127" s="474">
        <v>0</v>
      </c>
      <c r="AE127" s="474">
        <v>0</v>
      </c>
      <c r="AF127" s="474">
        <v>0</v>
      </c>
      <c r="AG127" s="474">
        <v>0</v>
      </c>
      <c r="AH127" s="474">
        <v>0</v>
      </c>
      <c r="AI127" s="474">
        <v>0</v>
      </c>
      <c r="AJ127" s="474">
        <v>0</v>
      </c>
      <c r="AK127" s="474">
        <v>0</v>
      </c>
      <c r="AL127" s="474">
        <v>0</v>
      </c>
      <c r="AM127" s="474">
        <v>0</v>
      </c>
      <c r="AN127" s="474">
        <v>0</v>
      </c>
      <c r="AO127" s="474">
        <v>0</v>
      </c>
      <c r="AP127" s="474">
        <v>0</v>
      </c>
      <c r="AQ127" s="474">
        <v>0</v>
      </c>
      <c r="AR127" s="474">
        <v>0</v>
      </c>
      <c r="AS127" s="474">
        <v>0</v>
      </c>
      <c r="AT127" s="474">
        <v>0</v>
      </c>
      <c r="AU127" s="474">
        <v>0</v>
      </c>
      <c r="AV127" s="474">
        <v>0</v>
      </c>
      <c r="AW127" s="474">
        <v>0</v>
      </c>
      <c r="AX127" s="474">
        <v>0</v>
      </c>
      <c r="AY127" s="474">
        <v>0</v>
      </c>
      <c r="AZ127" s="474">
        <v>0</v>
      </c>
      <c r="BA127" s="474">
        <v>0</v>
      </c>
    </row>
    <row r="128" spans="1:53">
      <c r="A128" s="475" t="s">
        <v>2215</v>
      </c>
      <c r="B128" s="474">
        <v>1352421.3</v>
      </c>
      <c r="C128" s="474">
        <v>1306825.6599999999</v>
      </c>
      <c r="D128" s="474">
        <v>1368217.93</v>
      </c>
      <c r="E128" s="474">
        <v>1442578.1</v>
      </c>
      <c r="F128" s="474">
        <v>1469922.81</v>
      </c>
      <c r="G128" s="474">
        <v>1419301</v>
      </c>
      <c r="H128" s="474">
        <v>1423221.2</v>
      </c>
      <c r="I128" s="474">
        <v>1467687.45</v>
      </c>
      <c r="J128" s="474">
        <v>1540400.68</v>
      </c>
      <c r="K128" s="474">
        <v>0</v>
      </c>
      <c r="L128" s="474">
        <v>0</v>
      </c>
      <c r="M128" s="474">
        <v>0</v>
      </c>
      <c r="N128" s="474">
        <v>12790576.1299999</v>
      </c>
      <c r="O128" s="474">
        <v>0</v>
      </c>
      <c r="P128" s="474">
        <v>0</v>
      </c>
      <c r="Q128" s="474">
        <v>0</v>
      </c>
      <c r="R128" s="474">
        <v>0</v>
      </c>
      <c r="S128" s="474">
        <v>0</v>
      </c>
      <c r="T128" s="474">
        <v>0</v>
      </c>
      <c r="U128" s="474">
        <v>0</v>
      </c>
      <c r="V128" s="474">
        <v>0</v>
      </c>
      <c r="W128" s="474">
        <v>0</v>
      </c>
      <c r="X128" s="474">
        <v>0</v>
      </c>
      <c r="Y128" s="474">
        <v>0</v>
      </c>
      <c r="Z128" s="474">
        <v>0</v>
      </c>
      <c r="AA128" s="474">
        <v>0</v>
      </c>
      <c r="AB128" s="474">
        <v>0</v>
      </c>
      <c r="AC128" s="474">
        <v>0</v>
      </c>
      <c r="AD128" s="474">
        <v>0</v>
      </c>
      <c r="AE128" s="474">
        <v>0</v>
      </c>
      <c r="AF128" s="474">
        <v>0</v>
      </c>
      <c r="AG128" s="474">
        <v>0</v>
      </c>
      <c r="AH128" s="474">
        <v>0</v>
      </c>
      <c r="AI128" s="474">
        <v>0</v>
      </c>
      <c r="AJ128" s="474">
        <v>0</v>
      </c>
      <c r="AK128" s="474">
        <v>0</v>
      </c>
      <c r="AL128" s="474">
        <v>0</v>
      </c>
      <c r="AM128" s="474">
        <v>0</v>
      </c>
      <c r="AN128" s="474">
        <v>0</v>
      </c>
      <c r="AO128" s="474">
        <v>0</v>
      </c>
      <c r="AP128" s="474">
        <v>0</v>
      </c>
      <c r="AQ128" s="474">
        <v>0</v>
      </c>
      <c r="AR128" s="474">
        <v>0</v>
      </c>
      <c r="AS128" s="474">
        <v>0</v>
      </c>
      <c r="AT128" s="474">
        <v>0</v>
      </c>
      <c r="AU128" s="474">
        <v>0</v>
      </c>
      <c r="AV128" s="474">
        <v>0</v>
      </c>
      <c r="AW128" s="474">
        <v>0</v>
      </c>
      <c r="AX128" s="474">
        <v>0</v>
      </c>
      <c r="AY128" s="474">
        <v>0</v>
      </c>
      <c r="AZ128" s="474">
        <v>0</v>
      </c>
      <c r="BA128" s="474">
        <v>0</v>
      </c>
    </row>
    <row r="129" spans="1:53">
      <c r="A129" s="475" t="s">
        <v>2214</v>
      </c>
      <c r="B129" s="474">
        <v>2403076.48</v>
      </c>
      <c r="C129" s="474">
        <v>2318644.9700000002</v>
      </c>
      <c r="D129" s="474">
        <v>2433371.39</v>
      </c>
      <c r="E129" s="474">
        <v>2568539.11</v>
      </c>
      <c r="F129" s="474">
        <v>2622581.83</v>
      </c>
      <c r="G129" s="474">
        <v>2529187.12</v>
      </c>
      <c r="H129" s="474">
        <v>2535669.54</v>
      </c>
      <c r="I129" s="474">
        <v>2646216.25</v>
      </c>
      <c r="J129" s="474">
        <v>2783187.42</v>
      </c>
      <c r="K129" s="474">
        <v>0</v>
      </c>
      <c r="L129" s="474">
        <v>0</v>
      </c>
      <c r="M129" s="474">
        <v>0</v>
      </c>
      <c r="N129" s="474">
        <v>22840474.109999999</v>
      </c>
      <c r="O129" s="474">
        <v>0</v>
      </c>
      <c r="P129" s="474">
        <v>0</v>
      </c>
      <c r="Q129" s="474">
        <v>0</v>
      </c>
      <c r="R129" s="474">
        <v>0</v>
      </c>
      <c r="S129" s="474">
        <v>0</v>
      </c>
      <c r="T129" s="474">
        <v>0</v>
      </c>
      <c r="U129" s="474">
        <v>0</v>
      </c>
      <c r="V129" s="474">
        <v>0</v>
      </c>
      <c r="W129" s="474">
        <v>0</v>
      </c>
      <c r="X129" s="474">
        <v>0</v>
      </c>
      <c r="Y129" s="474">
        <v>0</v>
      </c>
      <c r="Z129" s="474">
        <v>0</v>
      </c>
      <c r="AA129" s="474">
        <v>0</v>
      </c>
      <c r="AB129" s="474">
        <v>0</v>
      </c>
      <c r="AC129" s="474">
        <v>0</v>
      </c>
      <c r="AD129" s="474">
        <v>0</v>
      </c>
      <c r="AE129" s="474">
        <v>0</v>
      </c>
      <c r="AF129" s="474">
        <v>0</v>
      </c>
      <c r="AG129" s="474">
        <v>0</v>
      </c>
      <c r="AH129" s="474">
        <v>0</v>
      </c>
      <c r="AI129" s="474">
        <v>0</v>
      </c>
      <c r="AJ129" s="474">
        <v>0</v>
      </c>
      <c r="AK129" s="474">
        <v>0</v>
      </c>
      <c r="AL129" s="474">
        <v>0</v>
      </c>
      <c r="AM129" s="474">
        <v>0</v>
      </c>
      <c r="AN129" s="474">
        <v>0</v>
      </c>
      <c r="AO129" s="474">
        <v>0</v>
      </c>
      <c r="AP129" s="474">
        <v>0</v>
      </c>
      <c r="AQ129" s="474">
        <v>0</v>
      </c>
      <c r="AR129" s="474">
        <v>0</v>
      </c>
      <c r="AS129" s="474">
        <v>0</v>
      </c>
      <c r="AT129" s="474">
        <v>0</v>
      </c>
      <c r="AU129" s="474">
        <v>0</v>
      </c>
      <c r="AV129" s="474">
        <v>0</v>
      </c>
      <c r="AW129" s="474">
        <v>0</v>
      </c>
      <c r="AX129" s="474">
        <v>0</v>
      </c>
      <c r="AY129" s="474">
        <v>0</v>
      </c>
      <c r="AZ129" s="474">
        <v>0</v>
      </c>
      <c r="BA129" s="474">
        <v>0</v>
      </c>
    </row>
    <row r="130" spans="1:53">
      <c r="A130" s="475" t="s">
        <v>2213</v>
      </c>
      <c r="B130" s="474">
        <v>16689682.42</v>
      </c>
      <c r="C130" s="474">
        <v>16137303.58</v>
      </c>
      <c r="D130" s="474">
        <v>16766296.390000001</v>
      </c>
      <c r="E130" s="474">
        <v>17450821.6199999</v>
      </c>
      <c r="F130" s="474">
        <v>17543812.789999999</v>
      </c>
      <c r="G130" s="474">
        <v>17187173.039999999</v>
      </c>
      <c r="H130" s="474">
        <v>17120939.25</v>
      </c>
      <c r="I130" s="474">
        <v>17178266.359999999</v>
      </c>
      <c r="J130" s="474">
        <v>17061957.43</v>
      </c>
      <c r="K130" s="474">
        <v>18531000.600214399</v>
      </c>
      <c r="L130" s="474">
        <v>18377416.6199934</v>
      </c>
      <c r="M130" s="474">
        <v>18349474.370809499</v>
      </c>
      <c r="N130" s="474">
        <v>208394144.471017</v>
      </c>
      <c r="O130" s="474">
        <v>16321633.6901087</v>
      </c>
      <c r="P130" s="474">
        <v>16672914.412653999</v>
      </c>
      <c r="Q130" s="474">
        <v>16828045.922436099</v>
      </c>
      <c r="R130" s="474">
        <v>17064464.633413401</v>
      </c>
      <c r="S130" s="474">
        <v>17039666.8015735</v>
      </c>
      <c r="T130" s="474">
        <v>17157774.5774833</v>
      </c>
      <c r="U130" s="474">
        <v>17268665.460712999</v>
      </c>
      <c r="V130" s="474">
        <v>17318293.242729899</v>
      </c>
      <c r="W130" s="474">
        <v>17177070.2334265</v>
      </c>
      <c r="X130" s="474">
        <v>17386091.0487905</v>
      </c>
      <c r="Y130" s="474">
        <v>17211236.911860202</v>
      </c>
      <c r="Z130" s="474">
        <v>17159444.864640798</v>
      </c>
      <c r="AA130" s="474">
        <v>204605301.79982999</v>
      </c>
      <c r="AB130" s="474">
        <v>17646168.6198822</v>
      </c>
      <c r="AC130" s="474">
        <v>18034013.170067299</v>
      </c>
      <c r="AD130" s="474">
        <v>18068852.024107199</v>
      </c>
      <c r="AE130" s="474">
        <v>18029946.874887198</v>
      </c>
      <c r="AF130" s="474">
        <v>17989355.812471598</v>
      </c>
      <c r="AG130" s="474">
        <v>18132658.234335098</v>
      </c>
      <c r="AH130" s="474">
        <v>18239534.108426102</v>
      </c>
      <c r="AI130" s="474">
        <v>18276794.699905202</v>
      </c>
      <c r="AJ130" s="474">
        <v>18110811.690793</v>
      </c>
      <c r="AK130" s="474">
        <v>18357257.2582433</v>
      </c>
      <c r="AL130" s="474">
        <v>18164305.5327789</v>
      </c>
      <c r="AM130" s="474">
        <v>18098063.4717093</v>
      </c>
      <c r="AN130" s="474">
        <v>217147761.49760699</v>
      </c>
      <c r="AO130" s="474">
        <v>18511924.428154401</v>
      </c>
      <c r="AP130" s="474">
        <v>18900855.9447308</v>
      </c>
      <c r="AQ130" s="474">
        <v>18928182.0334718</v>
      </c>
      <c r="AR130" s="474">
        <v>18877172.343032099</v>
      </c>
      <c r="AS130" s="474">
        <v>18824775.364417002</v>
      </c>
      <c r="AT130" s="474">
        <v>18961571.436383199</v>
      </c>
      <c r="AU130" s="474">
        <v>19065150.487691101</v>
      </c>
      <c r="AV130" s="474">
        <v>19094098.026885301</v>
      </c>
      <c r="AW130" s="474">
        <v>18914181.891104098</v>
      </c>
      <c r="AX130" s="474">
        <v>19145145.525870401</v>
      </c>
      <c r="AY130" s="474">
        <v>18938576.721000802</v>
      </c>
      <c r="AZ130" s="474">
        <v>18863088.823298302</v>
      </c>
      <c r="BA130" s="474">
        <v>227024723.026039</v>
      </c>
    </row>
    <row r="131" spans="1:53">
      <c r="A131" s="475" t="s">
        <v>2212</v>
      </c>
      <c r="B131" s="474">
        <v>-1254324.33</v>
      </c>
      <c r="C131" s="474">
        <v>-1201250.8899999999</v>
      </c>
      <c r="D131" s="474">
        <v>-1279013.17</v>
      </c>
      <c r="E131" s="474">
        <v>-1460941.86</v>
      </c>
      <c r="F131" s="474">
        <v>-1590153.07</v>
      </c>
      <c r="G131" s="474">
        <v>-1648453.67</v>
      </c>
      <c r="H131" s="474">
        <v>-1728004.46</v>
      </c>
      <c r="I131" s="474">
        <v>-1748757.31</v>
      </c>
      <c r="J131" s="474">
        <v>-1744937.89</v>
      </c>
      <c r="K131" s="474">
        <v>-1768632.6231217801</v>
      </c>
      <c r="L131" s="474">
        <v>-1625793.4414592499</v>
      </c>
      <c r="M131" s="474">
        <v>-1450608.66507371</v>
      </c>
      <c r="N131" s="474">
        <v>-18500871.379654702</v>
      </c>
      <c r="O131" s="474">
        <v>-1391822.4921035201</v>
      </c>
      <c r="P131" s="474">
        <v>-1326898.77625069</v>
      </c>
      <c r="Q131" s="474">
        <v>-1356280.2479573099</v>
      </c>
      <c r="R131" s="474">
        <v>-1478904.3039891</v>
      </c>
      <c r="S131" s="474">
        <v>-1687369.2307500199</v>
      </c>
      <c r="T131" s="474">
        <v>-1788669.6239281299</v>
      </c>
      <c r="U131" s="474">
        <v>-1851651.4661380099</v>
      </c>
      <c r="V131" s="474">
        <v>-1895562.36804451</v>
      </c>
      <c r="W131" s="474">
        <v>-1926794.41211659</v>
      </c>
      <c r="X131" s="474">
        <v>-1911452.65558298</v>
      </c>
      <c r="Y131" s="474">
        <v>-1645867.7468459499</v>
      </c>
      <c r="Z131" s="474">
        <v>-1489258.1807492001</v>
      </c>
      <c r="AA131" s="474">
        <v>-19750531.504455999</v>
      </c>
      <c r="AB131" s="474">
        <v>-1493454.3218173301</v>
      </c>
      <c r="AC131" s="474">
        <v>-1423916.3960077199</v>
      </c>
      <c r="AD131" s="474">
        <v>-1455574.79351301</v>
      </c>
      <c r="AE131" s="474">
        <v>-1587315.81716686</v>
      </c>
      <c r="AF131" s="474">
        <v>-1811220.68740165</v>
      </c>
      <c r="AG131" s="474">
        <v>-1848067.2688491901</v>
      </c>
      <c r="AH131" s="474">
        <v>-1913306.06770216</v>
      </c>
      <c r="AI131" s="474">
        <v>-1958847.5694897501</v>
      </c>
      <c r="AJ131" s="474">
        <v>-1991292.68674238</v>
      </c>
      <c r="AK131" s="474">
        <v>-1975605.4830137</v>
      </c>
      <c r="AL131" s="474">
        <v>-1701250.9088184601</v>
      </c>
      <c r="AM131" s="474">
        <v>-1539501.0567201499</v>
      </c>
      <c r="AN131" s="474">
        <v>-20699353.057242401</v>
      </c>
      <c r="AO131" s="474">
        <v>-1543697.5084657599</v>
      </c>
      <c r="AP131" s="474">
        <v>-1471686.24547166</v>
      </c>
      <c r="AQ131" s="474">
        <v>-1504270.58754615</v>
      </c>
      <c r="AR131" s="474">
        <v>-1640271.33128708</v>
      </c>
      <c r="AS131" s="474">
        <v>-1871478.5178134299</v>
      </c>
      <c r="AT131" s="474">
        <v>-1909380.9668322201</v>
      </c>
      <c r="AU131" s="474">
        <v>-1976609.1880246999</v>
      </c>
      <c r="AV131" s="474">
        <v>-2023479.2645827699</v>
      </c>
      <c r="AW131" s="474">
        <v>-2056814.7435051</v>
      </c>
      <c r="AX131" s="474">
        <v>-2040433.60336475</v>
      </c>
      <c r="AY131" s="474">
        <v>-1756924.03498977</v>
      </c>
      <c r="AZ131" s="474">
        <v>-1589743.9326911001</v>
      </c>
      <c r="BA131" s="474">
        <v>-21384789.924574502</v>
      </c>
    </row>
    <row r="132" spans="1:53">
      <c r="A132" s="475" t="s">
        <v>2211</v>
      </c>
      <c r="B132" s="474">
        <v>2282327.0099999998</v>
      </c>
      <c r="C132" s="474">
        <v>2307397.79</v>
      </c>
      <c r="D132" s="474">
        <v>2390605.86</v>
      </c>
      <c r="E132" s="474">
        <v>2422827.38</v>
      </c>
      <c r="F132" s="474">
        <v>2457801.34</v>
      </c>
      <c r="G132" s="474">
        <v>2459491.4</v>
      </c>
      <c r="H132" s="474">
        <v>2474927.1</v>
      </c>
      <c r="I132" s="474">
        <v>2492626.5699999998</v>
      </c>
      <c r="J132" s="474">
        <v>2510687.0699999998</v>
      </c>
      <c r="K132" s="474">
        <v>0</v>
      </c>
      <c r="L132" s="474">
        <v>0</v>
      </c>
      <c r="M132" s="474">
        <v>0</v>
      </c>
      <c r="N132" s="474">
        <v>21798691.52</v>
      </c>
      <c r="O132" s="474">
        <v>0</v>
      </c>
      <c r="P132" s="474">
        <v>0</v>
      </c>
      <c r="Q132" s="474">
        <v>0</v>
      </c>
      <c r="R132" s="474">
        <v>0</v>
      </c>
      <c r="S132" s="474">
        <v>0</v>
      </c>
      <c r="T132" s="474">
        <v>0</v>
      </c>
      <c r="U132" s="474">
        <v>0</v>
      </c>
      <c r="V132" s="474">
        <v>0</v>
      </c>
      <c r="W132" s="474">
        <v>0</v>
      </c>
      <c r="X132" s="474">
        <v>0</v>
      </c>
      <c r="Y132" s="474">
        <v>0</v>
      </c>
      <c r="Z132" s="474">
        <v>0</v>
      </c>
      <c r="AA132" s="474">
        <v>0</v>
      </c>
      <c r="AB132" s="474">
        <v>0</v>
      </c>
      <c r="AC132" s="474">
        <v>0</v>
      </c>
      <c r="AD132" s="474">
        <v>0</v>
      </c>
      <c r="AE132" s="474">
        <v>0</v>
      </c>
      <c r="AF132" s="474">
        <v>0</v>
      </c>
      <c r="AG132" s="474">
        <v>0</v>
      </c>
      <c r="AH132" s="474">
        <v>0</v>
      </c>
      <c r="AI132" s="474">
        <v>0</v>
      </c>
      <c r="AJ132" s="474">
        <v>0</v>
      </c>
      <c r="AK132" s="474">
        <v>0</v>
      </c>
      <c r="AL132" s="474">
        <v>0</v>
      </c>
      <c r="AM132" s="474">
        <v>0</v>
      </c>
      <c r="AN132" s="474">
        <v>0</v>
      </c>
      <c r="AO132" s="474">
        <v>0</v>
      </c>
      <c r="AP132" s="474">
        <v>0</v>
      </c>
      <c r="AQ132" s="474">
        <v>0</v>
      </c>
      <c r="AR132" s="474">
        <v>0</v>
      </c>
      <c r="AS132" s="474">
        <v>0</v>
      </c>
      <c r="AT132" s="474">
        <v>0</v>
      </c>
      <c r="AU132" s="474">
        <v>0</v>
      </c>
      <c r="AV132" s="474">
        <v>0</v>
      </c>
      <c r="AW132" s="474">
        <v>0</v>
      </c>
      <c r="AX132" s="474">
        <v>0</v>
      </c>
      <c r="AY132" s="474">
        <v>0</v>
      </c>
      <c r="AZ132" s="474">
        <v>0</v>
      </c>
      <c r="BA132" s="474">
        <v>0</v>
      </c>
    </row>
    <row r="133" spans="1:53">
      <c r="A133" s="475" t="s">
        <v>2210</v>
      </c>
      <c r="B133" s="474">
        <v>2603874.02</v>
      </c>
      <c r="C133" s="474">
        <v>2917593.61</v>
      </c>
      <c r="D133" s="474">
        <v>3054643.91</v>
      </c>
      <c r="E133" s="474">
        <v>2649924.4300000002</v>
      </c>
      <c r="F133" s="474">
        <v>2743893.36</v>
      </c>
      <c r="G133" s="474">
        <v>5277430.0599999996</v>
      </c>
      <c r="H133" s="474">
        <v>2850892.19</v>
      </c>
      <c r="I133" s="474">
        <v>3462041.82</v>
      </c>
      <c r="J133" s="474">
        <v>2828903.3</v>
      </c>
      <c r="K133" s="474">
        <v>2811865.4060095302</v>
      </c>
      <c r="L133" s="474">
        <v>3344478.9525242001</v>
      </c>
      <c r="M133" s="474">
        <v>4546593.8820671001</v>
      </c>
      <c r="N133" s="474">
        <v>39092134.940600798</v>
      </c>
      <c r="O133" s="474">
        <v>2739380.15685107</v>
      </c>
      <c r="P133" s="474">
        <v>2729611.7449227502</v>
      </c>
      <c r="Q133" s="474">
        <v>3098636.3693993501</v>
      </c>
      <c r="R133" s="474">
        <v>2945565.3400512901</v>
      </c>
      <c r="S133" s="474">
        <v>2865329.0754162502</v>
      </c>
      <c r="T133" s="474">
        <v>5574389.2723447904</v>
      </c>
      <c r="U133" s="474">
        <v>2960823.17679379</v>
      </c>
      <c r="V133" s="474">
        <v>2932480.3768644501</v>
      </c>
      <c r="W133" s="474">
        <v>3511532.9998709601</v>
      </c>
      <c r="X133" s="474">
        <v>2929142.3324254602</v>
      </c>
      <c r="Y133" s="474">
        <v>3482962.5065916199</v>
      </c>
      <c r="Z133" s="474">
        <v>5351575.9840840604</v>
      </c>
      <c r="AA133" s="474">
        <v>41121429.335615799</v>
      </c>
      <c r="AB133" s="474">
        <v>2843229.0606338498</v>
      </c>
      <c r="AC133" s="474">
        <v>2828570.6824697698</v>
      </c>
      <c r="AD133" s="474">
        <v>3194788.2454477502</v>
      </c>
      <c r="AE133" s="474">
        <v>3032224.5407921099</v>
      </c>
      <c r="AF133" s="474">
        <v>2945514.2170387199</v>
      </c>
      <c r="AG133" s="474">
        <v>5597663.3489094703</v>
      </c>
      <c r="AH133" s="474">
        <v>2953985.2572674998</v>
      </c>
      <c r="AI133" s="474">
        <v>2929346.8925323002</v>
      </c>
      <c r="AJ133" s="474">
        <v>3522542.05439167</v>
      </c>
      <c r="AK133" s="474">
        <v>2940639.0887509198</v>
      </c>
      <c r="AL133" s="474">
        <v>3505039.4384429799</v>
      </c>
      <c r="AM133" s="474">
        <v>5394102.7027599895</v>
      </c>
      <c r="AN133" s="474">
        <v>41687645.529436998</v>
      </c>
      <c r="AO133" s="474">
        <v>2845672.7703575599</v>
      </c>
      <c r="AP133" s="474">
        <v>2830796.7503197799</v>
      </c>
      <c r="AQ133" s="474">
        <v>3197256.6777870101</v>
      </c>
      <c r="AR133" s="474">
        <v>3034369.3019377999</v>
      </c>
      <c r="AS133" s="474">
        <v>2947460.8904792001</v>
      </c>
      <c r="AT133" s="474">
        <v>5602465.2620366504</v>
      </c>
      <c r="AU133" s="474">
        <v>2955754.8468333599</v>
      </c>
      <c r="AV133" s="474">
        <v>2930888.3801919702</v>
      </c>
      <c r="AW133" s="474">
        <v>3524473.5610273001</v>
      </c>
      <c r="AX133" s="474">
        <v>2941610.6905621998</v>
      </c>
      <c r="AY133" s="474">
        <v>3506246.01808949</v>
      </c>
      <c r="AZ133" s="474">
        <v>5397020.8524419405</v>
      </c>
      <c r="BA133" s="474">
        <v>41714016.002064198</v>
      </c>
    </row>
    <row r="134" spans="1:53">
      <c r="A134" s="475" t="s">
        <v>2209</v>
      </c>
      <c r="B134" s="474">
        <v>155324.23000000001</v>
      </c>
      <c r="C134" s="474">
        <v>157490.03</v>
      </c>
      <c r="D134" s="474">
        <v>163085.99</v>
      </c>
      <c r="E134" s="474">
        <v>164692.46</v>
      </c>
      <c r="F134" s="474">
        <v>164890.82999999999</v>
      </c>
      <c r="G134" s="474">
        <v>165586.25</v>
      </c>
      <c r="H134" s="474">
        <v>166921.78</v>
      </c>
      <c r="I134" s="474">
        <v>165881.07</v>
      </c>
      <c r="J134" s="474">
        <v>166631.31</v>
      </c>
      <c r="K134" s="474">
        <v>0</v>
      </c>
      <c r="L134" s="474">
        <v>0</v>
      </c>
      <c r="M134" s="474">
        <v>0</v>
      </c>
      <c r="N134" s="474">
        <v>1470503.95</v>
      </c>
      <c r="O134" s="474">
        <v>0</v>
      </c>
      <c r="P134" s="474">
        <v>0</v>
      </c>
      <c r="Q134" s="474">
        <v>0</v>
      </c>
      <c r="R134" s="474">
        <v>0</v>
      </c>
      <c r="S134" s="474">
        <v>0</v>
      </c>
      <c r="T134" s="474">
        <v>0</v>
      </c>
      <c r="U134" s="474">
        <v>0</v>
      </c>
      <c r="V134" s="474">
        <v>0</v>
      </c>
      <c r="W134" s="474">
        <v>0</v>
      </c>
      <c r="X134" s="474">
        <v>0</v>
      </c>
      <c r="Y134" s="474">
        <v>0</v>
      </c>
      <c r="Z134" s="474">
        <v>0</v>
      </c>
      <c r="AA134" s="474">
        <v>0</v>
      </c>
      <c r="AB134" s="474">
        <v>0</v>
      </c>
      <c r="AC134" s="474">
        <v>0</v>
      </c>
      <c r="AD134" s="474">
        <v>0</v>
      </c>
      <c r="AE134" s="474">
        <v>0</v>
      </c>
      <c r="AF134" s="474">
        <v>0</v>
      </c>
      <c r="AG134" s="474">
        <v>0</v>
      </c>
      <c r="AH134" s="474">
        <v>0</v>
      </c>
      <c r="AI134" s="474">
        <v>0</v>
      </c>
      <c r="AJ134" s="474">
        <v>0</v>
      </c>
      <c r="AK134" s="474">
        <v>0</v>
      </c>
      <c r="AL134" s="474">
        <v>0</v>
      </c>
      <c r="AM134" s="474">
        <v>0</v>
      </c>
      <c r="AN134" s="474">
        <v>0</v>
      </c>
      <c r="AO134" s="474">
        <v>0</v>
      </c>
      <c r="AP134" s="474">
        <v>0</v>
      </c>
      <c r="AQ134" s="474">
        <v>0</v>
      </c>
      <c r="AR134" s="474">
        <v>0</v>
      </c>
      <c r="AS134" s="474">
        <v>0</v>
      </c>
      <c r="AT134" s="474">
        <v>0</v>
      </c>
      <c r="AU134" s="474">
        <v>0</v>
      </c>
      <c r="AV134" s="474">
        <v>0</v>
      </c>
      <c r="AW134" s="474">
        <v>0</v>
      </c>
      <c r="AX134" s="474">
        <v>0</v>
      </c>
      <c r="AY134" s="474">
        <v>0</v>
      </c>
      <c r="AZ134" s="474">
        <v>0</v>
      </c>
      <c r="BA134" s="474">
        <v>0</v>
      </c>
    </row>
    <row r="135" spans="1:53">
      <c r="A135" s="475" t="s">
        <v>2208</v>
      </c>
      <c r="B135" s="474">
        <v>3299692.21</v>
      </c>
      <c r="C135" s="474">
        <v>3350924.6</v>
      </c>
      <c r="D135" s="474">
        <v>3370394.86</v>
      </c>
      <c r="E135" s="474">
        <v>3488646.86</v>
      </c>
      <c r="F135" s="474">
        <v>3744320.66</v>
      </c>
      <c r="G135" s="474">
        <v>3631450.47</v>
      </c>
      <c r="H135" s="474">
        <v>3618637.59</v>
      </c>
      <c r="I135" s="474">
        <v>3597215.51</v>
      </c>
      <c r="J135" s="474">
        <v>3564179.68</v>
      </c>
      <c r="K135" s="474">
        <v>6093720.3439896796</v>
      </c>
      <c r="L135" s="474">
        <v>5989197.7288539102</v>
      </c>
      <c r="M135" s="474">
        <v>5948008.6995962802</v>
      </c>
      <c r="N135" s="474">
        <v>49696389.212439798</v>
      </c>
      <c r="O135" s="474">
        <v>5909009.5095079402</v>
      </c>
      <c r="P135" s="474">
        <v>6247290.7934626704</v>
      </c>
      <c r="Q135" s="474">
        <v>6252343.9786455296</v>
      </c>
      <c r="R135" s="474">
        <v>6424026.3069901103</v>
      </c>
      <c r="S135" s="474">
        <v>6327927.39244748</v>
      </c>
      <c r="T135" s="474">
        <v>6402478.3667362304</v>
      </c>
      <c r="U135" s="474">
        <v>6469866.1693053301</v>
      </c>
      <c r="V135" s="474">
        <v>6486739.26136865</v>
      </c>
      <c r="W135" s="474">
        <v>6363886.6853930801</v>
      </c>
      <c r="X135" s="474">
        <v>6545525.9248516997</v>
      </c>
      <c r="Y135" s="474">
        <v>6429841.6903293598</v>
      </c>
      <c r="Z135" s="474">
        <v>6379350.1707518101</v>
      </c>
      <c r="AA135" s="474">
        <v>76238286.249789894</v>
      </c>
      <c r="AB135" s="474">
        <v>6617792.6709300801</v>
      </c>
      <c r="AC135" s="474">
        <v>6999237.8409986002</v>
      </c>
      <c r="AD135" s="474">
        <v>7004529.0088298796</v>
      </c>
      <c r="AE135" s="474">
        <v>6919798.62116451</v>
      </c>
      <c r="AF135" s="474">
        <v>6809984.7561513605</v>
      </c>
      <c r="AG135" s="474">
        <v>6890128.5761716301</v>
      </c>
      <c r="AH135" s="474">
        <v>6963584.1254139496</v>
      </c>
      <c r="AI135" s="474">
        <v>6974230.9822061704</v>
      </c>
      <c r="AJ135" s="474">
        <v>6822625.3904272104</v>
      </c>
      <c r="AK135" s="474">
        <v>7033594.7336902199</v>
      </c>
      <c r="AL135" s="474">
        <v>6905176.7169177802</v>
      </c>
      <c r="AM135" s="474">
        <v>6843941.5427195001</v>
      </c>
      <c r="AN135" s="474">
        <v>82784624.965620905</v>
      </c>
      <c r="AO135" s="474">
        <v>6775305.5831617704</v>
      </c>
      <c r="AP135" s="474">
        <v>7160976.0046757404</v>
      </c>
      <c r="AQ135" s="474">
        <v>7161896.7735984204</v>
      </c>
      <c r="AR135" s="474">
        <v>7070213.53715315</v>
      </c>
      <c r="AS135" s="474">
        <v>6953437.1890285304</v>
      </c>
      <c r="AT135" s="474">
        <v>7029984.7753833998</v>
      </c>
      <c r="AU135" s="474">
        <v>7099624.8861765396</v>
      </c>
      <c r="AV135" s="474">
        <v>7106409.8171474095</v>
      </c>
      <c r="AW135" s="474">
        <v>6947352.2684577499</v>
      </c>
      <c r="AX135" s="474">
        <v>7156531.18707442</v>
      </c>
      <c r="AY135" s="474">
        <v>7021819.1301055597</v>
      </c>
      <c r="AZ135" s="474">
        <v>6956087.4698784202</v>
      </c>
      <c r="BA135" s="474">
        <v>84439638.621841103</v>
      </c>
    </row>
    <row r="136" spans="1:53">
      <c r="A136" s="475" t="s">
        <v>2207</v>
      </c>
      <c r="B136" s="474">
        <v>258104.79</v>
      </c>
      <c r="C136" s="474">
        <v>263561.02</v>
      </c>
      <c r="D136" s="474">
        <v>261426.79</v>
      </c>
      <c r="E136" s="474">
        <v>267534.06</v>
      </c>
      <c r="F136" s="474">
        <v>281703.98</v>
      </c>
      <c r="G136" s="474">
        <v>274822.40000000002</v>
      </c>
      <c r="H136" s="474">
        <v>278364.7</v>
      </c>
      <c r="I136" s="474">
        <v>272240.53999999998</v>
      </c>
      <c r="J136" s="474">
        <v>274556.82</v>
      </c>
      <c r="K136" s="474">
        <v>486926.43145552702</v>
      </c>
      <c r="L136" s="474">
        <v>485240.12687018397</v>
      </c>
      <c r="M136" s="474">
        <v>485897.64939731202</v>
      </c>
      <c r="N136" s="474">
        <v>3890379.3077230202</v>
      </c>
      <c r="O136" s="474">
        <v>454468.718432369</v>
      </c>
      <c r="P136" s="474">
        <v>453939.03624391998</v>
      </c>
      <c r="Q136" s="474">
        <v>455864.85759618197</v>
      </c>
      <c r="R136" s="474">
        <v>457960.02902524202</v>
      </c>
      <c r="S136" s="474">
        <v>461373.31417717098</v>
      </c>
      <c r="T136" s="474">
        <v>464205.01443126798</v>
      </c>
      <c r="U136" s="474">
        <v>466726.84606713301</v>
      </c>
      <c r="V136" s="474">
        <v>468080.217958013</v>
      </c>
      <c r="W136" s="474">
        <v>468261.13772231998</v>
      </c>
      <c r="X136" s="474">
        <v>467251.32224595099</v>
      </c>
      <c r="Y136" s="474">
        <v>465219.18777663301</v>
      </c>
      <c r="Z136" s="474">
        <v>465513.966486533</v>
      </c>
      <c r="AA136" s="474">
        <v>5548863.6481627403</v>
      </c>
      <c r="AB136" s="474">
        <v>447565.93215862999</v>
      </c>
      <c r="AC136" s="474">
        <v>446906.13573775499</v>
      </c>
      <c r="AD136" s="474">
        <v>448601.851103622</v>
      </c>
      <c r="AE136" s="474">
        <v>450509.703156567</v>
      </c>
      <c r="AF136" s="474">
        <v>453705.20991310402</v>
      </c>
      <c r="AG136" s="474">
        <v>456253.58967430401</v>
      </c>
      <c r="AH136" s="474">
        <v>458501.94049258699</v>
      </c>
      <c r="AI136" s="474">
        <v>459519.87675705203</v>
      </c>
      <c r="AJ136" s="474">
        <v>459339.02179591998</v>
      </c>
      <c r="AK136" s="474">
        <v>458125.931835895</v>
      </c>
      <c r="AL136" s="474">
        <v>455999.82774534897</v>
      </c>
      <c r="AM136" s="474">
        <v>456120.32627321</v>
      </c>
      <c r="AN136" s="474">
        <v>5451149.3466440002</v>
      </c>
      <c r="AO136" s="474">
        <v>454831.84837342898</v>
      </c>
      <c r="AP136" s="474">
        <v>454025.76144233497</v>
      </c>
      <c r="AQ136" s="474">
        <v>455454.91092853801</v>
      </c>
      <c r="AR136" s="474">
        <v>457118.980048834</v>
      </c>
      <c r="AS136" s="474">
        <v>459995.75433210901</v>
      </c>
      <c r="AT136" s="474">
        <v>462298.11183332099</v>
      </c>
      <c r="AU136" s="474">
        <v>464260.89065826399</v>
      </c>
      <c r="AV136" s="474">
        <v>465074.54474658403</v>
      </c>
      <c r="AW136" s="474">
        <v>464669.49884618202</v>
      </c>
      <c r="AX136" s="474">
        <v>463304.974679637</v>
      </c>
      <c r="AY136" s="474">
        <v>461023.02088314301</v>
      </c>
      <c r="AZ136" s="474">
        <v>460976.18037957698</v>
      </c>
      <c r="BA136" s="474">
        <v>5523034.4771519499</v>
      </c>
    </row>
    <row r="137" spans="1:53">
      <c r="A137" s="475" t="s">
        <v>2206</v>
      </c>
      <c r="B137" s="474">
        <v>28537.84</v>
      </c>
      <c r="C137" s="474">
        <v>28284.9</v>
      </c>
      <c r="D137" s="474">
        <v>46716.23</v>
      </c>
      <c r="E137" s="474">
        <v>50610.31</v>
      </c>
      <c r="F137" s="474">
        <v>55214.75</v>
      </c>
      <c r="G137" s="474">
        <v>58577.19</v>
      </c>
      <c r="H137" s="474">
        <v>59398.92</v>
      </c>
      <c r="I137" s="474">
        <v>59011.25</v>
      </c>
      <c r="J137" s="474">
        <v>39268.400000000001</v>
      </c>
      <c r="K137" s="474">
        <v>285181.52189999999</v>
      </c>
      <c r="L137" s="474">
        <v>284193.89240000001</v>
      </c>
      <c r="M137" s="474">
        <v>284578.98810000002</v>
      </c>
      <c r="N137" s="474">
        <v>1279574.1924000001</v>
      </c>
      <c r="O137" s="474">
        <v>265080.65490000002</v>
      </c>
      <c r="P137" s="474">
        <v>264771.70403999998</v>
      </c>
      <c r="Q137" s="474">
        <v>364953.9068</v>
      </c>
      <c r="R137" s="474">
        <v>366631.24819999997</v>
      </c>
      <c r="S137" s="474">
        <v>369363.8382</v>
      </c>
      <c r="T137" s="474">
        <v>350394.77879999997</v>
      </c>
      <c r="U137" s="474">
        <v>352298.32704</v>
      </c>
      <c r="V137" s="474">
        <v>353319.88955999998</v>
      </c>
      <c r="W137" s="474">
        <v>340067.95079999999</v>
      </c>
      <c r="X137" s="474">
        <v>339334.58675999998</v>
      </c>
      <c r="Y137" s="474">
        <v>337858.77818000002</v>
      </c>
      <c r="Z137" s="474">
        <v>338072.85700000002</v>
      </c>
      <c r="AA137" s="474">
        <v>4042148.5202799998</v>
      </c>
      <c r="AB137" s="474">
        <v>289705.33477536199</v>
      </c>
      <c r="AC137" s="474">
        <v>289278.25458614499</v>
      </c>
      <c r="AD137" s="474">
        <v>290375.87563469802</v>
      </c>
      <c r="AE137" s="474">
        <v>291610.81082074798</v>
      </c>
      <c r="AF137" s="474">
        <v>293679.23312048498</v>
      </c>
      <c r="AG137" s="474">
        <v>295328.77603429102</v>
      </c>
      <c r="AH137" s="474">
        <v>296784.112957192</v>
      </c>
      <c r="AI137" s="474">
        <v>297443.01379187999</v>
      </c>
      <c r="AJ137" s="474">
        <v>297325.94802950602</v>
      </c>
      <c r="AK137" s="474">
        <v>296540.72599241597</v>
      </c>
      <c r="AL137" s="474">
        <v>295164.51825840003</v>
      </c>
      <c r="AM137" s="474">
        <v>295242.51585349301</v>
      </c>
      <c r="AN137" s="474">
        <v>3528479.1198546202</v>
      </c>
      <c r="AO137" s="474">
        <v>301948.66526738298</v>
      </c>
      <c r="AP137" s="474">
        <v>301413.52931812103</v>
      </c>
      <c r="AQ137" s="474">
        <v>302362.29704705201</v>
      </c>
      <c r="AR137" s="474">
        <v>303467.02058737399</v>
      </c>
      <c r="AS137" s="474">
        <v>305376.82122736098</v>
      </c>
      <c r="AT137" s="474">
        <v>306905.284497788</v>
      </c>
      <c r="AU137" s="474">
        <v>308208.31208595302</v>
      </c>
      <c r="AV137" s="474">
        <v>308748.47163466603</v>
      </c>
      <c r="AW137" s="474">
        <v>308479.574306047</v>
      </c>
      <c r="AX137" s="474">
        <v>307573.70930937497</v>
      </c>
      <c r="AY137" s="474">
        <v>306058.79142155102</v>
      </c>
      <c r="AZ137" s="474">
        <v>306027.69547349302</v>
      </c>
      <c r="BA137" s="474">
        <v>3666570.1721761702</v>
      </c>
    </row>
    <row r="138" spans="1:53">
      <c r="A138" s="475" t="s">
        <v>2205</v>
      </c>
      <c r="B138" s="474">
        <v>4809146.7300000004</v>
      </c>
      <c r="C138" s="474">
        <v>4410672.51</v>
      </c>
      <c r="D138" s="474">
        <v>4617196.0999999996</v>
      </c>
      <c r="E138" s="474">
        <v>4953298.92</v>
      </c>
      <c r="F138" s="474">
        <v>4962222.46</v>
      </c>
      <c r="G138" s="474">
        <v>4700323.9800000004</v>
      </c>
      <c r="H138" s="474">
        <v>4619727.09</v>
      </c>
      <c r="I138" s="474">
        <v>4667231.37</v>
      </c>
      <c r="J138" s="474">
        <v>4614106.82</v>
      </c>
      <c r="K138" s="474">
        <v>8428410.2517900001</v>
      </c>
      <c r="L138" s="474">
        <v>8399221.3108399995</v>
      </c>
      <c r="M138" s="474">
        <v>8410602.6392099895</v>
      </c>
      <c r="N138" s="474">
        <v>67592160.181840003</v>
      </c>
      <c r="O138" s="474">
        <v>6756425.1098602498</v>
      </c>
      <c r="P138" s="474">
        <v>6748550.5127908997</v>
      </c>
      <c r="Q138" s="474">
        <v>6777181.0152078997</v>
      </c>
      <c r="R138" s="474">
        <v>6808329.1851008497</v>
      </c>
      <c r="S138" s="474">
        <v>6859073.2838083496</v>
      </c>
      <c r="T138" s="474">
        <v>6901171.16629049</v>
      </c>
      <c r="U138" s="474">
        <v>6938662.3420223901</v>
      </c>
      <c r="V138" s="474">
        <v>6958782.4415048501</v>
      </c>
      <c r="W138" s="474">
        <v>6961472.1114179902</v>
      </c>
      <c r="X138" s="474">
        <v>6946459.5431945901</v>
      </c>
      <c r="Y138" s="474">
        <v>6916248.5214053001</v>
      </c>
      <c r="Z138" s="474">
        <v>6920630.891845</v>
      </c>
      <c r="AA138" s="474">
        <v>82492986.124448895</v>
      </c>
      <c r="AB138" s="474">
        <v>7776730.1606799802</v>
      </c>
      <c r="AC138" s="474">
        <v>7765265.7967562499</v>
      </c>
      <c r="AD138" s="474">
        <v>7794729.8821169697</v>
      </c>
      <c r="AE138" s="474">
        <v>7827879.9713802096</v>
      </c>
      <c r="AF138" s="474">
        <v>7883403.84392423</v>
      </c>
      <c r="AG138" s="474">
        <v>7927683.4915153896</v>
      </c>
      <c r="AH138" s="474">
        <v>7966749.9538263101</v>
      </c>
      <c r="AI138" s="474">
        <v>7984437.2152568996</v>
      </c>
      <c r="AJ138" s="474">
        <v>7981294.75035981</v>
      </c>
      <c r="AK138" s="474">
        <v>7960216.5748287803</v>
      </c>
      <c r="AL138" s="474">
        <v>7923274.2237299299</v>
      </c>
      <c r="AM138" s="474">
        <v>7925367.95890636</v>
      </c>
      <c r="AN138" s="474">
        <v>94717033.823281094</v>
      </c>
      <c r="AO138" s="474">
        <v>8455696.6338205002</v>
      </c>
      <c r="AP138" s="474">
        <v>8440710.8174705692</v>
      </c>
      <c r="AQ138" s="474">
        <v>8467279.8770976104</v>
      </c>
      <c r="AR138" s="474">
        <v>8498216.2851553392</v>
      </c>
      <c r="AS138" s="474">
        <v>8551697.8755724207</v>
      </c>
      <c r="AT138" s="474">
        <v>8594500.5874811597</v>
      </c>
      <c r="AU138" s="474">
        <v>8630990.2536344007</v>
      </c>
      <c r="AV138" s="474">
        <v>8646116.7496357393</v>
      </c>
      <c r="AW138" s="474">
        <v>8638586.6145565398</v>
      </c>
      <c r="AX138" s="474">
        <v>8613218.9925593492</v>
      </c>
      <c r="AY138" s="474">
        <v>8570795.6022348907</v>
      </c>
      <c r="AZ138" s="474">
        <v>8569924.7989045009</v>
      </c>
      <c r="BA138" s="474">
        <v>102677735.08812299</v>
      </c>
    </row>
    <row r="139" spans="1:53">
      <c r="A139" s="475" t="s">
        <v>2204</v>
      </c>
      <c r="B139" s="474">
        <v>737737.9</v>
      </c>
      <c r="C139" s="474">
        <v>758404.01</v>
      </c>
      <c r="D139" s="474">
        <v>750673.51</v>
      </c>
      <c r="E139" s="474">
        <v>769641.34</v>
      </c>
      <c r="F139" s="474">
        <v>814791.84</v>
      </c>
      <c r="G139" s="474">
        <v>791824.33</v>
      </c>
      <c r="H139" s="474">
        <v>802962.49</v>
      </c>
      <c r="I139" s="474">
        <v>785798.59</v>
      </c>
      <c r="J139" s="474">
        <v>793219.64</v>
      </c>
      <c r="K139" s="474">
        <v>1504051.4157326</v>
      </c>
      <c r="L139" s="474">
        <v>1498842.64365719</v>
      </c>
      <c r="M139" s="474">
        <v>1500873.6438738899</v>
      </c>
      <c r="N139" s="474">
        <v>11508821.3532637</v>
      </c>
      <c r="O139" s="474">
        <v>1185933.7701976199</v>
      </c>
      <c r="P139" s="474">
        <v>1184551.56726643</v>
      </c>
      <c r="Q139" s="474">
        <v>1189576.98812464</v>
      </c>
      <c r="R139" s="474">
        <v>1195044.3271323701</v>
      </c>
      <c r="S139" s="474">
        <v>1203951.2770825201</v>
      </c>
      <c r="T139" s="474">
        <v>1211340.58424978</v>
      </c>
      <c r="U139" s="474">
        <v>1217921.2908604401</v>
      </c>
      <c r="V139" s="474">
        <v>1221452.9078099399</v>
      </c>
      <c r="W139" s="474">
        <v>1221925.0169991599</v>
      </c>
      <c r="X139" s="474">
        <v>1219289.9087364301</v>
      </c>
      <c r="Y139" s="474">
        <v>1213987.06434912</v>
      </c>
      <c r="Z139" s="474">
        <v>1214756.2878679901</v>
      </c>
      <c r="AA139" s="474">
        <v>14479730.9906765</v>
      </c>
      <c r="AB139" s="474">
        <v>788198.69039431796</v>
      </c>
      <c r="AC139" s="474">
        <v>787036.73717693903</v>
      </c>
      <c r="AD139" s="474">
        <v>790023.02486021305</v>
      </c>
      <c r="AE139" s="474">
        <v>793382.90187843097</v>
      </c>
      <c r="AF139" s="474">
        <v>799010.43976653705</v>
      </c>
      <c r="AG139" s="474">
        <v>803498.33628877206</v>
      </c>
      <c r="AH139" s="474">
        <v>807457.85832381702</v>
      </c>
      <c r="AI139" s="474">
        <v>809250.52387967496</v>
      </c>
      <c r="AJ139" s="474">
        <v>808932.02411623695</v>
      </c>
      <c r="AK139" s="474">
        <v>806795.67760476097</v>
      </c>
      <c r="AL139" s="474">
        <v>803051.44163995597</v>
      </c>
      <c r="AM139" s="474">
        <v>803263.64899317501</v>
      </c>
      <c r="AN139" s="474">
        <v>9599901.3049228303</v>
      </c>
      <c r="AO139" s="474">
        <v>766276.67934195499</v>
      </c>
      <c r="AP139" s="474">
        <v>764918.62664835097</v>
      </c>
      <c r="AQ139" s="474">
        <v>767326.38223206205</v>
      </c>
      <c r="AR139" s="474">
        <v>770129.91800963797</v>
      </c>
      <c r="AS139" s="474">
        <v>774976.55540516798</v>
      </c>
      <c r="AT139" s="474">
        <v>778855.44574012503</v>
      </c>
      <c r="AU139" s="474">
        <v>782162.23185380397</v>
      </c>
      <c r="AV139" s="474">
        <v>783533.03329429403</v>
      </c>
      <c r="AW139" s="474">
        <v>782850.63335099397</v>
      </c>
      <c r="AX139" s="474">
        <v>780551.75509310304</v>
      </c>
      <c r="AY139" s="474">
        <v>776707.23984237399</v>
      </c>
      <c r="AZ139" s="474">
        <v>776628.32543552294</v>
      </c>
      <c r="BA139" s="474">
        <v>9304916.8262473904</v>
      </c>
    </row>
    <row r="140" spans="1:53">
      <c r="A140" s="475" t="s">
        <v>2203</v>
      </c>
      <c r="B140" s="474">
        <v>229088.46</v>
      </c>
      <c r="C140" s="474">
        <v>209102.5</v>
      </c>
      <c r="D140" s="474">
        <v>219072.96</v>
      </c>
      <c r="E140" s="474">
        <v>233897.52</v>
      </c>
      <c r="F140" s="474">
        <v>255556.18</v>
      </c>
      <c r="G140" s="474">
        <v>243589.5</v>
      </c>
      <c r="H140" s="474">
        <v>239185.4</v>
      </c>
      <c r="I140" s="474">
        <v>241495.35</v>
      </c>
      <c r="J140" s="474">
        <v>238856.14</v>
      </c>
      <c r="K140" s="474">
        <v>491399.590356189</v>
      </c>
      <c r="L140" s="474">
        <v>489697.79450177902</v>
      </c>
      <c r="M140" s="474">
        <v>490361.35737207701</v>
      </c>
      <c r="N140" s="474">
        <v>3581302.7522300398</v>
      </c>
      <c r="O140" s="474">
        <v>642842.12988955399</v>
      </c>
      <c r="P140" s="474">
        <v>642092.89894718898</v>
      </c>
      <c r="Q140" s="474">
        <v>644816.95684086496</v>
      </c>
      <c r="R140" s="474">
        <v>647780.55897521402</v>
      </c>
      <c r="S140" s="474">
        <v>652608.62173947797</v>
      </c>
      <c r="T140" s="474">
        <v>656614.03762119496</v>
      </c>
      <c r="U140" s="474">
        <v>660181.14698267996</v>
      </c>
      <c r="V140" s="474">
        <v>662095.47999082902</v>
      </c>
      <c r="W140" s="474">
        <v>662351.38945590099</v>
      </c>
      <c r="X140" s="474">
        <v>660923.01406878198</v>
      </c>
      <c r="Y140" s="474">
        <v>658048.57717687695</v>
      </c>
      <c r="Z140" s="474">
        <v>658465.53915034898</v>
      </c>
      <c r="AA140" s="474">
        <v>7848820.3508389099</v>
      </c>
      <c r="AB140" s="474">
        <v>515146.67054571002</v>
      </c>
      <c r="AC140" s="474">
        <v>514387.24739700701</v>
      </c>
      <c r="AD140" s="474">
        <v>516339.00927644002</v>
      </c>
      <c r="AE140" s="474">
        <v>518534.93966870202</v>
      </c>
      <c r="AF140" s="474">
        <v>522212.955683899</v>
      </c>
      <c r="AG140" s="474">
        <v>525146.13101057499</v>
      </c>
      <c r="AH140" s="474">
        <v>527733.97417520301</v>
      </c>
      <c r="AI140" s="474">
        <v>528905.61490964901</v>
      </c>
      <c r="AJ140" s="474">
        <v>528697.45154335001</v>
      </c>
      <c r="AK140" s="474">
        <v>527301.18965414504</v>
      </c>
      <c r="AL140" s="474">
        <v>524854.05200406595</v>
      </c>
      <c r="AM140" s="474">
        <v>524992.74534726504</v>
      </c>
      <c r="AN140" s="474">
        <v>6274251.9812160097</v>
      </c>
      <c r="AO140" s="474">
        <v>485893.21877614397</v>
      </c>
      <c r="AP140" s="474">
        <v>485032.08256731502</v>
      </c>
      <c r="AQ140" s="474">
        <v>486558.83151079097</v>
      </c>
      <c r="AR140" s="474">
        <v>488336.54321681598</v>
      </c>
      <c r="AS140" s="474">
        <v>491409.778130316</v>
      </c>
      <c r="AT140" s="474">
        <v>493869.368198685</v>
      </c>
      <c r="AU140" s="474">
        <v>495966.18908844498</v>
      </c>
      <c r="AV140" s="474">
        <v>496835.40923069802</v>
      </c>
      <c r="AW140" s="474">
        <v>496402.70194117399</v>
      </c>
      <c r="AX140" s="474">
        <v>494944.99170880701</v>
      </c>
      <c r="AY140" s="474">
        <v>492507.19875468197</v>
      </c>
      <c r="AZ140" s="474">
        <v>492457.15942008299</v>
      </c>
      <c r="BA140" s="474">
        <v>5900213.4725439502</v>
      </c>
    </row>
    <row r="141" spans="1:53">
      <c r="A141" s="475" t="s">
        <v>2202</v>
      </c>
      <c r="B141" s="474">
        <v>240013.88</v>
      </c>
      <c r="C141" s="474">
        <v>231260.97</v>
      </c>
      <c r="D141" s="474">
        <v>237532.16</v>
      </c>
      <c r="E141" s="474">
        <v>250315.92</v>
      </c>
      <c r="F141" s="474">
        <v>259294.95</v>
      </c>
      <c r="G141" s="474">
        <v>248700.28</v>
      </c>
      <c r="H141" s="474">
        <v>246591.54</v>
      </c>
      <c r="I141" s="474">
        <v>246784.37</v>
      </c>
      <c r="J141" s="474">
        <v>244190.57</v>
      </c>
      <c r="K141" s="474">
        <v>443325.373210872</v>
      </c>
      <c r="L141" s="474">
        <v>439651.11531084799</v>
      </c>
      <c r="M141" s="474">
        <v>438982.640449989</v>
      </c>
      <c r="N141" s="474">
        <v>3526643.7689717002</v>
      </c>
      <c r="O141" s="474">
        <v>390096.40750737803</v>
      </c>
      <c r="P141" s="474">
        <v>398492.21827566897</v>
      </c>
      <c r="Q141" s="474">
        <v>402172.76162090001</v>
      </c>
      <c r="R141" s="474">
        <v>407686.45270317403</v>
      </c>
      <c r="S141" s="474">
        <v>407033.27506294899</v>
      </c>
      <c r="T141" s="474">
        <v>409902.66533664003</v>
      </c>
      <c r="U141" s="474">
        <v>412965.54159687099</v>
      </c>
      <c r="V141" s="474">
        <v>414114.62046646798</v>
      </c>
      <c r="W141" s="474">
        <v>410717.03312278102</v>
      </c>
      <c r="X141" s="474">
        <v>414840.62307326798</v>
      </c>
      <c r="Y141" s="474">
        <v>410800.097928648</v>
      </c>
      <c r="Z141" s="474">
        <v>409661.27469491499</v>
      </c>
      <c r="AA141" s="474">
        <v>4888482.9713896597</v>
      </c>
      <c r="AB141" s="474">
        <v>421413.83229446301</v>
      </c>
      <c r="AC141" s="474">
        <v>430823.38493981201</v>
      </c>
      <c r="AD141" s="474">
        <v>431912.78594414901</v>
      </c>
      <c r="AE141" s="474">
        <v>430813.255078697</v>
      </c>
      <c r="AF141" s="474">
        <v>429794.780475887</v>
      </c>
      <c r="AG141" s="474">
        <v>433283.04873576801</v>
      </c>
      <c r="AH141" s="474">
        <v>436431.07603048801</v>
      </c>
      <c r="AI141" s="474">
        <v>437276.59555900801</v>
      </c>
      <c r="AJ141" s="474">
        <v>433287.55349415401</v>
      </c>
      <c r="AK141" s="474">
        <v>438014.73932323599</v>
      </c>
      <c r="AL141" s="474">
        <v>433526.17385373003</v>
      </c>
      <c r="AM141" s="474">
        <v>432023.81379725598</v>
      </c>
      <c r="AN141" s="474">
        <v>5188601.0395266498</v>
      </c>
      <c r="AO141" s="474">
        <v>442050.06740361999</v>
      </c>
      <c r="AP141" s="474">
        <v>451463.50825954898</v>
      </c>
      <c r="AQ141" s="474">
        <v>452330.232626012</v>
      </c>
      <c r="AR141" s="474">
        <v>450961.084209516</v>
      </c>
      <c r="AS141" s="474">
        <v>449663.94804348401</v>
      </c>
      <c r="AT141" s="474">
        <v>452984.96341370401</v>
      </c>
      <c r="AU141" s="474">
        <v>455928.53239736898</v>
      </c>
      <c r="AV141" s="474">
        <v>456582.51347921498</v>
      </c>
      <c r="AW141" s="474">
        <v>452265.16131945298</v>
      </c>
      <c r="AX141" s="474">
        <v>456823.73360063299</v>
      </c>
      <c r="AY141" s="474">
        <v>452023.35854467202</v>
      </c>
      <c r="AZ141" s="474">
        <v>450310.29819209198</v>
      </c>
      <c r="BA141" s="474">
        <v>5423387.4014893202</v>
      </c>
    </row>
    <row r="142" spans="1:53">
      <c r="A142" s="475" t="s">
        <v>2201</v>
      </c>
      <c r="B142" s="474">
        <v>289809.83</v>
      </c>
      <c r="C142" s="474">
        <v>285219.34999999998</v>
      </c>
      <c r="D142" s="474">
        <v>291852.65000000002</v>
      </c>
      <c r="E142" s="474">
        <v>317982.78000000003</v>
      </c>
      <c r="F142" s="474">
        <v>312163.64</v>
      </c>
      <c r="G142" s="474">
        <v>311990.09999999998</v>
      </c>
      <c r="H142" s="474">
        <v>303177.55</v>
      </c>
      <c r="I142" s="474">
        <v>300673.09999999998</v>
      </c>
      <c r="J142" s="474">
        <v>304062.25</v>
      </c>
      <c r="K142" s="474">
        <v>797985.67177956901</v>
      </c>
      <c r="L142" s="474">
        <v>791372.00755952601</v>
      </c>
      <c r="M142" s="474">
        <v>790168.75280997995</v>
      </c>
      <c r="N142" s="474">
        <v>5096457.6821490703</v>
      </c>
      <c r="O142" s="474">
        <v>717777.38981357496</v>
      </c>
      <c r="P142" s="474">
        <v>733225.681627232</v>
      </c>
      <c r="Q142" s="474">
        <v>741135.45760010905</v>
      </c>
      <c r="R142" s="474">
        <v>757006.52528644504</v>
      </c>
      <c r="S142" s="474">
        <v>758335.79905558506</v>
      </c>
      <c r="T142" s="474">
        <v>761667.96401774895</v>
      </c>
      <c r="U142" s="474">
        <v>750043.79683820601</v>
      </c>
      <c r="V142" s="474">
        <v>753708.42407123605</v>
      </c>
      <c r="W142" s="474">
        <v>748388.90851528395</v>
      </c>
      <c r="X142" s="474">
        <v>792466.12585976697</v>
      </c>
      <c r="Y142" s="474">
        <v>779232.99471426301</v>
      </c>
      <c r="Z142" s="474">
        <v>772993.87684419996</v>
      </c>
      <c r="AA142" s="474">
        <v>9065982.9442436509</v>
      </c>
      <c r="AB142" s="474">
        <v>789615.32810365397</v>
      </c>
      <c r="AC142" s="474">
        <v>801077.77247483598</v>
      </c>
      <c r="AD142" s="474">
        <v>792340.58634129097</v>
      </c>
      <c r="AE142" s="474">
        <v>797416.671739351</v>
      </c>
      <c r="AF142" s="474">
        <v>797564.59343615302</v>
      </c>
      <c r="AG142" s="474">
        <v>801336.28490440699</v>
      </c>
      <c r="AH142" s="474">
        <v>782291.06720660196</v>
      </c>
      <c r="AI142" s="474">
        <v>785730.87754485698</v>
      </c>
      <c r="AJ142" s="474">
        <v>779309.55102686095</v>
      </c>
      <c r="AK142" s="474">
        <v>836667.68531390605</v>
      </c>
      <c r="AL142" s="474">
        <v>823258.57862974098</v>
      </c>
      <c r="AM142" s="474">
        <v>817110.91981902998</v>
      </c>
      <c r="AN142" s="474">
        <v>9603719.9165406898</v>
      </c>
      <c r="AO142" s="474">
        <v>829921.73200965696</v>
      </c>
      <c r="AP142" s="474">
        <v>842315.61434885894</v>
      </c>
      <c r="AQ142" s="474">
        <v>834972.72843130794</v>
      </c>
      <c r="AR142" s="474">
        <v>838728.97465146601</v>
      </c>
      <c r="AS142" s="474">
        <v>838217.44267764594</v>
      </c>
      <c r="AT142" s="474">
        <v>842172.89983507199</v>
      </c>
      <c r="AU142" s="474">
        <v>828009.19179635495</v>
      </c>
      <c r="AV142" s="474">
        <v>830797.48771672999</v>
      </c>
      <c r="AW142" s="474">
        <v>823575.43832600897</v>
      </c>
      <c r="AX142" s="474">
        <v>872196.18184507696</v>
      </c>
      <c r="AY142" s="474">
        <v>857642.37921391299</v>
      </c>
      <c r="AZ142" s="474">
        <v>850676.89561465604</v>
      </c>
      <c r="BA142" s="474">
        <v>10089226.966466701</v>
      </c>
    </row>
    <row r="143" spans="1:53">
      <c r="A143" s="475" t="s">
        <v>2200</v>
      </c>
      <c r="B143" s="474">
        <v>-2603874.02</v>
      </c>
      <c r="C143" s="474">
        <v>-2917593.61</v>
      </c>
      <c r="D143" s="474">
        <v>-3054643.91</v>
      </c>
      <c r="E143" s="474">
        <v>-2649924.4300000002</v>
      </c>
      <c r="F143" s="474">
        <v>-2743893.36</v>
      </c>
      <c r="G143" s="474">
        <v>-5277430.0599999996</v>
      </c>
      <c r="H143" s="474">
        <v>-2850892.19</v>
      </c>
      <c r="I143" s="474">
        <v>-3462041.82</v>
      </c>
      <c r="J143" s="474">
        <v>-2828903.3</v>
      </c>
      <c r="K143" s="474">
        <v>-2811865.4060095302</v>
      </c>
      <c r="L143" s="474">
        <v>-3344478.9525242001</v>
      </c>
      <c r="M143" s="474">
        <v>-4546593.8820671001</v>
      </c>
      <c r="N143" s="474">
        <v>-39092134.940600798</v>
      </c>
      <c r="O143" s="474">
        <v>-2739380.15685107</v>
      </c>
      <c r="P143" s="474">
        <v>-2729611.7449227502</v>
      </c>
      <c r="Q143" s="474">
        <v>-3098636.3693993501</v>
      </c>
      <c r="R143" s="474">
        <v>-2945565.3400512901</v>
      </c>
      <c r="S143" s="474">
        <v>-2865329.0754162502</v>
      </c>
      <c r="T143" s="474">
        <v>-5574389.2723447904</v>
      </c>
      <c r="U143" s="474">
        <v>-2960823.17679379</v>
      </c>
      <c r="V143" s="474">
        <v>-2932480.3768644501</v>
      </c>
      <c r="W143" s="474">
        <v>-3511532.9998709601</v>
      </c>
      <c r="X143" s="474">
        <v>-2929142.3324254602</v>
      </c>
      <c r="Y143" s="474">
        <v>-3482962.5065916199</v>
      </c>
      <c r="Z143" s="474">
        <v>-5351575.9840840604</v>
      </c>
      <c r="AA143" s="474">
        <v>-41121429.335615799</v>
      </c>
      <c r="AB143" s="474">
        <v>-2843229.0606338498</v>
      </c>
      <c r="AC143" s="474">
        <v>-2828570.6824697698</v>
      </c>
      <c r="AD143" s="474">
        <v>-3194788.2454477502</v>
      </c>
      <c r="AE143" s="474">
        <v>-3032224.5407921099</v>
      </c>
      <c r="AF143" s="474">
        <v>-2945514.2170387199</v>
      </c>
      <c r="AG143" s="474">
        <v>-5597663.3489094703</v>
      </c>
      <c r="AH143" s="474">
        <v>-2953985.2572674998</v>
      </c>
      <c r="AI143" s="474">
        <v>-2929346.8925323002</v>
      </c>
      <c r="AJ143" s="474">
        <v>-3522542.05439167</v>
      </c>
      <c r="AK143" s="474">
        <v>-2940639.0887509198</v>
      </c>
      <c r="AL143" s="474">
        <v>-3505039.4384429799</v>
      </c>
      <c r="AM143" s="474">
        <v>-5394102.7027599895</v>
      </c>
      <c r="AN143" s="474">
        <v>-41687645.529436998</v>
      </c>
      <c r="AO143" s="474">
        <v>-2845672.7703575599</v>
      </c>
      <c r="AP143" s="474">
        <v>-2830796.7503197799</v>
      </c>
      <c r="AQ143" s="474">
        <v>-3197256.6777870101</v>
      </c>
      <c r="AR143" s="474">
        <v>-3034369.3019377999</v>
      </c>
      <c r="AS143" s="474">
        <v>-2947460.8904792001</v>
      </c>
      <c r="AT143" s="474">
        <v>-5602465.2620366504</v>
      </c>
      <c r="AU143" s="474">
        <v>-2955754.8468333599</v>
      </c>
      <c r="AV143" s="474">
        <v>-2930888.3801919702</v>
      </c>
      <c r="AW143" s="474">
        <v>-3524473.5610273001</v>
      </c>
      <c r="AX143" s="474">
        <v>-2941610.6905621998</v>
      </c>
      <c r="AY143" s="474">
        <v>-3506246.01808949</v>
      </c>
      <c r="AZ143" s="474">
        <v>-5397020.8524419405</v>
      </c>
      <c r="BA143" s="474">
        <v>-41714016.002064198</v>
      </c>
    </row>
    <row r="144" spans="1:53">
      <c r="A144" s="475" t="s">
        <v>2199</v>
      </c>
      <c r="B144" s="474">
        <v>1254324.33</v>
      </c>
      <c r="C144" s="474">
        <v>1201250.8899999999</v>
      </c>
      <c r="D144" s="474">
        <v>1279013.17</v>
      </c>
      <c r="E144" s="474">
        <v>1460941.86</v>
      </c>
      <c r="F144" s="474">
        <v>1590153.07</v>
      </c>
      <c r="G144" s="474">
        <v>1648453.67</v>
      </c>
      <c r="H144" s="474">
        <v>1728004.46</v>
      </c>
      <c r="I144" s="474">
        <v>1748757.31</v>
      </c>
      <c r="J144" s="474">
        <v>1744937.89</v>
      </c>
      <c r="K144" s="474">
        <v>1768632.6231217801</v>
      </c>
      <c r="L144" s="474">
        <v>1625793.4414592499</v>
      </c>
      <c r="M144" s="474">
        <v>1450608.66507371</v>
      </c>
      <c r="N144" s="474">
        <v>18500871.379654702</v>
      </c>
      <c r="O144" s="474">
        <v>1391822.4921035201</v>
      </c>
      <c r="P144" s="474">
        <v>1326898.77625069</v>
      </c>
      <c r="Q144" s="474">
        <v>1356280.2479573099</v>
      </c>
      <c r="R144" s="474">
        <v>1478904.3039891</v>
      </c>
      <c r="S144" s="474">
        <v>1687369.2307500199</v>
      </c>
      <c r="T144" s="474">
        <v>1788669.6239281299</v>
      </c>
      <c r="U144" s="474">
        <v>1851651.4661380099</v>
      </c>
      <c r="V144" s="474">
        <v>1895562.36804451</v>
      </c>
      <c r="W144" s="474">
        <v>1926794.41211659</v>
      </c>
      <c r="X144" s="474">
        <v>1911452.65558298</v>
      </c>
      <c r="Y144" s="474">
        <v>1645867.7468459499</v>
      </c>
      <c r="Z144" s="474">
        <v>1489258.1807492001</v>
      </c>
      <c r="AA144" s="474">
        <v>19750531.504455999</v>
      </c>
      <c r="AB144" s="474">
        <v>1493454.3218173301</v>
      </c>
      <c r="AC144" s="474">
        <v>1423916.3960077199</v>
      </c>
      <c r="AD144" s="474">
        <v>1455574.79351301</v>
      </c>
      <c r="AE144" s="474">
        <v>1587315.81716686</v>
      </c>
      <c r="AF144" s="474">
        <v>1811220.68740165</v>
      </c>
      <c r="AG144" s="474">
        <v>1848067.2688491901</v>
      </c>
      <c r="AH144" s="474">
        <v>1913306.06770216</v>
      </c>
      <c r="AI144" s="474">
        <v>1958847.5694897501</v>
      </c>
      <c r="AJ144" s="474">
        <v>1991292.68674238</v>
      </c>
      <c r="AK144" s="474">
        <v>1975605.4830137</v>
      </c>
      <c r="AL144" s="474">
        <v>1701250.9088184601</v>
      </c>
      <c r="AM144" s="474">
        <v>1539501.0567201499</v>
      </c>
      <c r="AN144" s="474">
        <v>20699353.057242401</v>
      </c>
      <c r="AO144" s="474">
        <v>1543697.5084657599</v>
      </c>
      <c r="AP144" s="474">
        <v>1471686.24547166</v>
      </c>
      <c r="AQ144" s="474">
        <v>1504270.58754615</v>
      </c>
      <c r="AR144" s="474">
        <v>1640271.33128708</v>
      </c>
      <c r="AS144" s="474">
        <v>1871478.5178134299</v>
      </c>
      <c r="AT144" s="474">
        <v>1909380.9668322201</v>
      </c>
      <c r="AU144" s="474">
        <v>1976609.1880246999</v>
      </c>
      <c r="AV144" s="474">
        <v>2023479.2645827699</v>
      </c>
      <c r="AW144" s="474">
        <v>2056814.7435051</v>
      </c>
      <c r="AX144" s="474">
        <v>2040433.60336475</v>
      </c>
      <c r="AY144" s="474">
        <v>1756924.03498977</v>
      </c>
      <c r="AZ144" s="474">
        <v>1589743.9326911001</v>
      </c>
      <c r="BA144" s="474">
        <v>21384789.924574502</v>
      </c>
    </row>
    <row r="145" spans="1:53">
      <c r="A145" s="475" t="s">
        <v>2198</v>
      </c>
      <c r="B145" s="474">
        <v>29528.05</v>
      </c>
      <c r="C145" s="474">
        <v>27666.58</v>
      </c>
      <c r="D145" s="474">
        <v>45034.77</v>
      </c>
      <c r="E145" s="474">
        <v>46356.66</v>
      </c>
      <c r="F145" s="474">
        <v>46759.97</v>
      </c>
      <c r="G145" s="474">
        <v>50195.77</v>
      </c>
      <c r="H145" s="474">
        <v>50197.56</v>
      </c>
      <c r="I145" s="474">
        <v>50686.22</v>
      </c>
      <c r="J145" s="474">
        <v>33732.589999999997</v>
      </c>
      <c r="K145" s="474">
        <v>0</v>
      </c>
      <c r="L145" s="474">
        <v>0</v>
      </c>
      <c r="M145" s="474">
        <v>0</v>
      </c>
      <c r="N145" s="474">
        <v>380158.16999999899</v>
      </c>
      <c r="O145" s="474">
        <v>0</v>
      </c>
      <c r="P145" s="474">
        <v>0</v>
      </c>
      <c r="Q145" s="474">
        <v>0</v>
      </c>
      <c r="R145" s="474">
        <v>0</v>
      </c>
      <c r="S145" s="474">
        <v>0</v>
      </c>
      <c r="T145" s="474">
        <v>0</v>
      </c>
      <c r="U145" s="474">
        <v>0</v>
      </c>
      <c r="V145" s="474">
        <v>0</v>
      </c>
      <c r="W145" s="474">
        <v>0</v>
      </c>
      <c r="X145" s="474">
        <v>0</v>
      </c>
      <c r="Y145" s="474">
        <v>0</v>
      </c>
      <c r="Z145" s="474">
        <v>0</v>
      </c>
      <c r="AA145" s="474">
        <v>0</v>
      </c>
      <c r="AB145" s="474">
        <v>0</v>
      </c>
      <c r="AC145" s="474">
        <v>0</v>
      </c>
      <c r="AD145" s="474">
        <v>0</v>
      </c>
      <c r="AE145" s="474">
        <v>0</v>
      </c>
      <c r="AF145" s="474">
        <v>0</v>
      </c>
      <c r="AG145" s="474">
        <v>0</v>
      </c>
      <c r="AH145" s="474">
        <v>0</v>
      </c>
      <c r="AI145" s="474">
        <v>0</v>
      </c>
      <c r="AJ145" s="474">
        <v>0</v>
      </c>
      <c r="AK145" s="474">
        <v>0</v>
      </c>
      <c r="AL145" s="474">
        <v>0</v>
      </c>
      <c r="AM145" s="474">
        <v>0</v>
      </c>
      <c r="AN145" s="474">
        <v>0</v>
      </c>
      <c r="AO145" s="474">
        <v>0</v>
      </c>
      <c r="AP145" s="474">
        <v>0</v>
      </c>
      <c r="AQ145" s="474">
        <v>0</v>
      </c>
      <c r="AR145" s="474">
        <v>0</v>
      </c>
      <c r="AS145" s="474">
        <v>0</v>
      </c>
      <c r="AT145" s="474">
        <v>0</v>
      </c>
      <c r="AU145" s="474">
        <v>0</v>
      </c>
      <c r="AV145" s="474">
        <v>0</v>
      </c>
      <c r="AW145" s="474">
        <v>0</v>
      </c>
      <c r="AX145" s="474">
        <v>0</v>
      </c>
      <c r="AY145" s="474">
        <v>0</v>
      </c>
      <c r="AZ145" s="474">
        <v>0</v>
      </c>
      <c r="BA145" s="474">
        <v>0</v>
      </c>
    </row>
    <row r="146" spans="1:53">
      <c r="A146" s="475" t="s">
        <v>2197</v>
      </c>
      <c r="B146" s="474">
        <v>3232638.25</v>
      </c>
      <c r="C146" s="474">
        <v>3029841.37</v>
      </c>
      <c r="D146" s="474">
        <v>3238571.07</v>
      </c>
      <c r="E146" s="474">
        <v>3334883.1</v>
      </c>
      <c r="F146" s="474">
        <v>3054872.82</v>
      </c>
      <c r="G146" s="474">
        <v>3106942.79</v>
      </c>
      <c r="H146" s="474">
        <v>3111496.72</v>
      </c>
      <c r="I146" s="474">
        <v>3146729.98</v>
      </c>
      <c r="J146" s="474">
        <v>3123952.66</v>
      </c>
      <c r="K146" s="474">
        <v>0</v>
      </c>
      <c r="L146" s="474">
        <v>0</v>
      </c>
      <c r="M146" s="474">
        <v>0</v>
      </c>
      <c r="N146" s="474">
        <v>28379928.759999901</v>
      </c>
      <c r="O146" s="474">
        <v>0</v>
      </c>
      <c r="P146" s="474">
        <v>0</v>
      </c>
      <c r="Q146" s="474">
        <v>0</v>
      </c>
      <c r="R146" s="474">
        <v>0</v>
      </c>
      <c r="S146" s="474">
        <v>0</v>
      </c>
      <c r="T146" s="474">
        <v>0</v>
      </c>
      <c r="U146" s="474">
        <v>0</v>
      </c>
      <c r="V146" s="474">
        <v>0</v>
      </c>
      <c r="W146" s="474">
        <v>0</v>
      </c>
      <c r="X146" s="474">
        <v>0</v>
      </c>
      <c r="Y146" s="474">
        <v>0</v>
      </c>
      <c r="Z146" s="474">
        <v>0</v>
      </c>
      <c r="AA146" s="474">
        <v>0</v>
      </c>
      <c r="AB146" s="474">
        <v>0</v>
      </c>
      <c r="AC146" s="474">
        <v>0</v>
      </c>
      <c r="AD146" s="474">
        <v>0</v>
      </c>
      <c r="AE146" s="474">
        <v>0</v>
      </c>
      <c r="AF146" s="474">
        <v>0</v>
      </c>
      <c r="AG146" s="474">
        <v>0</v>
      </c>
      <c r="AH146" s="474">
        <v>0</v>
      </c>
      <c r="AI146" s="474">
        <v>0</v>
      </c>
      <c r="AJ146" s="474">
        <v>0</v>
      </c>
      <c r="AK146" s="474">
        <v>0</v>
      </c>
      <c r="AL146" s="474">
        <v>0</v>
      </c>
      <c r="AM146" s="474">
        <v>0</v>
      </c>
      <c r="AN146" s="474">
        <v>0</v>
      </c>
      <c r="AO146" s="474">
        <v>0</v>
      </c>
      <c r="AP146" s="474">
        <v>0</v>
      </c>
      <c r="AQ146" s="474">
        <v>0</v>
      </c>
      <c r="AR146" s="474">
        <v>0</v>
      </c>
      <c r="AS146" s="474">
        <v>0</v>
      </c>
      <c r="AT146" s="474">
        <v>0</v>
      </c>
      <c r="AU146" s="474">
        <v>0</v>
      </c>
      <c r="AV146" s="474">
        <v>0</v>
      </c>
      <c r="AW146" s="474">
        <v>0</v>
      </c>
      <c r="AX146" s="474">
        <v>0</v>
      </c>
      <c r="AY146" s="474">
        <v>0</v>
      </c>
      <c r="AZ146" s="474">
        <v>0</v>
      </c>
      <c r="BA146" s="474">
        <v>0</v>
      </c>
    </row>
    <row r="147" spans="1:53">
      <c r="A147" s="475" t="s">
        <v>2196</v>
      </c>
      <c r="B147" s="474">
        <v>442382.56</v>
      </c>
      <c r="C147" s="474">
        <v>447873.53</v>
      </c>
      <c r="D147" s="474">
        <v>463571</v>
      </c>
      <c r="E147" s="474">
        <v>467855.45</v>
      </c>
      <c r="F147" s="474">
        <v>468608.08</v>
      </c>
      <c r="G147" s="474">
        <v>469893.27</v>
      </c>
      <c r="H147" s="474">
        <v>473683.35</v>
      </c>
      <c r="I147" s="474">
        <v>470979.96</v>
      </c>
      <c r="J147" s="474">
        <v>473541.81</v>
      </c>
      <c r="K147" s="474">
        <v>0</v>
      </c>
      <c r="L147" s="474">
        <v>0</v>
      </c>
      <c r="M147" s="474">
        <v>0</v>
      </c>
      <c r="N147" s="474">
        <v>4178389.01</v>
      </c>
      <c r="O147" s="474">
        <v>0</v>
      </c>
      <c r="P147" s="474">
        <v>0</v>
      </c>
      <c r="Q147" s="474">
        <v>0</v>
      </c>
      <c r="R147" s="474">
        <v>0</v>
      </c>
      <c r="S147" s="474">
        <v>0</v>
      </c>
      <c r="T147" s="474">
        <v>0</v>
      </c>
      <c r="U147" s="474">
        <v>0</v>
      </c>
      <c r="V147" s="474">
        <v>0</v>
      </c>
      <c r="W147" s="474">
        <v>0</v>
      </c>
      <c r="X147" s="474">
        <v>0</v>
      </c>
      <c r="Y147" s="474">
        <v>0</v>
      </c>
      <c r="Z147" s="474">
        <v>0</v>
      </c>
      <c r="AA147" s="474">
        <v>0</v>
      </c>
      <c r="AB147" s="474">
        <v>0</v>
      </c>
      <c r="AC147" s="474">
        <v>0</v>
      </c>
      <c r="AD147" s="474">
        <v>0</v>
      </c>
      <c r="AE147" s="474">
        <v>0</v>
      </c>
      <c r="AF147" s="474">
        <v>0</v>
      </c>
      <c r="AG147" s="474">
        <v>0</v>
      </c>
      <c r="AH147" s="474">
        <v>0</v>
      </c>
      <c r="AI147" s="474">
        <v>0</v>
      </c>
      <c r="AJ147" s="474">
        <v>0</v>
      </c>
      <c r="AK147" s="474">
        <v>0</v>
      </c>
      <c r="AL147" s="474">
        <v>0</v>
      </c>
      <c r="AM147" s="474">
        <v>0</v>
      </c>
      <c r="AN147" s="474">
        <v>0</v>
      </c>
      <c r="AO147" s="474">
        <v>0</v>
      </c>
      <c r="AP147" s="474">
        <v>0</v>
      </c>
      <c r="AQ147" s="474">
        <v>0</v>
      </c>
      <c r="AR147" s="474">
        <v>0</v>
      </c>
      <c r="AS147" s="474">
        <v>0</v>
      </c>
      <c r="AT147" s="474">
        <v>0</v>
      </c>
      <c r="AU147" s="474">
        <v>0</v>
      </c>
      <c r="AV147" s="474">
        <v>0</v>
      </c>
      <c r="AW147" s="474">
        <v>0</v>
      </c>
      <c r="AX147" s="474">
        <v>0</v>
      </c>
      <c r="AY147" s="474">
        <v>0</v>
      </c>
      <c r="AZ147" s="474">
        <v>0</v>
      </c>
      <c r="BA147" s="474">
        <v>0</v>
      </c>
    </row>
    <row r="148" spans="1:53">
      <c r="A148" s="475" t="s">
        <v>2195</v>
      </c>
      <c r="B148" s="474">
        <v>154394.62</v>
      </c>
      <c r="C148" s="474">
        <v>143788.01999999999</v>
      </c>
      <c r="D148" s="474">
        <v>153644.84</v>
      </c>
      <c r="E148" s="474">
        <v>156039.98000000001</v>
      </c>
      <c r="F148" s="474">
        <v>157308.89000000001</v>
      </c>
      <c r="G148" s="474">
        <v>160459.07</v>
      </c>
      <c r="H148" s="474">
        <v>160335.32999999999</v>
      </c>
      <c r="I148" s="474">
        <v>161584.15</v>
      </c>
      <c r="J148" s="474">
        <v>161442.99</v>
      </c>
      <c r="K148" s="474">
        <v>0</v>
      </c>
      <c r="L148" s="474">
        <v>0</v>
      </c>
      <c r="M148" s="474">
        <v>0</v>
      </c>
      <c r="N148" s="474">
        <v>1408997.89</v>
      </c>
      <c r="O148" s="474">
        <v>0</v>
      </c>
      <c r="P148" s="474">
        <v>0</v>
      </c>
      <c r="Q148" s="474">
        <v>0</v>
      </c>
      <c r="R148" s="474">
        <v>0</v>
      </c>
      <c r="S148" s="474">
        <v>0</v>
      </c>
      <c r="T148" s="474">
        <v>0</v>
      </c>
      <c r="U148" s="474">
        <v>0</v>
      </c>
      <c r="V148" s="474">
        <v>0</v>
      </c>
      <c r="W148" s="474">
        <v>0</v>
      </c>
      <c r="X148" s="474">
        <v>0</v>
      </c>
      <c r="Y148" s="474">
        <v>0</v>
      </c>
      <c r="Z148" s="474">
        <v>0</v>
      </c>
      <c r="AA148" s="474">
        <v>0</v>
      </c>
      <c r="AB148" s="474">
        <v>0</v>
      </c>
      <c r="AC148" s="474">
        <v>0</v>
      </c>
      <c r="AD148" s="474">
        <v>0</v>
      </c>
      <c r="AE148" s="474">
        <v>0</v>
      </c>
      <c r="AF148" s="474">
        <v>0</v>
      </c>
      <c r="AG148" s="474">
        <v>0</v>
      </c>
      <c r="AH148" s="474">
        <v>0</v>
      </c>
      <c r="AI148" s="474">
        <v>0</v>
      </c>
      <c r="AJ148" s="474">
        <v>0</v>
      </c>
      <c r="AK148" s="474">
        <v>0</v>
      </c>
      <c r="AL148" s="474">
        <v>0</v>
      </c>
      <c r="AM148" s="474">
        <v>0</v>
      </c>
      <c r="AN148" s="474">
        <v>0</v>
      </c>
      <c r="AO148" s="474">
        <v>0</v>
      </c>
      <c r="AP148" s="474">
        <v>0</v>
      </c>
      <c r="AQ148" s="474">
        <v>0</v>
      </c>
      <c r="AR148" s="474">
        <v>0</v>
      </c>
      <c r="AS148" s="474">
        <v>0</v>
      </c>
      <c r="AT148" s="474">
        <v>0</v>
      </c>
      <c r="AU148" s="474">
        <v>0</v>
      </c>
      <c r="AV148" s="474">
        <v>0</v>
      </c>
      <c r="AW148" s="474">
        <v>0</v>
      </c>
      <c r="AX148" s="474">
        <v>0</v>
      </c>
      <c r="AY148" s="474">
        <v>0</v>
      </c>
      <c r="AZ148" s="474">
        <v>0</v>
      </c>
      <c r="BA148" s="474">
        <v>0</v>
      </c>
    </row>
    <row r="149" spans="1:53">
      <c r="A149" s="475" t="s">
        <v>2194</v>
      </c>
      <c r="B149" s="474">
        <v>161423.85</v>
      </c>
      <c r="C149" s="474">
        <v>156742.84</v>
      </c>
      <c r="D149" s="474">
        <v>165473.04</v>
      </c>
      <c r="E149" s="474">
        <v>169003.56</v>
      </c>
      <c r="F149" s="474">
        <v>162787.75</v>
      </c>
      <c r="G149" s="474">
        <v>164385.76999999999</v>
      </c>
      <c r="H149" s="474">
        <v>165026.94</v>
      </c>
      <c r="I149" s="474">
        <v>166332.79</v>
      </c>
      <c r="J149" s="474">
        <v>165857.91</v>
      </c>
      <c r="K149" s="474">
        <v>0</v>
      </c>
      <c r="L149" s="474">
        <v>0</v>
      </c>
      <c r="M149" s="474">
        <v>0</v>
      </c>
      <c r="N149" s="474">
        <v>1477034.45</v>
      </c>
      <c r="O149" s="474">
        <v>0</v>
      </c>
      <c r="P149" s="474">
        <v>0</v>
      </c>
      <c r="Q149" s="474">
        <v>0</v>
      </c>
      <c r="R149" s="474">
        <v>0</v>
      </c>
      <c r="S149" s="474">
        <v>0</v>
      </c>
      <c r="T149" s="474">
        <v>0</v>
      </c>
      <c r="U149" s="474">
        <v>0</v>
      </c>
      <c r="V149" s="474">
        <v>0</v>
      </c>
      <c r="W149" s="474">
        <v>0</v>
      </c>
      <c r="X149" s="474">
        <v>0</v>
      </c>
      <c r="Y149" s="474">
        <v>0</v>
      </c>
      <c r="Z149" s="474">
        <v>0</v>
      </c>
      <c r="AA149" s="474">
        <v>0</v>
      </c>
      <c r="AB149" s="474">
        <v>0</v>
      </c>
      <c r="AC149" s="474">
        <v>0</v>
      </c>
      <c r="AD149" s="474">
        <v>0</v>
      </c>
      <c r="AE149" s="474">
        <v>0</v>
      </c>
      <c r="AF149" s="474">
        <v>0</v>
      </c>
      <c r="AG149" s="474">
        <v>0</v>
      </c>
      <c r="AH149" s="474">
        <v>0</v>
      </c>
      <c r="AI149" s="474">
        <v>0</v>
      </c>
      <c r="AJ149" s="474">
        <v>0</v>
      </c>
      <c r="AK149" s="474">
        <v>0</v>
      </c>
      <c r="AL149" s="474">
        <v>0</v>
      </c>
      <c r="AM149" s="474">
        <v>0</v>
      </c>
      <c r="AN149" s="474">
        <v>0</v>
      </c>
      <c r="AO149" s="474">
        <v>0</v>
      </c>
      <c r="AP149" s="474">
        <v>0</v>
      </c>
      <c r="AQ149" s="474">
        <v>0</v>
      </c>
      <c r="AR149" s="474">
        <v>0</v>
      </c>
      <c r="AS149" s="474">
        <v>0</v>
      </c>
      <c r="AT149" s="474">
        <v>0</v>
      </c>
      <c r="AU149" s="474">
        <v>0</v>
      </c>
      <c r="AV149" s="474">
        <v>0</v>
      </c>
      <c r="AW149" s="474">
        <v>0</v>
      </c>
      <c r="AX149" s="474">
        <v>0</v>
      </c>
      <c r="AY149" s="474">
        <v>0</v>
      </c>
      <c r="AZ149" s="474">
        <v>0</v>
      </c>
      <c r="BA149" s="474">
        <v>0</v>
      </c>
    </row>
    <row r="150" spans="1:53">
      <c r="A150" s="475" t="s">
        <v>2193</v>
      </c>
      <c r="B150" s="474">
        <v>339532.21</v>
      </c>
      <c r="C150" s="474">
        <v>329073.56</v>
      </c>
      <c r="D150" s="474">
        <v>351444.56</v>
      </c>
      <c r="E150" s="474">
        <v>357235.32</v>
      </c>
      <c r="F150" s="474">
        <v>345514.65</v>
      </c>
      <c r="G150" s="474">
        <v>348940.47</v>
      </c>
      <c r="H150" s="474">
        <v>350305.19</v>
      </c>
      <c r="I150" s="474">
        <v>352995.54</v>
      </c>
      <c r="J150" s="474">
        <v>353670.77</v>
      </c>
      <c r="K150" s="474">
        <v>0</v>
      </c>
      <c r="L150" s="474">
        <v>0</v>
      </c>
      <c r="M150" s="474">
        <v>0</v>
      </c>
      <c r="N150" s="474">
        <v>3128712.27</v>
      </c>
      <c r="O150" s="474">
        <v>0</v>
      </c>
      <c r="P150" s="474">
        <v>0</v>
      </c>
      <c r="Q150" s="474">
        <v>0</v>
      </c>
      <c r="R150" s="474">
        <v>0</v>
      </c>
      <c r="S150" s="474">
        <v>0</v>
      </c>
      <c r="T150" s="474">
        <v>0</v>
      </c>
      <c r="U150" s="474">
        <v>0</v>
      </c>
      <c r="V150" s="474">
        <v>0</v>
      </c>
      <c r="W150" s="474">
        <v>0</v>
      </c>
      <c r="X150" s="474">
        <v>0</v>
      </c>
      <c r="Y150" s="474">
        <v>0</v>
      </c>
      <c r="Z150" s="474">
        <v>0</v>
      </c>
      <c r="AA150" s="474">
        <v>0</v>
      </c>
      <c r="AB150" s="474">
        <v>0</v>
      </c>
      <c r="AC150" s="474">
        <v>0</v>
      </c>
      <c r="AD150" s="474">
        <v>0</v>
      </c>
      <c r="AE150" s="474">
        <v>0</v>
      </c>
      <c r="AF150" s="474">
        <v>0</v>
      </c>
      <c r="AG150" s="474">
        <v>0</v>
      </c>
      <c r="AH150" s="474">
        <v>0</v>
      </c>
      <c r="AI150" s="474">
        <v>0</v>
      </c>
      <c r="AJ150" s="474">
        <v>0</v>
      </c>
      <c r="AK150" s="474">
        <v>0</v>
      </c>
      <c r="AL150" s="474">
        <v>0</v>
      </c>
      <c r="AM150" s="474">
        <v>0</v>
      </c>
      <c r="AN150" s="474">
        <v>0</v>
      </c>
      <c r="AO150" s="474">
        <v>0</v>
      </c>
      <c r="AP150" s="474">
        <v>0</v>
      </c>
      <c r="AQ150" s="474">
        <v>0</v>
      </c>
      <c r="AR150" s="474">
        <v>0</v>
      </c>
      <c r="AS150" s="474">
        <v>0</v>
      </c>
      <c r="AT150" s="474">
        <v>0</v>
      </c>
      <c r="AU150" s="474">
        <v>0</v>
      </c>
      <c r="AV150" s="474">
        <v>0</v>
      </c>
      <c r="AW150" s="474">
        <v>0</v>
      </c>
      <c r="AX150" s="474">
        <v>0</v>
      </c>
      <c r="AY150" s="474">
        <v>0</v>
      </c>
      <c r="AZ150" s="474">
        <v>0</v>
      </c>
      <c r="BA150" s="474">
        <v>0</v>
      </c>
    </row>
    <row r="151" spans="1:53">
      <c r="A151" s="475" t="s">
        <v>2192</v>
      </c>
      <c r="B151" s="474">
        <v>7097957.9399999902</v>
      </c>
      <c r="C151" s="474">
        <v>6604930.7899999898</v>
      </c>
      <c r="D151" s="474">
        <v>6425006.8699999899</v>
      </c>
      <c r="E151" s="474">
        <v>7291677.6399999997</v>
      </c>
      <c r="F151" s="474">
        <v>6465123.1399999997</v>
      </c>
      <c r="G151" s="474">
        <v>6545358.9100000001</v>
      </c>
      <c r="H151" s="474">
        <v>6781252.7599999998</v>
      </c>
      <c r="I151" s="474">
        <v>6523069.9199999999</v>
      </c>
      <c r="J151" s="474">
        <v>5805149.1099999901</v>
      </c>
      <c r="K151" s="474">
        <v>6394108.1440649005</v>
      </c>
      <c r="L151" s="474">
        <v>5884495.0193579895</v>
      </c>
      <c r="M151" s="474">
        <v>6948847.4179585399</v>
      </c>
      <c r="N151" s="474">
        <v>78766977.661381394</v>
      </c>
      <c r="O151" s="474">
        <v>5972420.9195593596</v>
      </c>
      <c r="P151" s="474">
        <v>6000131.0295994598</v>
      </c>
      <c r="Q151" s="474">
        <v>7054616.9806927098</v>
      </c>
      <c r="R151" s="474">
        <v>7432101.0689888</v>
      </c>
      <c r="S151" s="474">
        <v>7693443.9676365703</v>
      </c>
      <c r="T151" s="474">
        <v>6977004.0259769699</v>
      </c>
      <c r="U151" s="474">
        <v>7145174.1434627697</v>
      </c>
      <c r="V151" s="474">
        <v>7819108.3267002599</v>
      </c>
      <c r="W151" s="474">
        <v>6462561.6871038498</v>
      </c>
      <c r="X151" s="474">
        <v>6420865.2930729901</v>
      </c>
      <c r="Y151" s="474">
        <v>5943542.04719749</v>
      </c>
      <c r="Z151" s="474">
        <v>7166164.8956073299</v>
      </c>
      <c r="AA151" s="474">
        <v>82087134.3855986</v>
      </c>
      <c r="AB151" s="474">
        <v>6374206.2979482496</v>
      </c>
      <c r="AC151" s="474">
        <v>6238040.2311769696</v>
      </c>
      <c r="AD151" s="474">
        <v>7402988.4384721704</v>
      </c>
      <c r="AE151" s="474">
        <v>7630682.85344656</v>
      </c>
      <c r="AF151" s="474">
        <v>7935169.0915650604</v>
      </c>
      <c r="AG151" s="474">
        <v>7191285.9877992002</v>
      </c>
      <c r="AH151" s="474">
        <v>7363033.6921527497</v>
      </c>
      <c r="AI151" s="474">
        <v>8053710.3498066701</v>
      </c>
      <c r="AJ151" s="474">
        <v>6655875.8638763502</v>
      </c>
      <c r="AK151" s="474">
        <v>6618783.8027467905</v>
      </c>
      <c r="AL151" s="474">
        <v>6124517.6116229501</v>
      </c>
      <c r="AM151" s="474">
        <v>7271120.4167339802</v>
      </c>
      <c r="AN151" s="474">
        <v>84859414.637347698</v>
      </c>
      <c r="AO151" s="474">
        <v>6602681.6838928498</v>
      </c>
      <c r="AP151" s="474">
        <v>6474273.3724470204</v>
      </c>
      <c r="AQ151" s="474">
        <v>7654908.6733598802</v>
      </c>
      <c r="AR151" s="474">
        <v>7888618.3852173304</v>
      </c>
      <c r="AS151" s="474">
        <v>8182872.67705251</v>
      </c>
      <c r="AT151" s="474">
        <v>7426088.9219257701</v>
      </c>
      <c r="AU151" s="474">
        <v>7607815.3992468799</v>
      </c>
      <c r="AV151" s="474">
        <v>8329195.48103806</v>
      </c>
      <c r="AW151" s="474">
        <v>6902455.1863536602</v>
      </c>
      <c r="AX151" s="474">
        <v>6859811.30715873</v>
      </c>
      <c r="AY151" s="474">
        <v>6362878.90194456</v>
      </c>
      <c r="AZ151" s="474">
        <v>7537258.7292295499</v>
      </c>
      <c r="BA151" s="474">
        <v>87828858.718866795</v>
      </c>
    </row>
    <row r="152" spans="1:53">
      <c r="A152" s="475" t="s">
        <v>2191</v>
      </c>
      <c r="B152" s="474">
        <v>4532220.82</v>
      </c>
      <c r="C152" s="474">
        <v>4628238.21</v>
      </c>
      <c r="D152" s="474">
        <v>4355642.92</v>
      </c>
      <c r="E152" s="474">
        <v>5000285.95</v>
      </c>
      <c r="F152" s="474">
        <v>4485314.66</v>
      </c>
      <c r="G152" s="474">
        <v>4568550.3600000003</v>
      </c>
      <c r="H152" s="474">
        <v>4709180.62</v>
      </c>
      <c r="I152" s="474">
        <v>4562959.17</v>
      </c>
      <c r="J152" s="474">
        <v>4084442.23</v>
      </c>
      <c r="K152" s="474">
        <v>4557702.4398270696</v>
      </c>
      <c r="L152" s="474">
        <v>4535471.7941509904</v>
      </c>
      <c r="M152" s="474">
        <v>4921766.66049702</v>
      </c>
      <c r="N152" s="474">
        <v>54941775.834475003</v>
      </c>
      <c r="O152" s="474">
        <v>4808304.04431214</v>
      </c>
      <c r="P152" s="474">
        <v>4724976.2905382495</v>
      </c>
      <c r="Q152" s="474">
        <v>4747181.93573891</v>
      </c>
      <c r="R152" s="474">
        <v>5018558.1987643298</v>
      </c>
      <c r="S152" s="474">
        <v>5015465.5129414499</v>
      </c>
      <c r="T152" s="474">
        <v>4864513.2169160796</v>
      </c>
      <c r="U152" s="474">
        <v>4964716.8229344497</v>
      </c>
      <c r="V152" s="474">
        <v>5367915.9027730497</v>
      </c>
      <c r="W152" s="474">
        <v>5015598.7941228496</v>
      </c>
      <c r="X152" s="474">
        <v>4852908.9136651196</v>
      </c>
      <c r="Y152" s="474">
        <v>4830819.6899386896</v>
      </c>
      <c r="Z152" s="474">
        <v>5240700.3609783202</v>
      </c>
      <c r="AA152" s="474">
        <v>59451659.683623597</v>
      </c>
      <c r="AB152" s="474">
        <v>5133347.5547700301</v>
      </c>
      <c r="AC152" s="474">
        <v>5040602.8740231199</v>
      </c>
      <c r="AD152" s="474">
        <v>5063875.7973981705</v>
      </c>
      <c r="AE152" s="474">
        <v>5161231.3262009602</v>
      </c>
      <c r="AF152" s="474">
        <v>5156526.6472636899</v>
      </c>
      <c r="AG152" s="474">
        <v>5002271.77124542</v>
      </c>
      <c r="AH152" s="474">
        <v>5105401.5135137402</v>
      </c>
      <c r="AI152" s="474">
        <v>5520471.1357779102</v>
      </c>
      <c r="AJ152" s="474">
        <v>5159339.1556722699</v>
      </c>
      <c r="AK152" s="474">
        <v>4994241.1536390902</v>
      </c>
      <c r="AL152" s="474">
        <v>4972655.9562695203</v>
      </c>
      <c r="AM152" s="474">
        <v>5392309.3175073098</v>
      </c>
      <c r="AN152" s="474">
        <v>61702274.203281201</v>
      </c>
      <c r="AO152" s="474">
        <v>5268006.8337465003</v>
      </c>
      <c r="AP152" s="474">
        <v>5175295.4079098701</v>
      </c>
      <c r="AQ152" s="474">
        <v>5200803.4495604401</v>
      </c>
      <c r="AR152" s="474">
        <v>5302325.6806934401</v>
      </c>
      <c r="AS152" s="474">
        <v>5298194.1227096599</v>
      </c>
      <c r="AT152" s="474">
        <v>5141314.2766414797</v>
      </c>
      <c r="AU152" s="474">
        <v>5247152.1131782299</v>
      </c>
      <c r="AV152" s="474">
        <v>5671862.9980677599</v>
      </c>
      <c r="AW152" s="474">
        <v>5303644.1224141195</v>
      </c>
      <c r="AX152" s="474">
        <v>5136500.0284441002</v>
      </c>
      <c r="AY152" s="474">
        <v>5115876.6108506303</v>
      </c>
      <c r="AZ152" s="474">
        <v>5545301.48072372</v>
      </c>
      <c r="BA152" s="474">
        <v>63406277.12494</v>
      </c>
    </row>
    <row r="153" spans="1:53">
      <c r="A153" s="475" t="s">
        <v>2190</v>
      </c>
      <c r="B153" s="474">
        <v>37626.17</v>
      </c>
      <c r="C153" s="474">
        <v>37756.519999999997</v>
      </c>
      <c r="D153" s="474">
        <v>37941.019999999997</v>
      </c>
      <c r="E153" s="474">
        <v>42521.19</v>
      </c>
      <c r="F153" s="474">
        <v>37888.699999999997</v>
      </c>
      <c r="G153" s="474">
        <v>35901.230000000003</v>
      </c>
      <c r="H153" s="474">
        <v>38769.199999999997</v>
      </c>
      <c r="I153" s="474">
        <v>35515.089999999997</v>
      </c>
      <c r="J153" s="474">
        <v>33910.11</v>
      </c>
      <c r="K153" s="474">
        <v>68217.315629864504</v>
      </c>
      <c r="L153" s="474">
        <v>67352.313658914602</v>
      </c>
      <c r="M153" s="474">
        <v>78206.462275673199</v>
      </c>
      <c r="N153" s="474">
        <v>551605.32156445202</v>
      </c>
      <c r="O153" s="474">
        <v>72902.540353153003</v>
      </c>
      <c r="P153" s="474">
        <v>67426.414543427105</v>
      </c>
      <c r="Q153" s="474">
        <v>67532.864062482404</v>
      </c>
      <c r="R153" s="474">
        <v>70786.632322749894</v>
      </c>
      <c r="S153" s="474">
        <v>70377.886245153597</v>
      </c>
      <c r="T153" s="474">
        <v>65642.061300361602</v>
      </c>
      <c r="U153" s="474">
        <v>68204.540731944406</v>
      </c>
      <c r="V153" s="474">
        <v>79671.122319977105</v>
      </c>
      <c r="W153" s="474">
        <v>69796.436000577698</v>
      </c>
      <c r="X153" s="474">
        <v>64933.491387643102</v>
      </c>
      <c r="Y153" s="474">
        <v>64106.650449284702</v>
      </c>
      <c r="Z153" s="474">
        <v>74433.722742259299</v>
      </c>
      <c r="AA153" s="474">
        <v>835814.36245901405</v>
      </c>
      <c r="AB153" s="474">
        <v>71354.171145829707</v>
      </c>
      <c r="AC153" s="474">
        <v>65990.817840402204</v>
      </c>
      <c r="AD153" s="474">
        <v>66091.474969477204</v>
      </c>
      <c r="AE153" s="474">
        <v>69272.115328983098</v>
      </c>
      <c r="AF153" s="474">
        <v>68868.473727506003</v>
      </c>
      <c r="AG153" s="474">
        <v>64230.836034835098</v>
      </c>
      <c r="AH153" s="474">
        <v>66734.723774283804</v>
      </c>
      <c r="AI153" s="474">
        <v>77950.129278482098</v>
      </c>
      <c r="AJ153" s="474">
        <v>68285.197890672294</v>
      </c>
      <c r="AK153" s="474">
        <v>63524.2551730216</v>
      </c>
      <c r="AL153" s="474">
        <v>62712.125906425899</v>
      </c>
      <c r="AM153" s="474">
        <v>72810.811806031401</v>
      </c>
      <c r="AN153" s="474">
        <v>817825.13287594996</v>
      </c>
      <c r="AO153" s="474">
        <v>72423.672837500504</v>
      </c>
      <c r="AP153" s="474">
        <v>66976.520929507504</v>
      </c>
      <c r="AQ153" s="474">
        <v>67075.278321137404</v>
      </c>
      <c r="AR153" s="474">
        <v>70299.714229186502</v>
      </c>
      <c r="AS153" s="474">
        <v>69886.570405693099</v>
      </c>
      <c r="AT153" s="474">
        <v>65177.109841266698</v>
      </c>
      <c r="AU153" s="474">
        <v>67714.508437099197</v>
      </c>
      <c r="AV153" s="474">
        <v>79090.644500445997</v>
      </c>
      <c r="AW153" s="474">
        <v>69280.875042124593</v>
      </c>
      <c r="AX153" s="474">
        <v>64447.338389607401</v>
      </c>
      <c r="AY153" s="474">
        <v>63620.2853749153</v>
      </c>
      <c r="AZ153" s="474">
        <v>73861.604086200401</v>
      </c>
      <c r="BA153" s="474">
        <v>829854.12239468505</v>
      </c>
    </row>
    <row r="154" spans="1:53">
      <c r="A154" s="475" t="s">
        <v>2189</v>
      </c>
      <c r="B154" s="474">
        <v>186162.57</v>
      </c>
      <c r="C154" s="474">
        <v>186936.97</v>
      </c>
      <c r="D154" s="474">
        <v>301864.09999999998</v>
      </c>
      <c r="E154" s="474">
        <v>328867.33</v>
      </c>
      <c r="F154" s="474">
        <v>301859.52</v>
      </c>
      <c r="G154" s="474">
        <v>319879.25</v>
      </c>
      <c r="H154" s="474">
        <v>334215.65000000002</v>
      </c>
      <c r="I154" s="474">
        <v>318570.69</v>
      </c>
      <c r="J154" s="474">
        <v>193585.64</v>
      </c>
      <c r="K154" s="474">
        <v>39953.300199999998</v>
      </c>
      <c r="L154" s="474">
        <v>39446.688600000001</v>
      </c>
      <c r="M154" s="474">
        <v>45803.711799999997</v>
      </c>
      <c r="N154" s="474">
        <v>2597145.4205999998</v>
      </c>
      <c r="O154" s="474">
        <v>42522.2955</v>
      </c>
      <c r="P154" s="474">
        <v>39328.203240000003</v>
      </c>
      <c r="Q154" s="474">
        <v>54065.107600000003</v>
      </c>
      <c r="R154" s="474">
        <v>56669.992400000003</v>
      </c>
      <c r="S154" s="474">
        <v>56342.760600000001</v>
      </c>
      <c r="T154" s="474">
        <v>49548.44268</v>
      </c>
      <c r="U154" s="474">
        <v>51482.673000000003</v>
      </c>
      <c r="V154" s="474">
        <v>60137.965799999998</v>
      </c>
      <c r="W154" s="474">
        <v>50688.662909999999</v>
      </c>
      <c r="X154" s="474">
        <v>47157.018969999997</v>
      </c>
      <c r="Y154" s="474">
        <v>46556.53757</v>
      </c>
      <c r="Z154" s="474">
        <v>54056.426050000002</v>
      </c>
      <c r="AA154" s="474">
        <v>608556.08632</v>
      </c>
      <c r="AB154" s="474">
        <v>46186.902429594302</v>
      </c>
      <c r="AC154" s="474">
        <v>42715.252884300702</v>
      </c>
      <c r="AD154" s="474">
        <v>42780.407323414402</v>
      </c>
      <c r="AE154" s="474">
        <v>44839.206740310401</v>
      </c>
      <c r="AF154" s="474">
        <v>44577.933223085303</v>
      </c>
      <c r="AG154" s="474">
        <v>41576.032757064502</v>
      </c>
      <c r="AH154" s="474">
        <v>43196.776392082204</v>
      </c>
      <c r="AI154" s="474">
        <v>50456.405807047602</v>
      </c>
      <c r="AJ154" s="474">
        <v>44200.384108117403</v>
      </c>
      <c r="AK154" s="474">
        <v>41118.6694270847</v>
      </c>
      <c r="AL154" s="474">
        <v>40592.985579958098</v>
      </c>
      <c r="AM154" s="474">
        <v>47129.772607571897</v>
      </c>
      <c r="AN154" s="474">
        <v>529370.72927963198</v>
      </c>
      <c r="AO154" s="474">
        <v>48079.815486206797</v>
      </c>
      <c r="AP154" s="474">
        <v>44463.621382805402</v>
      </c>
      <c r="AQ154" s="474">
        <v>44529.183332116103</v>
      </c>
      <c r="AR154" s="474">
        <v>46669.785671546502</v>
      </c>
      <c r="AS154" s="474">
        <v>46395.512384586902</v>
      </c>
      <c r="AT154" s="474">
        <v>43269.048535049202</v>
      </c>
      <c r="AU154" s="474">
        <v>44953.548250719803</v>
      </c>
      <c r="AV154" s="474">
        <v>52505.809844783602</v>
      </c>
      <c r="AW154" s="474">
        <v>45993.410141214503</v>
      </c>
      <c r="AX154" s="474">
        <v>42784.576050180804</v>
      </c>
      <c r="AY154" s="474">
        <v>42235.5213725352</v>
      </c>
      <c r="AZ154" s="474">
        <v>49034.413153111404</v>
      </c>
      <c r="BA154" s="474">
        <v>550914.24560485606</v>
      </c>
    </row>
    <row r="155" spans="1:53">
      <c r="A155" s="475" t="s">
        <v>2188</v>
      </c>
      <c r="B155" s="474">
        <v>1170113.46</v>
      </c>
      <c r="C155" s="474">
        <v>1176080.25</v>
      </c>
      <c r="D155" s="474">
        <v>1161974</v>
      </c>
      <c r="E155" s="474">
        <v>1289304.3</v>
      </c>
      <c r="F155" s="474">
        <v>1073742.02</v>
      </c>
      <c r="G155" s="474">
        <v>1052517.3899999999</v>
      </c>
      <c r="H155" s="474">
        <v>1110265.1499999999</v>
      </c>
      <c r="I155" s="474">
        <v>1039776.34</v>
      </c>
      <c r="J155" s="474">
        <v>978094.05</v>
      </c>
      <c r="K155" s="474">
        <v>1180801.6268199999</v>
      </c>
      <c r="L155" s="474">
        <v>1165828.95126</v>
      </c>
      <c r="M155" s="474">
        <v>1353707.8823799901</v>
      </c>
      <c r="N155" s="474">
        <v>13752205.4204599</v>
      </c>
      <c r="O155" s="474">
        <v>1083816.1885237501</v>
      </c>
      <c r="P155" s="474">
        <v>1002404.5700229</v>
      </c>
      <c r="Q155" s="474">
        <v>1003987.11723529</v>
      </c>
      <c r="R155" s="474">
        <v>1052359.7349397</v>
      </c>
      <c r="S155" s="474">
        <v>1046283.05210054</v>
      </c>
      <c r="T155" s="474">
        <v>975877.22376704996</v>
      </c>
      <c r="U155" s="474">
        <v>1013972.69584875</v>
      </c>
      <c r="V155" s="474">
        <v>1184442.29391675</v>
      </c>
      <c r="W155" s="474">
        <v>1037638.83771735</v>
      </c>
      <c r="X155" s="474">
        <v>965343.16640244995</v>
      </c>
      <c r="Y155" s="474">
        <v>953050.81568344997</v>
      </c>
      <c r="Z155" s="474">
        <v>1106579.7335642499</v>
      </c>
      <c r="AA155" s="474">
        <v>12425755.429722199</v>
      </c>
      <c r="AB155" s="474">
        <v>1239822.10210633</v>
      </c>
      <c r="AC155" s="474">
        <v>1146630.5778731699</v>
      </c>
      <c r="AD155" s="474">
        <v>1148379.55668348</v>
      </c>
      <c r="AE155" s="474">
        <v>1203645.11654133</v>
      </c>
      <c r="AF155" s="474">
        <v>1196631.59832922</v>
      </c>
      <c r="AG155" s="474">
        <v>1116049.8240530801</v>
      </c>
      <c r="AH155" s="474">
        <v>1159556.3957181999</v>
      </c>
      <c r="AI155" s="474">
        <v>1354430.8845518201</v>
      </c>
      <c r="AJ155" s="474">
        <v>1186496.8260724901</v>
      </c>
      <c r="AK155" s="474">
        <v>1103772.55202631</v>
      </c>
      <c r="AL155" s="474">
        <v>1089661.3123002599</v>
      </c>
      <c r="AM155" s="474">
        <v>1265132.11911506</v>
      </c>
      <c r="AN155" s="474">
        <v>14210208.865370801</v>
      </c>
      <c r="AO155" s="474">
        <v>1346415.4034309799</v>
      </c>
      <c r="AP155" s="474">
        <v>1245148.3874622299</v>
      </c>
      <c r="AQ155" s="474">
        <v>1246984.3682691101</v>
      </c>
      <c r="AR155" s="474">
        <v>1306929.2730755</v>
      </c>
      <c r="AS155" s="474">
        <v>1299248.5909726799</v>
      </c>
      <c r="AT155" s="474">
        <v>1211695.8613559101</v>
      </c>
      <c r="AU155" s="474">
        <v>1258868.1797460399</v>
      </c>
      <c r="AV155" s="474">
        <v>1470359.86785173</v>
      </c>
      <c r="AW155" s="474">
        <v>1287988.2180125101</v>
      </c>
      <c r="AX155" s="474">
        <v>1198128.81228202</v>
      </c>
      <c r="AY155" s="474">
        <v>1182753.2192637799</v>
      </c>
      <c r="AZ155" s="474">
        <v>1373147.72321636</v>
      </c>
      <c r="BA155" s="474">
        <v>15427667.904938901</v>
      </c>
    </row>
    <row r="156" spans="1:53">
      <c r="A156" s="475" t="s">
        <v>2187</v>
      </c>
      <c r="B156" s="474">
        <v>61785.68</v>
      </c>
      <c r="C156" s="474">
        <v>62060.3</v>
      </c>
      <c r="D156" s="474">
        <v>62039.26</v>
      </c>
      <c r="E156" s="474">
        <v>67782.48</v>
      </c>
      <c r="F156" s="474">
        <v>61710.61</v>
      </c>
      <c r="G156" s="474">
        <v>60430.28</v>
      </c>
      <c r="H156" s="474">
        <v>63454.39</v>
      </c>
      <c r="I156" s="474">
        <v>59391.67</v>
      </c>
      <c r="J156" s="474">
        <v>56651.79</v>
      </c>
      <c r="K156" s="474">
        <v>210714.27534519901</v>
      </c>
      <c r="L156" s="474">
        <v>208042.39853800001</v>
      </c>
      <c r="M156" s="474">
        <v>241569.42960264799</v>
      </c>
      <c r="N156" s="474">
        <v>1215632.5634858401</v>
      </c>
      <c r="O156" s="474">
        <v>190238.801993289</v>
      </c>
      <c r="P156" s="474">
        <v>175948.88001580699</v>
      </c>
      <c r="Q156" s="474">
        <v>176226.65948521599</v>
      </c>
      <c r="R156" s="474">
        <v>184717.35093161199</v>
      </c>
      <c r="S156" s="474">
        <v>183650.730156195</v>
      </c>
      <c r="T156" s="474">
        <v>171292.619456858</v>
      </c>
      <c r="U156" s="474">
        <v>177979.396280207</v>
      </c>
      <c r="V156" s="474">
        <v>207901.38162802401</v>
      </c>
      <c r="W156" s="474">
        <v>182133.43875028499</v>
      </c>
      <c r="X156" s="474">
        <v>169443.609934404</v>
      </c>
      <c r="Y156" s="474">
        <v>167285.97278225099</v>
      </c>
      <c r="Z156" s="474">
        <v>194234.41451825399</v>
      </c>
      <c r="AA156" s="474">
        <v>2181053.2559324</v>
      </c>
      <c r="AB156" s="474">
        <v>125660.288708885</v>
      </c>
      <c r="AC156" s="474">
        <v>116215.00311471301</v>
      </c>
      <c r="AD156" s="474">
        <v>116392.26820934001</v>
      </c>
      <c r="AE156" s="474">
        <v>121993.62520692599</v>
      </c>
      <c r="AF156" s="474">
        <v>121282.780706009</v>
      </c>
      <c r="AG156" s="474">
        <v>113115.53719340199</v>
      </c>
      <c r="AH156" s="474">
        <v>117525.07977768499</v>
      </c>
      <c r="AI156" s="474">
        <v>137276.288025405</v>
      </c>
      <c r="AJ156" s="474">
        <v>120255.58623543401</v>
      </c>
      <c r="AK156" s="474">
        <v>111871.192908185</v>
      </c>
      <c r="AL156" s="474">
        <v>110440.969608404</v>
      </c>
      <c r="AM156" s="474">
        <v>128225.54709485899</v>
      </c>
      <c r="AN156" s="474">
        <v>1440254.16678925</v>
      </c>
      <c r="AO156" s="474">
        <v>122015.579441358</v>
      </c>
      <c r="AP156" s="474">
        <v>112838.505560416</v>
      </c>
      <c r="AQ156" s="474">
        <v>113004.886798646</v>
      </c>
      <c r="AR156" s="474">
        <v>118437.24614025099</v>
      </c>
      <c r="AS156" s="474">
        <v>117741.20324376199</v>
      </c>
      <c r="AT156" s="474">
        <v>109806.952782397</v>
      </c>
      <c r="AU156" s="474">
        <v>114081.82794150199</v>
      </c>
      <c r="AV156" s="474">
        <v>133247.741229101</v>
      </c>
      <c r="AW156" s="474">
        <v>116720.75968083199</v>
      </c>
      <c r="AX156" s="474">
        <v>108577.472378472</v>
      </c>
      <c r="AY156" s="474">
        <v>107184.09713440201</v>
      </c>
      <c r="AZ156" s="474">
        <v>124438.130074776</v>
      </c>
      <c r="BA156" s="474">
        <v>1398094.40240592</v>
      </c>
    </row>
    <row r="157" spans="1:53">
      <c r="A157" s="475" t="s">
        <v>2186</v>
      </c>
      <c r="B157" s="474">
        <v>27741.83</v>
      </c>
      <c r="C157" s="474">
        <v>27873.33</v>
      </c>
      <c r="D157" s="474">
        <v>27859.69</v>
      </c>
      <c r="E157" s="474">
        <v>30471.89</v>
      </c>
      <c r="F157" s="474">
        <v>27667.759999999998</v>
      </c>
      <c r="G157" s="474">
        <v>27157.91</v>
      </c>
      <c r="H157" s="474">
        <v>28512.34</v>
      </c>
      <c r="I157" s="474">
        <v>26796.63</v>
      </c>
      <c r="J157" s="474">
        <v>25427.96</v>
      </c>
      <c r="K157" s="474">
        <v>68843.995294134904</v>
      </c>
      <c r="L157" s="474">
        <v>67971.046966167894</v>
      </c>
      <c r="M157" s="474">
        <v>78924.907425122103</v>
      </c>
      <c r="N157" s="474">
        <v>465249.289685425</v>
      </c>
      <c r="O157" s="474">
        <v>103120.022158256</v>
      </c>
      <c r="P157" s="474">
        <v>95374.088860118005</v>
      </c>
      <c r="Q157" s="474">
        <v>95524.660797811099</v>
      </c>
      <c r="R157" s="474">
        <v>100127.088277995</v>
      </c>
      <c r="S157" s="474">
        <v>99548.920433985695</v>
      </c>
      <c r="T157" s="474">
        <v>92850.136401510594</v>
      </c>
      <c r="U157" s="474">
        <v>96474.741723696206</v>
      </c>
      <c r="V157" s="474">
        <v>112694.12367814399</v>
      </c>
      <c r="W157" s="474">
        <v>98726.464017321094</v>
      </c>
      <c r="X157" s="474">
        <v>91847.870297390604</v>
      </c>
      <c r="Y157" s="474">
        <v>90678.310835239696</v>
      </c>
      <c r="Z157" s="474">
        <v>105285.86660109799</v>
      </c>
      <c r="AA157" s="474">
        <v>1182252.2940825601</v>
      </c>
      <c r="AB157" s="474">
        <v>82128.3771935861</v>
      </c>
      <c r="AC157" s="474">
        <v>75955.178118925396</v>
      </c>
      <c r="AD157" s="474">
        <v>76071.034088256099</v>
      </c>
      <c r="AE157" s="474">
        <v>79731.938937515501</v>
      </c>
      <c r="AF157" s="474">
        <v>79267.349003040799</v>
      </c>
      <c r="AG157" s="474">
        <v>73929.445813997503</v>
      </c>
      <c r="AH157" s="474">
        <v>76811.410994359001</v>
      </c>
      <c r="AI157" s="474">
        <v>89720.299694717003</v>
      </c>
      <c r="AJ157" s="474">
        <v>78596.000752950597</v>
      </c>
      <c r="AK157" s="474">
        <v>73116.173953292993</v>
      </c>
      <c r="AL157" s="474">
        <v>72181.416283687402</v>
      </c>
      <c r="AM157" s="474">
        <v>83804.965004157901</v>
      </c>
      <c r="AN157" s="474">
        <v>941313.58983848698</v>
      </c>
      <c r="AO157" s="474">
        <v>77369.629317847095</v>
      </c>
      <c r="AP157" s="474">
        <v>71550.480585843005</v>
      </c>
      <c r="AQ157" s="474">
        <v>71655.982315918896</v>
      </c>
      <c r="AR157" s="474">
        <v>75100.6213571431</v>
      </c>
      <c r="AS157" s="474">
        <v>74659.2631212751</v>
      </c>
      <c r="AT157" s="474">
        <v>69628.184140038706</v>
      </c>
      <c r="AU157" s="474">
        <v>72338.866726265303</v>
      </c>
      <c r="AV157" s="474">
        <v>84491.901718917507</v>
      </c>
      <c r="AW157" s="474">
        <v>74012.203618176194</v>
      </c>
      <c r="AX157" s="474">
        <v>68848.575146328803</v>
      </c>
      <c r="AY157" s="474">
        <v>67965.041038406504</v>
      </c>
      <c r="AZ157" s="474">
        <v>78905.759747825199</v>
      </c>
      <c r="BA157" s="474">
        <v>886526.50883398496</v>
      </c>
    </row>
    <row r="158" spans="1:53">
      <c r="A158" s="475" t="s">
        <v>2185</v>
      </c>
      <c r="B158" s="474">
        <v>64399.34</v>
      </c>
      <c r="C158" s="474">
        <v>64724.83</v>
      </c>
      <c r="D158" s="474">
        <v>67308.39</v>
      </c>
      <c r="E158" s="474">
        <v>74122.509999999995</v>
      </c>
      <c r="F158" s="474">
        <v>64833.45</v>
      </c>
      <c r="G158" s="474">
        <v>64159.41</v>
      </c>
      <c r="H158" s="474">
        <v>67510.92</v>
      </c>
      <c r="I158" s="474">
        <v>63445.15</v>
      </c>
      <c r="J158" s="474">
        <v>57131.8</v>
      </c>
      <c r="K158" s="474">
        <v>-14874.0222721266</v>
      </c>
      <c r="L158" s="474">
        <v>-480423.39811642002</v>
      </c>
      <c r="M158" s="474">
        <v>-81284.515436405098</v>
      </c>
      <c r="N158" s="474">
        <v>11053.8641750475</v>
      </c>
      <c r="O158" s="474">
        <v>-625756.38771267596</v>
      </c>
      <c r="P158" s="474">
        <v>-393379.81615657097</v>
      </c>
      <c r="Q158" s="474">
        <v>619757.76419049501</v>
      </c>
      <c r="R158" s="474">
        <v>640208.51349049096</v>
      </c>
      <c r="S158" s="474">
        <v>912615.08672504395</v>
      </c>
      <c r="T158" s="474">
        <v>460939.53666616901</v>
      </c>
      <c r="U158" s="474">
        <v>475559.19743374502</v>
      </c>
      <c r="V158" s="474">
        <v>479074.66916924203</v>
      </c>
      <c r="W158" s="474">
        <v>-293590.98140936397</v>
      </c>
      <c r="X158" s="474">
        <v>-74046.216344240194</v>
      </c>
      <c r="Y158" s="474">
        <v>-508198.70094748499</v>
      </c>
      <c r="Z158" s="474">
        <v>63070.213791745802</v>
      </c>
      <c r="AA158" s="474">
        <v>1756252.8788965901</v>
      </c>
      <c r="AB158" s="474">
        <v>-646118.04012271902</v>
      </c>
      <c r="AC158" s="474">
        <v>-559404.42207106506</v>
      </c>
      <c r="AD158" s="474">
        <v>583009.94403591403</v>
      </c>
      <c r="AE158" s="474">
        <v>632900.01283963898</v>
      </c>
      <c r="AF158" s="474">
        <v>950779.62830214703</v>
      </c>
      <c r="AG158" s="474">
        <v>476082.82801303198</v>
      </c>
      <c r="AH158" s="474">
        <v>491880.55427623802</v>
      </c>
      <c r="AI158" s="474">
        <v>490278.38097096398</v>
      </c>
      <c r="AJ158" s="474">
        <v>-308311.88847034198</v>
      </c>
      <c r="AK158" s="474">
        <v>-81713.225597233395</v>
      </c>
      <c r="AL158" s="474">
        <v>-532834.97863146104</v>
      </c>
      <c r="AM158" s="474">
        <v>-57252.853473437899</v>
      </c>
      <c r="AN158" s="474">
        <v>1439295.9400716701</v>
      </c>
      <c r="AO158" s="474">
        <v>-665443.12241151999</v>
      </c>
      <c r="AP158" s="474">
        <v>-563303.40046228201</v>
      </c>
      <c r="AQ158" s="474">
        <v>591648.05017720803</v>
      </c>
      <c r="AR158" s="474">
        <v>638859.70284921501</v>
      </c>
      <c r="AS158" s="474">
        <v>946652.77685716294</v>
      </c>
      <c r="AT158" s="474">
        <v>468620.56866132998</v>
      </c>
      <c r="AU158" s="474">
        <v>485816.11160815897</v>
      </c>
      <c r="AV158" s="474">
        <v>488107.292016286</v>
      </c>
      <c r="AW158" s="474">
        <v>-317251.33923498698</v>
      </c>
      <c r="AX158" s="474">
        <v>-83525.561303088296</v>
      </c>
      <c r="AY158" s="474">
        <v>-536853.55967911601</v>
      </c>
      <c r="AZ158" s="474">
        <v>-58350.2074663901</v>
      </c>
      <c r="BA158" s="474">
        <v>1394977.31161197</v>
      </c>
    </row>
    <row r="159" spans="1:53">
      <c r="A159" s="475" t="s">
        <v>2184</v>
      </c>
      <c r="B159" s="474">
        <v>288851.26</v>
      </c>
      <c r="C159" s="474">
        <v>294848.59000000003</v>
      </c>
      <c r="D159" s="474">
        <v>283953.61</v>
      </c>
      <c r="E159" s="474">
        <v>331910.2</v>
      </c>
      <c r="F159" s="474">
        <v>285694.63</v>
      </c>
      <c r="G159" s="474">
        <v>292907.28999999998</v>
      </c>
      <c r="H159" s="474">
        <v>305488.7</v>
      </c>
      <c r="I159" s="474">
        <v>292759.39</v>
      </c>
      <c r="J159" s="474">
        <v>252768.74</v>
      </c>
      <c r="K159" s="474">
        <v>282749.21322075097</v>
      </c>
      <c r="L159" s="474">
        <v>280805.22430034098</v>
      </c>
      <c r="M159" s="474">
        <v>310152.87941448297</v>
      </c>
      <c r="N159" s="474">
        <v>3502889.7269355701</v>
      </c>
      <c r="O159" s="474">
        <v>297273.41443145298</v>
      </c>
      <c r="P159" s="474">
        <v>288052.39853553101</v>
      </c>
      <c r="Q159" s="474">
        <v>290340.87158249703</v>
      </c>
      <c r="R159" s="474">
        <v>308673.55786192103</v>
      </c>
      <c r="S159" s="474">
        <v>309160.01843419502</v>
      </c>
      <c r="T159" s="474">
        <v>296340.78878894099</v>
      </c>
      <c r="U159" s="474">
        <v>296784.07550997398</v>
      </c>
      <c r="V159" s="474">
        <v>327270.86741507403</v>
      </c>
      <c r="W159" s="474">
        <v>301570.034994827</v>
      </c>
      <c r="X159" s="474">
        <v>303277.43876022397</v>
      </c>
      <c r="Y159" s="474">
        <v>299242.77088606003</v>
      </c>
      <c r="Z159" s="474">
        <v>327804.157361402</v>
      </c>
      <c r="AA159" s="474">
        <v>3645790.3945621001</v>
      </c>
      <c r="AB159" s="474">
        <v>321824.94171670597</v>
      </c>
      <c r="AC159" s="474">
        <v>309334.949393405</v>
      </c>
      <c r="AD159" s="474">
        <v>306387.95576411003</v>
      </c>
      <c r="AE159" s="474">
        <v>317069.51165089302</v>
      </c>
      <c r="AF159" s="474">
        <v>317234.68101035501</v>
      </c>
      <c r="AG159" s="474">
        <v>304029.71268836601</v>
      </c>
      <c r="AH159" s="474">
        <v>301927.23770616099</v>
      </c>
      <c r="AI159" s="474">
        <v>333126.82570031198</v>
      </c>
      <c r="AJ159" s="474">
        <v>307014.60161475698</v>
      </c>
      <c r="AK159" s="474">
        <v>312853.03121703299</v>
      </c>
      <c r="AL159" s="474">
        <v>309107.82430615497</v>
      </c>
      <c r="AM159" s="474">
        <v>338960.73707241501</v>
      </c>
      <c r="AN159" s="474">
        <v>3778872.00984067</v>
      </c>
      <c r="AO159" s="474">
        <v>333813.87204397999</v>
      </c>
      <c r="AP159" s="474">
        <v>321303.849078628</v>
      </c>
      <c r="AQ159" s="474">
        <v>319207.47458530002</v>
      </c>
      <c r="AR159" s="474">
        <v>329996.361201044</v>
      </c>
      <c r="AS159" s="474">
        <v>330094.63735768199</v>
      </c>
      <c r="AT159" s="474">
        <v>316576.91996829002</v>
      </c>
      <c r="AU159" s="474">
        <v>316890.24335885298</v>
      </c>
      <c r="AV159" s="474">
        <v>349529.22580902901</v>
      </c>
      <c r="AW159" s="474">
        <v>322066.936679665</v>
      </c>
      <c r="AX159" s="474">
        <v>324050.06577110197</v>
      </c>
      <c r="AY159" s="474">
        <v>320097.686589005</v>
      </c>
      <c r="AZ159" s="474">
        <v>350919.82569394202</v>
      </c>
      <c r="BA159" s="474">
        <v>3934547.09813652</v>
      </c>
    </row>
    <row r="160" spans="1:53">
      <c r="A160" s="475" t="s">
        <v>2183</v>
      </c>
      <c r="B160" s="474">
        <v>729056.81</v>
      </c>
      <c r="C160" s="474">
        <v>126411.79</v>
      </c>
      <c r="D160" s="474">
        <v>126423.88</v>
      </c>
      <c r="E160" s="474">
        <v>126411.79</v>
      </c>
      <c r="F160" s="474">
        <v>126411.79</v>
      </c>
      <c r="G160" s="474">
        <v>123855.79</v>
      </c>
      <c r="H160" s="474">
        <v>123855.79</v>
      </c>
      <c r="I160" s="474">
        <v>123855.79</v>
      </c>
      <c r="J160" s="474">
        <v>123136.79</v>
      </c>
      <c r="K160" s="474">
        <v>0</v>
      </c>
      <c r="L160" s="474">
        <v>0</v>
      </c>
      <c r="M160" s="474">
        <v>0</v>
      </c>
      <c r="N160" s="474">
        <v>1729420.22</v>
      </c>
      <c r="O160" s="474">
        <v>0</v>
      </c>
      <c r="P160" s="474">
        <v>0</v>
      </c>
      <c r="Q160" s="474">
        <v>0</v>
      </c>
      <c r="R160" s="474">
        <v>0</v>
      </c>
      <c r="S160" s="474">
        <v>0</v>
      </c>
      <c r="T160" s="474">
        <v>0</v>
      </c>
      <c r="U160" s="474">
        <v>0</v>
      </c>
      <c r="V160" s="474">
        <v>0</v>
      </c>
      <c r="W160" s="474">
        <v>0</v>
      </c>
      <c r="X160" s="474">
        <v>0</v>
      </c>
      <c r="Y160" s="474">
        <v>0</v>
      </c>
      <c r="Z160" s="474">
        <v>0</v>
      </c>
      <c r="AA160" s="474">
        <v>0</v>
      </c>
      <c r="AB160" s="474">
        <v>0</v>
      </c>
      <c r="AC160" s="474">
        <v>0</v>
      </c>
      <c r="AD160" s="474">
        <v>0</v>
      </c>
      <c r="AE160" s="474">
        <v>0</v>
      </c>
      <c r="AF160" s="474">
        <v>0</v>
      </c>
      <c r="AG160" s="474">
        <v>0</v>
      </c>
      <c r="AH160" s="474">
        <v>0</v>
      </c>
      <c r="AI160" s="474">
        <v>0</v>
      </c>
      <c r="AJ160" s="474">
        <v>0</v>
      </c>
      <c r="AK160" s="474">
        <v>0</v>
      </c>
      <c r="AL160" s="474">
        <v>0</v>
      </c>
      <c r="AM160" s="474">
        <v>0</v>
      </c>
      <c r="AN160" s="474">
        <v>0</v>
      </c>
      <c r="AO160" s="474">
        <v>0</v>
      </c>
      <c r="AP160" s="474">
        <v>0</v>
      </c>
      <c r="AQ160" s="474">
        <v>0</v>
      </c>
      <c r="AR160" s="474">
        <v>0</v>
      </c>
      <c r="AS160" s="474">
        <v>0</v>
      </c>
      <c r="AT160" s="474">
        <v>0</v>
      </c>
      <c r="AU160" s="474">
        <v>0</v>
      </c>
      <c r="AV160" s="474">
        <v>0</v>
      </c>
      <c r="AW160" s="474">
        <v>0</v>
      </c>
      <c r="AX160" s="474">
        <v>0</v>
      </c>
      <c r="AY160" s="474">
        <v>0</v>
      </c>
      <c r="AZ160" s="474">
        <v>0</v>
      </c>
      <c r="BA160" s="474">
        <v>0</v>
      </c>
    </row>
    <row r="161" spans="1:53">
      <c r="A161" s="475" t="s">
        <v>2182</v>
      </c>
      <c r="B161" s="474">
        <v>185118.26</v>
      </c>
      <c r="C161" s="474">
        <v>198950.74</v>
      </c>
      <c r="D161" s="474">
        <v>219676.28</v>
      </c>
      <c r="E161" s="474">
        <v>213654.75</v>
      </c>
      <c r="F161" s="474">
        <v>200290.41</v>
      </c>
      <c r="G161" s="474">
        <v>202722.87</v>
      </c>
      <c r="H161" s="474">
        <v>192255.47</v>
      </c>
      <c r="I161" s="474">
        <v>194742.14</v>
      </c>
      <c r="J161" s="474">
        <v>200730.74</v>
      </c>
      <c r="K161" s="474">
        <v>210558.71306568701</v>
      </c>
      <c r="L161" s="474">
        <v>217887.752252184</v>
      </c>
      <c r="M161" s="474">
        <v>197949.27735294201</v>
      </c>
      <c r="N161" s="474">
        <v>2434537.40267081</v>
      </c>
      <c r="O161" s="474">
        <v>168138.747546019</v>
      </c>
      <c r="P161" s="474">
        <v>180337.599676477</v>
      </c>
      <c r="Q161" s="474">
        <v>199734.42559627799</v>
      </c>
      <c r="R161" s="474">
        <v>191836.74680431499</v>
      </c>
      <c r="S161" s="474">
        <v>214259.78360481901</v>
      </c>
      <c r="T161" s="474">
        <v>198755.11527725001</v>
      </c>
      <c r="U161" s="474">
        <v>184987.10152923001</v>
      </c>
      <c r="V161" s="474">
        <v>184817.43892955701</v>
      </c>
      <c r="W161" s="474">
        <v>205256.006113929</v>
      </c>
      <c r="X161" s="474">
        <v>199565.23419799199</v>
      </c>
      <c r="Y161" s="474">
        <v>207660.39039732501</v>
      </c>
      <c r="Z161" s="474">
        <v>187643.810395437</v>
      </c>
      <c r="AA161" s="474">
        <v>2322992.40006863</v>
      </c>
      <c r="AB161" s="474">
        <v>173748.278208584</v>
      </c>
      <c r="AC161" s="474">
        <v>185332.26700549401</v>
      </c>
      <c r="AD161" s="474">
        <v>209096.44823523299</v>
      </c>
      <c r="AE161" s="474">
        <v>196181.556260001</v>
      </c>
      <c r="AF161" s="474">
        <v>203949.29338694</v>
      </c>
      <c r="AG161" s="474">
        <v>200117.77300778299</v>
      </c>
      <c r="AH161" s="474">
        <v>184814.94854046201</v>
      </c>
      <c r="AI161" s="474">
        <v>186707.17225201099</v>
      </c>
      <c r="AJ161" s="474">
        <v>204503.387578225</v>
      </c>
      <c r="AK161" s="474">
        <v>200420.55592017499</v>
      </c>
      <c r="AL161" s="474">
        <v>208163.69736088399</v>
      </c>
      <c r="AM161" s="474">
        <v>188081.20537436299</v>
      </c>
      <c r="AN161" s="474">
        <v>2341116.5831301599</v>
      </c>
      <c r="AO161" s="474">
        <v>176605.72891685399</v>
      </c>
      <c r="AP161" s="474">
        <v>188831.21936813201</v>
      </c>
      <c r="AQ161" s="474">
        <v>210814.05393225301</v>
      </c>
      <c r="AR161" s="474">
        <v>197889.592297728</v>
      </c>
      <c r="AS161" s="474">
        <v>213723.60696454701</v>
      </c>
      <c r="AT161" s="474">
        <v>203801.93135767599</v>
      </c>
      <c r="AU161" s="474">
        <v>189055.962306884</v>
      </c>
      <c r="AV161" s="474">
        <v>189911.72111596799</v>
      </c>
      <c r="AW161" s="474">
        <v>209345.32113795</v>
      </c>
      <c r="AX161" s="474">
        <v>204142.28159960001</v>
      </c>
      <c r="AY161" s="474">
        <v>211971.96215644499</v>
      </c>
      <c r="AZ161" s="474">
        <v>191570.8160283</v>
      </c>
      <c r="BA161" s="474">
        <v>2387664.1971823401</v>
      </c>
    </row>
    <row r="162" spans="1:53">
      <c r="A162" s="475" t="s">
        <v>2181</v>
      </c>
      <c r="B162" s="474">
        <v>98920.88</v>
      </c>
      <c r="C162" s="474">
        <v>107594.41</v>
      </c>
      <c r="D162" s="474">
        <v>114090.68</v>
      </c>
      <c r="E162" s="474">
        <v>109163.99</v>
      </c>
      <c r="F162" s="474">
        <v>105327.03</v>
      </c>
      <c r="G162" s="474">
        <v>104727.06</v>
      </c>
      <c r="H162" s="474">
        <v>99914.66</v>
      </c>
      <c r="I162" s="474">
        <v>101327.07</v>
      </c>
      <c r="J162" s="474">
        <v>105203.11</v>
      </c>
      <c r="K162" s="474">
        <v>110534.87923999999</v>
      </c>
      <c r="L162" s="474">
        <v>118905.6571</v>
      </c>
      <c r="M162" s="474">
        <v>104998.66834</v>
      </c>
      <c r="N162" s="474">
        <v>1280708.0946800001</v>
      </c>
      <c r="O162" s="474">
        <v>96776.209669999997</v>
      </c>
      <c r="P162" s="474">
        <v>105558.39556</v>
      </c>
      <c r="Q162" s="474">
        <v>116608.43526</v>
      </c>
      <c r="R162" s="474">
        <v>110077.17961000001</v>
      </c>
      <c r="S162" s="474">
        <v>117360.72791</v>
      </c>
      <c r="T162" s="474">
        <v>111866.08413</v>
      </c>
      <c r="U162" s="474">
        <v>102372.45299999999</v>
      </c>
      <c r="V162" s="474">
        <v>103397.58781</v>
      </c>
      <c r="W162" s="474">
        <v>115838.7559</v>
      </c>
      <c r="X162" s="474">
        <v>113809.51391999899</v>
      </c>
      <c r="Y162" s="474">
        <v>122850.307829999</v>
      </c>
      <c r="Z162" s="474">
        <v>107839.69873</v>
      </c>
      <c r="AA162" s="474">
        <v>1324355.3493300001</v>
      </c>
      <c r="AB162" s="474">
        <v>100937.880299999</v>
      </c>
      <c r="AC162" s="474">
        <v>109503.26186</v>
      </c>
      <c r="AD162" s="474">
        <v>123248.14025</v>
      </c>
      <c r="AE162" s="474">
        <v>112194.11207</v>
      </c>
      <c r="AF162" s="474">
        <v>113438.05637000001</v>
      </c>
      <c r="AG162" s="474">
        <v>112577.20762</v>
      </c>
      <c r="AH162" s="474">
        <v>102471.61464</v>
      </c>
      <c r="AI162" s="474">
        <v>104438.78307999999</v>
      </c>
      <c r="AJ162" s="474">
        <v>115555.27479</v>
      </c>
      <c r="AK162" s="474">
        <v>114223.004739999</v>
      </c>
      <c r="AL162" s="474">
        <v>122999.66429</v>
      </c>
      <c r="AM162" s="474">
        <v>108035.44203000001</v>
      </c>
      <c r="AN162" s="474">
        <v>1339622.4420400001</v>
      </c>
      <c r="AO162" s="474">
        <v>100860.420969999</v>
      </c>
      <c r="AP162" s="474">
        <v>109744.135029999</v>
      </c>
      <c r="AQ162" s="474">
        <v>122531.69276000001</v>
      </c>
      <c r="AR162" s="474">
        <v>111417.99923</v>
      </c>
      <c r="AS162" s="474">
        <v>115847.03478</v>
      </c>
      <c r="AT162" s="474">
        <v>112652.794839999</v>
      </c>
      <c r="AU162" s="474">
        <v>102793.38864999999</v>
      </c>
      <c r="AV162" s="474">
        <v>104327.67035</v>
      </c>
      <c r="AW162" s="474">
        <v>116065.61645</v>
      </c>
      <c r="AX162" s="474">
        <v>114315.27823</v>
      </c>
      <c r="AY162" s="474">
        <v>123244.51199</v>
      </c>
      <c r="AZ162" s="474">
        <v>108090.43111</v>
      </c>
      <c r="BA162" s="474">
        <v>1341890.9743900001</v>
      </c>
    </row>
    <row r="163" spans="1:53">
      <c r="A163" s="475" t="s">
        <v>2180</v>
      </c>
      <c r="B163" s="474">
        <v>2787.19</v>
      </c>
      <c r="C163" s="474">
        <v>3174.55</v>
      </c>
      <c r="D163" s="474">
        <v>3303.08</v>
      </c>
      <c r="E163" s="474">
        <v>3366.32</v>
      </c>
      <c r="F163" s="474">
        <v>3314.93</v>
      </c>
      <c r="G163" s="474">
        <v>3309.95</v>
      </c>
      <c r="H163" s="474">
        <v>3214.5</v>
      </c>
      <c r="I163" s="474">
        <v>3203.84</v>
      </c>
      <c r="J163" s="474">
        <v>3307.26</v>
      </c>
      <c r="K163" s="474">
        <v>3736.7410506752499</v>
      </c>
      <c r="L163" s="474">
        <v>3670.0829570862402</v>
      </c>
      <c r="M163" s="474">
        <v>3465.85274551779</v>
      </c>
      <c r="N163" s="474">
        <v>39854.296753279203</v>
      </c>
      <c r="O163" s="474">
        <v>2928.1014925555701</v>
      </c>
      <c r="P163" s="474">
        <v>3054.53740195926</v>
      </c>
      <c r="Q163" s="474">
        <v>3361.6167741849199</v>
      </c>
      <c r="R163" s="474">
        <v>3318.6186670990201</v>
      </c>
      <c r="S163" s="474">
        <v>3974.90114684744</v>
      </c>
      <c r="T163" s="474">
        <v>3551.2697639186599</v>
      </c>
      <c r="U163" s="474">
        <v>3398.1392838029901</v>
      </c>
      <c r="V163" s="474">
        <v>3340.0600121039101</v>
      </c>
      <c r="W163" s="474">
        <v>3665.28085020354</v>
      </c>
      <c r="X163" s="474">
        <v>3487.3252062603301</v>
      </c>
      <c r="Y163" s="474">
        <v>3417.1953425680399</v>
      </c>
      <c r="Z163" s="474">
        <v>3243.5293666206699</v>
      </c>
      <c r="AA163" s="474">
        <v>40740.575308124397</v>
      </c>
      <c r="AB163" s="474">
        <v>2775.7646360855902</v>
      </c>
      <c r="AC163" s="474">
        <v>2879.8294153022598</v>
      </c>
      <c r="AD163" s="474">
        <v>3267.8862502591201</v>
      </c>
      <c r="AE163" s="474">
        <v>3219.6633958214802</v>
      </c>
      <c r="AF163" s="474">
        <v>3491.9756679064799</v>
      </c>
      <c r="AG163" s="474">
        <v>3369.7289401696298</v>
      </c>
      <c r="AH163" s="474">
        <v>3190.9972716073698</v>
      </c>
      <c r="AI163" s="474">
        <v>3180.9802872596401</v>
      </c>
      <c r="AJ163" s="474">
        <v>3430.8556530799601</v>
      </c>
      <c r="AK163" s="474">
        <v>3295.2328519613602</v>
      </c>
      <c r="AL163" s="474">
        <v>3225.9545710462298</v>
      </c>
      <c r="AM163" s="474">
        <v>3057.4157115318799</v>
      </c>
      <c r="AN163" s="474">
        <v>38386.284652030998</v>
      </c>
      <c r="AO163" s="474">
        <v>2764.7477450146198</v>
      </c>
      <c r="AP163" s="474">
        <v>2875.6179125027802</v>
      </c>
      <c r="AQ163" s="474">
        <v>3213.9170936292599</v>
      </c>
      <c r="AR163" s="474">
        <v>3170.7503550487399</v>
      </c>
      <c r="AS163" s="474">
        <v>3618.5603440650102</v>
      </c>
      <c r="AT163" s="474">
        <v>3356.6365407161102</v>
      </c>
      <c r="AU163" s="474">
        <v>3195.9109864399902</v>
      </c>
      <c r="AV163" s="474">
        <v>3163.2697176505799</v>
      </c>
      <c r="AW163" s="474">
        <v>3440.5175135344198</v>
      </c>
      <c r="AX163" s="474">
        <v>3288.2792215732602</v>
      </c>
      <c r="AY163" s="474">
        <v>3219.3046167376401</v>
      </c>
      <c r="AZ163" s="474">
        <v>3054.0933421711602</v>
      </c>
      <c r="BA163" s="474">
        <v>38361.605389083597</v>
      </c>
    </row>
    <row r="164" spans="1:53">
      <c r="A164" s="475" t="s">
        <v>2179</v>
      </c>
      <c r="B164" s="474">
        <v>2872.15</v>
      </c>
      <c r="C164" s="474">
        <v>3203.32</v>
      </c>
      <c r="D164" s="474">
        <v>5608.08</v>
      </c>
      <c r="E164" s="474">
        <v>4923.1899999999996</v>
      </c>
      <c r="F164" s="474">
        <v>4572.67</v>
      </c>
      <c r="G164" s="474">
        <v>4757.5</v>
      </c>
      <c r="H164" s="474">
        <v>4411.18</v>
      </c>
      <c r="I164" s="474">
        <v>4481.46</v>
      </c>
      <c r="J164" s="474">
        <v>3287.53</v>
      </c>
      <c r="K164" s="474">
        <v>2188.5225999999998</v>
      </c>
      <c r="L164" s="474">
        <v>2149.4825000000001</v>
      </c>
      <c r="M164" s="474">
        <v>2029.8696</v>
      </c>
      <c r="N164" s="474">
        <v>44484.9546999999</v>
      </c>
      <c r="O164" s="474">
        <v>1707.8910599999999</v>
      </c>
      <c r="P164" s="474">
        <v>1781.6380799999999</v>
      </c>
      <c r="Q164" s="474">
        <v>2691.2255999999902</v>
      </c>
      <c r="R164" s="474">
        <v>2656.8024</v>
      </c>
      <c r="S164" s="474">
        <v>3182.2055999999998</v>
      </c>
      <c r="T164" s="474">
        <v>2680.5965999999999</v>
      </c>
      <c r="U164" s="474">
        <v>2565.0094800000002</v>
      </c>
      <c r="V164" s="474">
        <v>2521.1696400000001</v>
      </c>
      <c r="W164" s="474">
        <v>2661.8577700000001</v>
      </c>
      <c r="X164" s="474">
        <v>2532.62003</v>
      </c>
      <c r="Y164" s="474">
        <v>2481.6892200000002</v>
      </c>
      <c r="Z164" s="474">
        <v>2355.5667899999999</v>
      </c>
      <c r="AA164" s="474">
        <v>29818.272269999899</v>
      </c>
      <c r="AB164" s="474">
        <v>1796.72706382346</v>
      </c>
      <c r="AC164" s="474">
        <v>1864.0872437099899</v>
      </c>
      <c r="AD164" s="474">
        <v>2115.2728840933701</v>
      </c>
      <c r="AE164" s="474">
        <v>2084.0586714268602</v>
      </c>
      <c r="AF164" s="474">
        <v>2260.3239147784602</v>
      </c>
      <c r="AG164" s="474">
        <v>2181.1947258936302</v>
      </c>
      <c r="AH164" s="474">
        <v>2065.5033513824901</v>
      </c>
      <c r="AI164" s="474">
        <v>2059.0194490222202</v>
      </c>
      <c r="AJ164" s="474">
        <v>2220.7614881402401</v>
      </c>
      <c r="AK164" s="474">
        <v>2132.9740892831901</v>
      </c>
      <c r="AL164" s="474">
        <v>2088.1308916153498</v>
      </c>
      <c r="AM164" s="474">
        <v>1979.0372291849501</v>
      </c>
      <c r="AN164" s="474">
        <v>24847.091002354198</v>
      </c>
      <c r="AO164" s="474">
        <v>1835.4297184632601</v>
      </c>
      <c r="AP164" s="474">
        <v>1909.03296153154</v>
      </c>
      <c r="AQ164" s="474">
        <v>2133.6192269118001</v>
      </c>
      <c r="AR164" s="474">
        <v>2104.9621767405201</v>
      </c>
      <c r="AS164" s="474">
        <v>2402.2492487879599</v>
      </c>
      <c r="AT164" s="474">
        <v>2228.3662124399302</v>
      </c>
      <c r="AU164" s="474">
        <v>2121.6655344606102</v>
      </c>
      <c r="AV164" s="474">
        <v>2099.9960151012101</v>
      </c>
      <c r="AW164" s="474">
        <v>2284.0521717112501</v>
      </c>
      <c r="AX164" s="474">
        <v>2182.9859222288301</v>
      </c>
      <c r="AY164" s="474">
        <v>2137.1958353166201</v>
      </c>
      <c r="AZ164" s="474">
        <v>2027.51722767102</v>
      </c>
      <c r="BA164" s="474">
        <v>25467.072251364501</v>
      </c>
    </row>
    <row r="165" spans="1:53">
      <c r="A165" s="475" t="s">
        <v>2178</v>
      </c>
      <c r="B165" s="474">
        <v>55727.34</v>
      </c>
      <c r="C165" s="474">
        <v>57937.11</v>
      </c>
      <c r="D165" s="474">
        <v>67170.789999999994</v>
      </c>
      <c r="E165" s="474">
        <v>67015.27</v>
      </c>
      <c r="F165" s="474">
        <v>59057.94</v>
      </c>
      <c r="G165" s="474">
        <v>61620.62</v>
      </c>
      <c r="H165" s="474">
        <v>57605.97</v>
      </c>
      <c r="I165" s="474">
        <v>58484.84</v>
      </c>
      <c r="J165" s="474">
        <v>60782.31</v>
      </c>
      <c r="K165" s="474">
        <v>64680.790659999897</v>
      </c>
      <c r="L165" s="474">
        <v>63526.978249999898</v>
      </c>
      <c r="M165" s="474">
        <v>59991.873359999998</v>
      </c>
      <c r="N165" s="474">
        <v>733601.83226999897</v>
      </c>
      <c r="O165" s="474">
        <v>43531.045473849998</v>
      </c>
      <c r="P165" s="474">
        <v>45410.723256799902</v>
      </c>
      <c r="Q165" s="474">
        <v>49975.963276800001</v>
      </c>
      <c r="R165" s="474">
        <v>49336.725682199998</v>
      </c>
      <c r="S165" s="474">
        <v>59093.444341800001</v>
      </c>
      <c r="T165" s="474">
        <v>52795.466952249997</v>
      </c>
      <c r="U165" s="474">
        <v>50518.930462550001</v>
      </c>
      <c r="V165" s="474">
        <v>49655.4865471499</v>
      </c>
      <c r="W165" s="474">
        <v>54490.42930045</v>
      </c>
      <c r="X165" s="474">
        <v>51844.825912549997</v>
      </c>
      <c r="Y165" s="474">
        <v>50802.230123699999</v>
      </c>
      <c r="Z165" s="474">
        <v>48220.399707149998</v>
      </c>
      <c r="AA165" s="474">
        <v>605675.67103724997</v>
      </c>
      <c r="AB165" s="474">
        <v>48230.598026716703</v>
      </c>
      <c r="AC165" s="474">
        <v>50038.786829862598</v>
      </c>
      <c r="AD165" s="474">
        <v>56781.510249207902</v>
      </c>
      <c r="AE165" s="474">
        <v>55943.608837162101</v>
      </c>
      <c r="AF165" s="474">
        <v>60675.200111844097</v>
      </c>
      <c r="AG165" s="474">
        <v>58551.0888997812</v>
      </c>
      <c r="AH165" s="474">
        <v>55445.517501902301</v>
      </c>
      <c r="AI165" s="474">
        <v>55271.466309220297</v>
      </c>
      <c r="AJ165" s="474">
        <v>59613.202697451801</v>
      </c>
      <c r="AK165" s="474">
        <v>57256.674078644603</v>
      </c>
      <c r="AL165" s="474">
        <v>56052.9218312956</v>
      </c>
      <c r="AM165" s="474">
        <v>53124.456687153899</v>
      </c>
      <c r="AN165" s="474">
        <v>666985.03206024296</v>
      </c>
      <c r="AO165" s="474">
        <v>51398.925305004203</v>
      </c>
      <c r="AP165" s="474">
        <v>53460.092537187702</v>
      </c>
      <c r="AQ165" s="474">
        <v>59749.3514299089</v>
      </c>
      <c r="AR165" s="474">
        <v>58946.846399943199</v>
      </c>
      <c r="AS165" s="474">
        <v>67272.0009164035</v>
      </c>
      <c r="AT165" s="474">
        <v>62402.622858962801</v>
      </c>
      <c r="AU165" s="474">
        <v>59414.603147674497</v>
      </c>
      <c r="AV165" s="474">
        <v>58807.775222995697</v>
      </c>
      <c r="AW165" s="474">
        <v>63962.038854209997</v>
      </c>
      <c r="AX165" s="474">
        <v>61131.804301642696</v>
      </c>
      <c r="AY165" s="474">
        <v>59849.509897648299</v>
      </c>
      <c r="AZ165" s="474">
        <v>56778.096971713501</v>
      </c>
      <c r="BA165" s="474">
        <v>713173.66784329503</v>
      </c>
    </row>
    <row r="166" spans="1:53">
      <c r="A166" s="475" t="s">
        <v>2177</v>
      </c>
      <c r="B166" s="474">
        <v>8306.81</v>
      </c>
      <c r="C166" s="474">
        <v>9469.08</v>
      </c>
      <c r="D166" s="474">
        <v>9855.64</v>
      </c>
      <c r="E166" s="474">
        <v>10010.9</v>
      </c>
      <c r="F166" s="474">
        <v>9846.57</v>
      </c>
      <c r="G166" s="474">
        <v>9825.25</v>
      </c>
      <c r="H166" s="474">
        <v>9533.77</v>
      </c>
      <c r="I166" s="474">
        <v>9505.36</v>
      </c>
      <c r="J166" s="474">
        <v>9820.6200000000008</v>
      </c>
      <c r="K166" s="474">
        <v>11542.2994202514</v>
      </c>
      <c r="L166" s="474">
        <v>11336.4013757914</v>
      </c>
      <c r="M166" s="474">
        <v>10705.5612344446</v>
      </c>
      <c r="N166" s="474">
        <v>119758.26203048701</v>
      </c>
      <c r="O166" s="474">
        <v>7640.8657004288398</v>
      </c>
      <c r="P166" s="474">
        <v>7970.7995520802697</v>
      </c>
      <c r="Q166" s="474">
        <v>8772.1215856619692</v>
      </c>
      <c r="R166" s="474">
        <v>8659.9182476112492</v>
      </c>
      <c r="S166" s="474">
        <v>10372.483984164801</v>
      </c>
      <c r="T166" s="474">
        <v>9267.0200814704604</v>
      </c>
      <c r="U166" s="474">
        <v>8867.4268856127401</v>
      </c>
      <c r="V166" s="474">
        <v>8715.8693265050206</v>
      </c>
      <c r="W166" s="474">
        <v>9564.5314214556092</v>
      </c>
      <c r="X166" s="474">
        <v>9100.1570889878294</v>
      </c>
      <c r="Y166" s="474">
        <v>8917.1535724005498</v>
      </c>
      <c r="Z166" s="474">
        <v>8463.9731063813797</v>
      </c>
      <c r="AA166" s="474">
        <v>106312.32055275999</v>
      </c>
      <c r="AB166" s="474">
        <v>4888.3391111861501</v>
      </c>
      <c r="AC166" s="474">
        <v>5071.6053448316597</v>
      </c>
      <c r="AD166" s="474">
        <v>5755.0038502459602</v>
      </c>
      <c r="AE166" s="474">
        <v>5670.0796234811896</v>
      </c>
      <c r="AF166" s="474">
        <v>6149.6428806765998</v>
      </c>
      <c r="AG166" s="474">
        <v>5934.3568104378701</v>
      </c>
      <c r="AH166" s="474">
        <v>5619.59633165585</v>
      </c>
      <c r="AI166" s="474">
        <v>5601.9556370066803</v>
      </c>
      <c r="AJ166" s="474">
        <v>6042.0057434825603</v>
      </c>
      <c r="AK166" s="474">
        <v>5803.1633594929699</v>
      </c>
      <c r="AL166" s="474">
        <v>5681.1588762055198</v>
      </c>
      <c r="AM166" s="474">
        <v>5384.3487331522801</v>
      </c>
      <c r="AN166" s="474">
        <v>67601.256301855305</v>
      </c>
      <c r="AO166" s="474">
        <v>4657.9009997746698</v>
      </c>
      <c r="AP166" s="474">
        <v>4844.6892031178104</v>
      </c>
      <c r="AQ166" s="474">
        <v>5414.6377985487698</v>
      </c>
      <c r="AR166" s="474">
        <v>5341.9127569409902</v>
      </c>
      <c r="AS166" s="474">
        <v>6096.3593784489203</v>
      </c>
      <c r="AT166" s="474">
        <v>5655.0839862604098</v>
      </c>
      <c r="AU166" s="474">
        <v>5384.3020600242799</v>
      </c>
      <c r="AV166" s="474">
        <v>5329.3097740906696</v>
      </c>
      <c r="AW166" s="474">
        <v>5796.4022196714004</v>
      </c>
      <c r="AX166" s="474">
        <v>5539.9191847874599</v>
      </c>
      <c r="AY166" s="474">
        <v>5423.7144129770004</v>
      </c>
      <c r="AZ166" s="474">
        <v>5145.3751820779598</v>
      </c>
      <c r="BA166" s="474">
        <v>64629.606956720403</v>
      </c>
    </row>
    <row r="167" spans="1:53">
      <c r="A167" s="475" t="s">
        <v>2176</v>
      </c>
      <c r="B167" s="474">
        <v>2809.45</v>
      </c>
      <c r="C167" s="474">
        <v>2931.55</v>
      </c>
      <c r="D167" s="474">
        <v>3391.11</v>
      </c>
      <c r="E167" s="474">
        <v>3285.94</v>
      </c>
      <c r="F167" s="474">
        <v>3184.94</v>
      </c>
      <c r="G167" s="474">
        <v>3315</v>
      </c>
      <c r="H167" s="474">
        <v>3089.21</v>
      </c>
      <c r="I167" s="474">
        <v>3124.95</v>
      </c>
      <c r="J167" s="474">
        <v>3281.32</v>
      </c>
      <c r="K167" s="474">
        <v>3771.0686932316999</v>
      </c>
      <c r="L167" s="474">
        <v>3703.79824380128</v>
      </c>
      <c r="M167" s="474">
        <v>3497.6918675195602</v>
      </c>
      <c r="N167" s="474">
        <v>39386.028804552501</v>
      </c>
      <c r="O167" s="474">
        <v>4141.7746121228802</v>
      </c>
      <c r="P167" s="474">
        <v>4320.6171286682402</v>
      </c>
      <c r="Q167" s="474">
        <v>4754.9782841898104</v>
      </c>
      <c r="R167" s="474">
        <v>4694.15782808523</v>
      </c>
      <c r="S167" s="474">
        <v>5622.4638037878403</v>
      </c>
      <c r="T167" s="474">
        <v>5023.2408222164004</v>
      </c>
      <c r="U167" s="474">
        <v>4806.6390628519302</v>
      </c>
      <c r="V167" s="474">
        <v>4724.4864279021403</v>
      </c>
      <c r="W167" s="474">
        <v>5184.5085323267904</v>
      </c>
      <c r="X167" s="474">
        <v>4932.7917902528397</v>
      </c>
      <c r="Y167" s="474">
        <v>4833.5936956065898</v>
      </c>
      <c r="Z167" s="474">
        <v>4587.9446523623301</v>
      </c>
      <c r="AA167" s="474">
        <v>57627.196640372997</v>
      </c>
      <c r="AB167" s="474">
        <v>3194.8944451634602</v>
      </c>
      <c r="AC167" s="474">
        <v>3314.6726067317099</v>
      </c>
      <c r="AD167" s="474">
        <v>3761.3245347423599</v>
      </c>
      <c r="AE167" s="474">
        <v>3705.8202143220201</v>
      </c>
      <c r="AF167" s="474">
        <v>4019.2505945941398</v>
      </c>
      <c r="AG167" s="474">
        <v>3878.5450800456701</v>
      </c>
      <c r="AH167" s="474">
        <v>3672.8256153472398</v>
      </c>
      <c r="AI167" s="474">
        <v>3661.29610479948</v>
      </c>
      <c r="AJ167" s="474">
        <v>3948.9016920542899</v>
      </c>
      <c r="AK167" s="474">
        <v>3792.80036836916</v>
      </c>
      <c r="AL167" s="474">
        <v>3713.06133286564</v>
      </c>
      <c r="AM167" s="474">
        <v>3519.0737522702202</v>
      </c>
      <c r="AN167" s="474">
        <v>44182.4663413054</v>
      </c>
      <c r="AO167" s="474">
        <v>2953.5578604123898</v>
      </c>
      <c r="AP167" s="474">
        <v>3071.99957187065</v>
      </c>
      <c r="AQ167" s="474">
        <v>3433.4018760732301</v>
      </c>
      <c r="AR167" s="474">
        <v>3387.2871951687098</v>
      </c>
      <c r="AS167" s="474">
        <v>3865.6790178639799</v>
      </c>
      <c r="AT167" s="474">
        <v>3585.8679176993301</v>
      </c>
      <c r="AU167" s="474">
        <v>3414.1660960567101</v>
      </c>
      <c r="AV167" s="474">
        <v>3379.2956901830898</v>
      </c>
      <c r="AW167" s="474">
        <v>3675.4772887724498</v>
      </c>
      <c r="AX167" s="474">
        <v>3512.84234144735</v>
      </c>
      <c r="AY167" s="474">
        <v>3439.1573238364499</v>
      </c>
      <c r="AZ167" s="474">
        <v>3262.6634431544098</v>
      </c>
      <c r="BA167" s="474">
        <v>40981.395622538701</v>
      </c>
    </row>
    <row r="168" spans="1:53">
      <c r="A168" s="475" t="s">
        <v>2175</v>
      </c>
      <c r="B168" s="474">
        <v>4395.54</v>
      </c>
      <c r="C168" s="474">
        <v>4726.0200000000004</v>
      </c>
      <c r="D168" s="474">
        <v>5215.96</v>
      </c>
      <c r="E168" s="474">
        <v>5070.91</v>
      </c>
      <c r="F168" s="474">
        <v>4751.38</v>
      </c>
      <c r="G168" s="474">
        <v>4809.09</v>
      </c>
      <c r="H168" s="474">
        <v>4558.2</v>
      </c>
      <c r="I168" s="474">
        <v>4618.6899999999996</v>
      </c>
      <c r="J168" s="474">
        <v>4761.0600000000004</v>
      </c>
      <c r="K168" s="474">
        <v>5037.2897862604696</v>
      </c>
      <c r="L168" s="474">
        <v>5212.6256519661201</v>
      </c>
      <c r="M168" s="474">
        <v>4735.6286448072296</v>
      </c>
      <c r="N168" s="474">
        <v>57892.394083033803</v>
      </c>
      <c r="O168" s="474">
        <v>4018.61251305018</v>
      </c>
      <c r="P168" s="474">
        <v>4310.17207639763</v>
      </c>
      <c r="Q168" s="474">
        <v>4773.4446354060701</v>
      </c>
      <c r="R168" s="474">
        <v>4583.1641649998801</v>
      </c>
      <c r="S168" s="474">
        <v>5118.1083791435904</v>
      </c>
      <c r="T168" s="474">
        <v>4748.2994448680902</v>
      </c>
      <c r="U168" s="474">
        <v>4423.8102096107004</v>
      </c>
      <c r="V168" s="474">
        <v>4419.3502503502796</v>
      </c>
      <c r="W168" s="474">
        <v>4907.8298403701501</v>
      </c>
      <c r="X168" s="474">
        <v>4761.7239473859199</v>
      </c>
      <c r="Y168" s="474">
        <v>4956.4658919044896</v>
      </c>
      <c r="Z168" s="474">
        <v>4479.7721116029297</v>
      </c>
      <c r="AA168" s="474">
        <v>55500.753465089903</v>
      </c>
      <c r="AB168" s="474">
        <v>4149.3385534096196</v>
      </c>
      <c r="AC168" s="474">
        <v>4427.4934179599504</v>
      </c>
      <c r="AD168" s="474">
        <v>4998.1830261166297</v>
      </c>
      <c r="AE168" s="474">
        <v>4687.6241746721398</v>
      </c>
      <c r="AF168" s="474">
        <v>4872.6781933282</v>
      </c>
      <c r="AG168" s="474">
        <v>4781.84928400841</v>
      </c>
      <c r="AH168" s="474">
        <v>4422.20653107424</v>
      </c>
      <c r="AI168" s="474">
        <v>4467.0128427514901</v>
      </c>
      <c r="AJ168" s="474">
        <v>4892.5897965181703</v>
      </c>
      <c r="AK168" s="474">
        <v>4782.14998686541</v>
      </c>
      <c r="AL168" s="474">
        <v>4968.2279946930303</v>
      </c>
      <c r="AM168" s="474">
        <v>4489.7377985459798</v>
      </c>
      <c r="AN168" s="474">
        <v>55939.091599943298</v>
      </c>
      <c r="AO168" s="474">
        <v>4217.2046820171499</v>
      </c>
      <c r="AP168" s="474">
        <v>4510.39915939001</v>
      </c>
      <c r="AQ168" s="474">
        <v>5037.8620560274803</v>
      </c>
      <c r="AR168" s="474">
        <v>4727.4296952267196</v>
      </c>
      <c r="AS168" s="474">
        <v>5105.1765047581903</v>
      </c>
      <c r="AT168" s="474">
        <v>4868.7531373353404</v>
      </c>
      <c r="AU168" s="474">
        <v>4521.1291403757996</v>
      </c>
      <c r="AV168" s="474">
        <v>4541.2132505133604</v>
      </c>
      <c r="AW168" s="474">
        <v>5005.7462691769097</v>
      </c>
      <c r="AX168" s="474">
        <v>4871.0540820943497</v>
      </c>
      <c r="AY168" s="474">
        <v>5059.3177968337404</v>
      </c>
      <c r="AZ168" s="474">
        <v>4573.2865968407204</v>
      </c>
      <c r="BA168" s="474">
        <v>57038.572370589798</v>
      </c>
    </row>
    <row r="169" spans="1:53">
      <c r="A169" s="475" t="s">
        <v>2174</v>
      </c>
      <c r="B169" s="474">
        <v>9298.9</v>
      </c>
      <c r="C169" s="474">
        <v>9914.7000000000007</v>
      </c>
      <c r="D169" s="474">
        <v>11040.94</v>
      </c>
      <c r="E169" s="474">
        <v>10818.23</v>
      </c>
      <c r="F169" s="474">
        <v>10234.950000000001</v>
      </c>
      <c r="G169" s="474">
        <v>10358.4</v>
      </c>
      <c r="H169" s="474">
        <v>9927.98</v>
      </c>
      <c r="I169" s="474">
        <v>9995.93</v>
      </c>
      <c r="J169" s="474">
        <v>10287.530000000001</v>
      </c>
      <c r="K169" s="474">
        <v>9067.1216152688394</v>
      </c>
      <c r="L169" s="474">
        <v>9382.7261735390293</v>
      </c>
      <c r="M169" s="474">
        <v>8524.1315606530097</v>
      </c>
      <c r="N169" s="474">
        <v>118851.53934946</v>
      </c>
      <c r="O169" s="474">
        <v>7394.2470240123403</v>
      </c>
      <c r="P169" s="474">
        <v>7930.7166205716403</v>
      </c>
      <c r="Q169" s="474">
        <v>8796.64018003602</v>
      </c>
      <c r="R169" s="474">
        <v>8510.1802043198004</v>
      </c>
      <c r="S169" s="474">
        <v>9535.4484390758807</v>
      </c>
      <c r="T169" s="474">
        <v>8823.1374825266303</v>
      </c>
      <c r="U169" s="474">
        <v>8034.6931448024898</v>
      </c>
      <c r="V169" s="474">
        <v>8043.4289155459601</v>
      </c>
      <c r="W169" s="474">
        <v>8942.81249912358</v>
      </c>
      <c r="X169" s="474">
        <v>9096.2763025551794</v>
      </c>
      <c r="Y169" s="474">
        <v>9401.7547211458204</v>
      </c>
      <c r="Z169" s="474">
        <v>8452.9259313205494</v>
      </c>
      <c r="AA169" s="474">
        <v>102962.261465035</v>
      </c>
      <c r="AB169" s="474">
        <v>7774.7360721997002</v>
      </c>
      <c r="AC169" s="474">
        <v>8232.5302870963005</v>
      </c>
      <c r="AD169" s="474">
        <v>9169.1271905676895</v>
      </c>
      <c r="AE169" s="474">
        <v>8676.5892731159493</v>
      </c>
      <c r="AF169" s="474">
        <v>9042.1656538126408</v>
      </c>
      <c r="AG169" s="474">
        <v>8843.8016474466494</v>
      </c>
      <c r="AH169" s="474">
        <v>7926.6872974929902</v>
      </c>
      <c r="AI169" s="474">
        <v>8026.6585419516996</v>
      </c>
      <c r="AJ169" s="474">
        <v>8799.7957174983094</v>
      </c>
      <c r="AK169" s="474">
        <v>9134.5564455583208</v>
      </c>
      <c r="AL169" s="474">
        <v>9434.57757316278</v>
      </c>
      <c r="AM169" s="474">
        <v>8491.6934325240909</v>
      </c>
      <c r="AN169" s="474">
        <v>103552.91913242701</v>
      </c>
      <c r="AO169" s="474">
        <v>7917.5416361677298</v>
      </c>
      <c r="AP169" s="474">
        <v>8415.2529925320105</v>
      </c>
      <c r="AQ169" s="474">
        <v>9299.5716911537002</v>
      </c>
      <c r="AR169" s="474">
        <v>8792.4044886592492</v>
      </c>
      <c r="AS169" s="474">
        <v>9516.5467742203491</v>
      </c>
      <c r="AT169" s="474">
        <v>9051.8058642623</v>
      </c>
      <c r="AU169" s="474">
        <v>8210.7966918525599</v>
      </c>
      <c r="AV169" s="474">
        <v>8263.1910954342293</v>
      </c>
      <c r="AW169" s="474">
        <v>9115.4703708743</v>
      </c>
      <c r="AX169" s="474">
        <v>9300.1183158266504</v>
      </c>
      <c r="AY169" s="474">
        <v>9599.25028309564</v>
      </c>
      <c r="AZ169" s="474">
        <v>8639.3521546714201</v>
      </c>
      <c r="BA169" s="474">
        <v>106121.30235875001</v>
      </c>
    </row>
    <row r="170" spans="1:53">
      <c r="A170" s="475" t="s">
        <v>2173</v>
      </c>
      <c r="B170" s="474">
        <v>694276.68</v>
      </c>
      <c r="C170" s="474">
        <v>648887.19999999995</v>
      </c>
      <c r="D170" s="474">
        <v>634858.09</v>
      </c>
      <c r="E170" s="474">
        <v>718203.09</v>
      </c>
      <c r="F170" s="474">
        <v>673380.85999999905</v>
      </c>
      <c r="G170" s="474">
        <v>668820.93000000005</v>
      </c>
      <c r="H170" s="474">
        <v>721253.12</v>
      </c>
      <c r="I170" s="474">
        <v>707714.63</v>
      </c>
      <c r="J170" s="474">
        <v>725867.09</v>
      </c>
      <c r="K170" s="474">
        <v>729440.33905932098</v>
      </c>
      <c r="L170" s="474">
        <v>665497.81068817002</v>
      </c>
      <c r="M170" s="474">
        <v>650004.91680985701</v>
      </c>
      <c r="N170" s="474">
        <v>8238204.75655735</v>
      </c>
      <c r="O170" s="474">
        <v>636451.83519049396</v>
      </c>
      <c r="P170" s="474">
        <v>601664.82772869803</v>
      </c>
      <c r="Q170" s="474">
        <v>576389.17749168398</v>
      </c>
      <c r="R170" s="474">
        <v>651878.69981941499</v>
      </c>
      <c r="S170" s="474">
        <v>667901.533004998</v>
      </c>
      <c r="T170" s="474">
        <v>657611.28804554895</v>
      </c>
      <c r="U170" s="474">
        <v>689737.60341722402</v>
      </c>
      <c r="V170" s="474">
        <v>686356.85571419494</v>
      </c>
      <c r="W170" s="474">
        <v>684678.04889687698</v>
      </c>
      <c r="X170" s="474">
        <v>682614.71821172698</v>
      </c>
      <c r="Y170" s="474">
        <v>628237.82800427906</v>
      </c>
      <c r="Z170" s="474">
        <v>608412.84179701796</v>
      </c>
      <c r="AA170" s="474">
        <v>7771935.2573221596</v>
      </c>
      <c r="AB170" s="474">
        <v>664401.89136435802</v>
      </c>
      <c r="AC170" s="474">
        <v>625614.90582304401</v>
      </c>
      <c r="AD170" s="474">
        <v>605714.17270721798</v>
      </c>
      <c r="AE170" s="474">
        <v>681449.38014329702</v>
      </c>
      <c r="AF170" s="474">
        <v>665943.13334312104</v>
      </c>
      <c r="AG170" s="474">
        <v>669606.62272914103</v>
      </c>
      <c r="AH170" s="474">
        <v>699215.956113199</v>
      </c>
      <c r="AI170" s="474">
        <v>706349.38017930405</v>
      </c>
      <c r="AJ170" s="474">
        <v>703249.36047989805</v>
      </c>
      <c r="AK170" s="474">
        <v>699094.53035682603</v>
      </c>
      <c r="AL170" s="474">
        <v>641040.89877397404</v>
      </c>
      <c r="AM170" s="474">
        <v>624260.31322516501</v>
      </c>
      <c r="AN170" s="474">
        <v>7985940.5452385498</v>
      </c>
      <c r="AO170" s="474">
        <v>678361.87534669996</v>
      </c>
      <c r="AP170" s="474">
        <v>639885.83830870199</v>
      </c>
      <c r="AQ170" s="474">
        <v>614641.77564021596</v>
      </c>
      <c r="AR170" s="474">
        <v>686261.62942464603</v>
      </c>
      <c r="AS170" s="474">
        <v>686805.93951646006</v>
      </c>
      <c r="AT170" s="474">
        <v>683600.71589172899</v>
      </c>
      <c r="AU170" s="474">
        <v>715559.83322631801</v>
      </c>
      <c r="AV170" s="474">
        <v>717425.481112757</v>
      </c>
      <c r="AW170" s="474">
        <v>715160.81708045804</v>
      </c>
      <c r="AX170" s="474">
        <v>711761.12914986198</v>
      </c>
      <c r="AY170" s="474">
        <v>653770.73716092401</v>
      </c>
      <c r="AZ170" s="474">
        <v>634766.37853218301</v>
      </c>
      <c r="BA170" s="474">
        <v>8138002.1503909603</v>
      </c>
    </row>
    <row r="171" spans="1:53">
      <c r="A171" s="475" t="s">
        <v>2172</v>
      </c>
      <c r="B171" s="474">
        <v>315049.61</v>
      </c>
      <c r="C171" s="474">
        <v>299761.11</v>
      </c>
      <c r="D171" s="474">
        <v>294277.21999999997</v>
      </c>
      <c r="E171" s="474">
        <v>323457.26</v>
      </c>
      <c r="F171" s="474">
        <v>317195.8</v>
      </c>
      <c r="G171" s="474">
        <v>311357.75</v>
      </c>
      <c r="H171" s="474">
        <v>333813.11</v>
      </c>
      <c r="I171" s="474">
        <v>333229.46000000002</v>
      </c>
      <c r="J171" s="474">
        <v>338273.49</v>
      </c>
      <c r="K171" s="474">
        <v>334295.13602999999</v>
      </c>
      <c r="L171" s="474">
        <v>308390.23426</v>
      </c>
      <c r="M171" s="474">
        <v>306632.57049999997</v>
      </c>
      <c r="N171" s="474">
        <v>3815732.7507899902</v>
      </c>
      <c r="O171" s="474">
        <v>315614.55575</v>
      </c>
      <c r="P171" s="474">
        <v>306747.58574999898</v>
      </c>
      <c r="Q171" s="474">
        <v>298000.96500000003</v>
      </c>
      <c r="R171" s="474">
        <v>332679.42524999997</v>
      </c>
      <c r="S171" s="474">
        <v>334325.98550000001</v>
      </c>
      <c r="T171" s="474">
        <v>333370.87099999998</v>
      </c>
      <c r="U171" s="474">
        <v>349011.56088</v>
      </c>
      <c r="V171" s="474">
        <v>347236.74897999997</v>
      </c>
      <c r="W171" s="474">
        <v>347761.23043999902</v>
      </c>
      <c r="X171" s="474">
        <v>346626.69213999901</v>
      </c>
      <c r="Y171" s="474">
        <v>322240.63381999999</v>
      </c>
      <c r="Z171" s="474">
        <v>317209.01899999997</v>
      </c>
      <c r="AA171" s="474">
        <v>3950825.2735100002</v>
      </c>
      <c r="AB171" s="474">
        <v>335153.61567999999</v>
      </c>
      <c r="AC171" s="474">
        <v>324547.12742999999</v>
      </c>
      <c r="AD171" s="474">
        <v>320235.77899999998</v>
      </c>
      <c r="AE171" s="474">
        <v>349538.14617999998</v>
      </c>
      <c r="AF171" s="474">
        <v>335239.85499999998</v>
      </c>
      <c r="AG171" s="474">
        <v>340976.81274999998</v>
      </c>
      <c r="AH171" s="474">
        <v>355549.72144999902</v>
      </c>
      <c r="AI171" s="474">
        <v>359018.42671999999</v>
      </c>
      <c r="AJ171" s="474">
        <v>358664.28466</v>
      </c>
      <c r="AK171" s="474">
        <v>356284.67245999997</v>
      </c>
      <c r="AL171" s="474">
        <v>330033.80598</v>
      </c>
      <c r="AM171" s="474">
        <v>326688.62925</v>
      </c>
      <c r="AN171" s="474">
        <v>4091930.8765599998</v>
      </c>
      <c r="AO171" s="474">
        <v>335513.28415999998</v>
      </c>
      <c r="AP171" s="474">
        <v>325636.03833999898</v>
      </c>
      <c r="AQ171" s="474">
        <v>318912.94199999998</v>
      </c>
      <c r="AR171" s="474">
        <v>345288.91740999999</v>
      </c>
      <c r="AS171" s="474">
        <v>338869.74024999997</v>
      </c>
      <c r="AT171" s="474">
        <v>341321.57517999999</v>
      </c>
      <c r="AU171" s="474">
        <v>356617.79446999897</v>
      </c>
      <c r="AV171" s="474">
        <v>357438.16284999897</v>
      </c>
      <c r="AW171" s="474">
        <v>357552.09755000001</v>
      </c>
      <c r="AX171" s="474">
        <v>355798.5073</v>
      </c>
      <c r="AY171" s="474">
        <v>330213.95490000001</v>
      </c>
      <c r="AZ171" s="474">
        <v>326035.82743</v>
      </c>
      <c r="BA171" s="474">
        <v>4089198.8418399999</v>
      </c>
    </row>
    <row r="172" spans="1:53">
      <c r="A172" s="475" t="s">
        <v>2171</v>
      </c>
      <c r="B172" s="474">
        <v>13438.5</v>
      </c>
      <c r="C172" s="474">
        <v>13158</v>
      </c>
      <c r="D172" s="474">
        <v>13073</v>
      </c>
      <c r="E172" s="474">
        <v>13752.15</v>
      </c>
      <c r="F172" s="474">
        <v>13734.3</v>
      </c>
      <c r="G172" s="474">
        <v>13182.65</v>
      </c>
      <c r="H172" s="474">
        <v>14046.25</v>
      </c>
      <c r="I172" s="474">
        <v>14522.25</v>
      </c>
      <c r="J172" s="474">
        <v>14353.1</v>
      </c>
      <c r="K172" s="474">
        <v>15060.279768915099</v>
      </c>
      <c r="L172" s="474">
        <v>13592.259733263099</v>
      </c>
      <c r="M172" s="474">
        <v>13040.032991006899</v>
      </c>
      <c r="N172" s="474">
        <v>164952.77249318501</v>
      </c>
      <c r="O172" s="474">
        <v>13560.500916691</v>
      </c>
      <c r="P172" s="474">
        <v>12409.8276426336</v>
      </c>
      <c r="Q172" s="474">
        <v>11561.818163268401</v>
      </c>
      <c r="R172" s="474">
        <v>13276.504959689601</v>
      </c>
      <c r="S172" s="474">
        <v>13913.9657123124</v>
      </c>
      <c r="T172" s="474">
        <v>13530.203934209199</v>
      </c>
      <c r="U172" s="474">
        <v>14253.6731422088</v>
      </c>
      <c r="V172" s="474">
        <v>14184.0906352563</v>
      </c>
      <c r="W172" s="474">
        <v>14100.825958552699</v>
      </c>
      <c r="X172" s="474">
        <v>13997.5976251673</v>
      </c>
      <c r="Y172" s="474">
        <v>12735.1586515786</v>
      </c>
      <c r="Z172" s="474">
        <v>12090.6382211331</v>
      </c>
      <c r="AA172" s="474">
        <v>159614.80556270099</v>
      </c>
      <c r="AB172" s="474">
        <v>12931.467974179801</v>
      </c>
      <c r="AC172" s="474">
        <v>11777.1788174597</v>
      </c>
      <c r="AD172" s="474">
        <v>11143.7694977796</v>
      </c>
      <c r="AE172" s="474">
        <v>13015.277747935101</v>
      </c>
      <c r="AF172" s="474">
        <v>13005.1669904139</v>
      </c>
      <c r="AG172" s="474">
        <v>12903.481705473099</v>
      </c>
      <c r="AH172" s="474">
        <v>13537.572555181499</v>
      </c>
      <c r="AI172" s="474">
        <v>13679.751105835599</v>
      </c>
      <c r="AJ172" s="474">
        <v>13562.7925152719</v>
      </c>
      <c r="AK172" s="474">
        <v>13415.4011808876</v>
      </c>
      <c r="AL172" s="474">
        <v>12156.5499122274</v>
      </c>
      <c r="AM172" s="474">
        <v>11601.7928417638</v>
      </c>
      <c r="AN172" s="474">
        <v>152730.20284440901</v>
      </c>
      <c r="AO172" s="474">
        <v>12875.574590226901</v>
      </c>
      <c r="AP172" s="474">
        <v>11754.7068965162</v>
      </c>
      <c r="AQ172" s="474">
        <v>11036.6023108347</v>
      </c>
      <c r="AR172" s="474">
        <v>12782.1082188208</v>
      </c>
      <c r="AS172" s="474">
        <v>13080.3420644161</v>
      </c>
      <c r="AT172" s="474">
        <v>12847.2593128154</v>
      </c>
      <c r="AU172" s="474">
        <v>13506.455542829201</v>
      </c>
      <c r="AV172" s="474">
        <v>13543.988509561401</v>
      </c>
      <c r="AW172" s="474">
        <v>13446.271019705</v>
      </c>
      <c r="AX172" s="474">
        <v>13323.9369750653</v>
      </c>
      <c r="AY172" s="474">
        <v>12097.951018556299</v>
      </c>
      <c r="AZ172" s="474">
        <v>11515.7274858988</v>
      </c>
      <c r="BA172" s="474">
        <v>151810.923945246</v>
      </c>
    </row>
    <row r="173" spans="1:53">
      <c r="A173" s="475" t="s">
        <v>2170</v>
      </c>
      <c r="B173" s="474">
        <v>4460.5200000000004</v>
      </c>
      <c r="C173" s="474">
        <v>4042.54</v>
      </c>
      <c r="D173" s="474">
        <v>6296.41</v>
      </c>
      <c r="E173" s="474">
        <v>7475.87</v>
      </c>
      <c r="F173" s="474">
        <v>7121.85</v>
      </c>
      <c r="G173" s="474">
        <v>7751.22</v>
      </c>
      <c r="H173" s="474">
        <v>8437.31</v>
      </c>
      <c r="I173" s="474">
        <v>7996.86</v>
      </c>
      <c r="J173" s="474">
        <v>5695.1</v>
      </c>
      <c r="K173" s="474">
        <v>8820.4567000000006</v>
      </c>
      <c r="L173" s="474">
        <v>7960.6714000000002</v>
      </c>
      <c r="M173" s="474">
        <v>7637.2449999999999</v>
      </c>
      <c r="N173" s="474">
        <v>83696.053100000005</v>
      </c>
      <c r="O173" s="474">
        <v>7909.5135</v>
      </c>
      <c r="P173" s="474">
        <v>7238.3535000000002</v>
      </c>
      <c r="Q173" s="474">
        <v>9256.1</v>
      </c>
      <c r="R173" s="474">
        <v>10628.834999999999</v>
      </c>
      <c r="S173" s="474">
        <v>11139.17</v>
      </c>
      <c r="T173" s="474">
        <v>10212.972</v>
      </c>
      <c r="U173" s="474">
        <v>10759.066559999999</v>
      </c>
      <c r="V173" s="474">
        <v>10706.54376</v>
      </c>
      <c r="W173" s="474">
        <v>10240.523080000001</v>
      </c>
      <c r="X173" s="474">
        <v>10165.554980000001</v>
      </c>
      <c r="Y173" s="474">
        <v>9248.7267400000001</v>
      </c>
      <c r="Z173" s="474">
        <v>8780.6530000000002</v>
      </c>
      <c r="AA173" s="474">
        <v>116286.01212</v>
      </c>
      <c r="AB173" s="474">
        <v>8370.4209579312901</v>
      </c>
      <c r="AC173" s="474">
        <v>7623.2601430713603</v>
      </c>
      <c r="AD173" s="474">
        <v>7213.2600831412001</v>
      </c>
      <c r="AE173" s="474">
        <v>8424.6702580201309</v>
      </c>
      <c r="AF173" s="474">
        <v>8418.12565714228</v>
      </c>
      <c r="AG173" s="474">
        <v>8352.3057021393797</v>
      </c>
      <c r="AH173" s="474">
        <v>8762.7469102241193</v>
      </c>
      <c r="AI173" s="474">
        <v>8854.7777858013997</v>
      </c>
      <c r="AJ173" s="474">
        <v>8779.07155974735</v>
      </c>
      <c r="AK173" s="474">
        <v>8683.6664969337708</v>
      </c>
      <c r="AL173" s="474">
        <v>7868.8235832637101</v>
      </c>
      <c r="AM173" s="474">
        <v>7509.7344049553803</v>
      </c>
      <c r="AN173" s="474">
        <v>98860.8635423714</v>
      </c>
      <c r="AO173" s="474">
        <v>8547.6920228279505</v>
      </c>
      <c r="AP173" s="474">
        <v>7803.58295204143</v>
      </c>
      <c r="AQ173" s="474">
        <v>7326.8557352813395</v>
      </c>
      <c r="AR173" s="474">
        <v>8485.6426166696201</v>
      </c>
      <c r="AS173" s="474">
        <v>8683.6307565440002</v>
      </c>
      <c r="AT173" s="474">
        <v>8528.8943940962599</v>
      </c>
      <c r="AU173" s="474">
        <v>8966.5141925201606</v>
      </c>
      <c r="AV173" s="474">
        <v>8991.4311574354997</v>
      </c>
      <c r="AW173" s="474">
        <v>8926.5595664487901</v>
      </c>
      <c r="AX173" s="474">
        <v>8845.3458132170799</v>
      </c>
      <c r="AY173" s="474">
        <v>8031.4520093238298</v>
      </c>
      <c r="AZ173" s="474">
        <v>7644.9319817534597</v>
      </c>
      <c r="BA173" s="474">
        <v>100782.533198159</v>
      </c>
    </row>
    <row r="174" spans="1:53">
      <c r="A174" s="475" t="s">
        <v>2169</v>
      </c>
      <c r="B174" s="474">
        <v>260478.95</v>
      </c>
      <c r="C174" s="474">
        <v>236070.51</v>
      </c>
      <c r="D174" s="474">
        <v>226871.41</v>
      </c>
      <c r="E174" s="474">
        <v>269369.81</v>
      </c>
      <c r="F174" s="474">
        <v>234869.95</v>
      </c>
      <c r="G174" s="474">
        <v>237907.95</v>
      </c>
      <c r="H174" s="474">
        <v>258967.8</v>
      </c>
      <c r="I174" s="474">
        <v>245448.7</v>
      </c>
      <c r="J174" s="474">
        <v>259629.65</v>
      </c>
      <c r="K174" s="474">
        <v>260684.58846999999</v>
      </c>
      <c r="L174" s="474">
        <v>235274.02473999999</v>
      </c>
      <c r="M174" s="474">
        <v>225715.30449999901</v>
      </c>
      <c r="N174" s="474">
        <v>2951288.6477099899</v>
      </c>
      <c r="O174" s="474">
        <v>201599.15342875</v>
      </c>
      <c r="P174" s="474">
        <v>184492.50232874899</v>
      </c>
      <c r="Q174" s="474">
        <v>171885.446425</v>
      </c>
      <c r="R174" s="474">
        <v>197377.08634874999</v>
      </c>
      <c r="S174" s="474">
        <v>206853.9890725</v>
      </c>
      <c r="T174" s="474">
        <v>201148.73894499999</v>
      </c>
      <c r="U174" s="474">
        <v>211904.2988436</v>
      </c>
      <c r="V174" s="474">
        <v>210869.8404131</v>
      </c>
      <c r="W174" s="474">
        <v>209631.97402179899</v>
      </c>
      <c r="X174" s="474">
        <v>208097.31503329999</v>
      </c>
      <c r="Y174" s="474">
        <v>189329.0829529</v>
      </c>
      <c r="Z174" s="474">
        <v>179747.226505</v>
      </c>
      <c r="AA174" s="474">
        <v>2372936.65431845</v>
      </c>
      <c r="AB174" s="474">
        <v>224692.11749796101</v>
      </c>
      <c r="AC174" s="474">
        <v>204635.64167122199</v>
      </c>
      <c r="AD174" s="474">
        <v>193629.769672311</v>
      </c>
      <c r="AE174" s="474">
        <v>226148.36326755999</v>
      </c>
      <c r="AF174" s="474">
        <v>225972.682708982</v>
      </c>
      <c r="AG174" s="474">
        <v>224205.839065448</v>
      </c>
      <c r="AH174" s="474">
        <v>235223.55306292599</v>
      </c>
      <c r="AI174" s="474">
        <v>237693.99181535901</v>
      </c>
      <c r="AJ174" s="474">
        <v>235661.76520150501</v>
      </c>
      <c r="AK174" s="474">
        <v>233100.75116274401</v>
      </c>
      <c r="AL174" s="474">
        <v>211227.445074446</v>
      </c>
      <c r="AM174" s="474">
        <v>201588.20372084901</v>
      </c>
      <c r="AN174" s="474">
        <v>2653780.1239213101</v>
      </c>
      <c r="AO174" s="474">
        <v>239367.47857573</v>
      </c>
      <c r="AP174" s="474">
        <v>218529.62999814699</v>
      </c>
      <c r="AQ174" s="474">
        <v>205179.477519615</v>
      </c>
      <c r="AR174" s="474">
        <v>237629.86216891801</v>
      </c>
      <c r="AS174" s="474">
        <v>243174.27365485599</v>
      </c>
      <c r="AT174" s="474">
        <v>238841.07437437499</v>
      </c>
      <c r="AU174" s="474">
        <v>251096.07226664701</v>
      </c>
      <c r="AV174" s="474">
        <v>251793.84086308401</v>
      </c>
      <c r="AW174" s="474">
        <v>249977.19268200599</v>
      </c>
      <c r="AX174" s="474">
        <v>247702.90258301399</v>
      </c>
      <c r="AY174" s="474">
        <v>224910.819393068</v>
      </c>
      <c r="AZ174" s="474">
        <v>214086.80699633501</v>
      </c>
      <c r="BA174" s="474">
        <v>2822289.4310758002</v>
      </c>
    </row>
    <row r="175" spans="1:53">
      <c r="A175" s="475" t="s">
        <v>2168</v>
      </c>
      <c r="B175" s="474">
        <v>42845.1</v>
      </c>
      <c r="C175" s="474">
        <v>41950.8</v>
      </c>
      <c r="D175" s="474">
        <v>41679.800000000003</v>
      </c>
      <c r="E175" s="474">
        <v>43845.09</v>
      </c>
      <c r="F175" s="474">
        <v>43788.18</v>
      </c>
      <c r="G175" s="474">
        <v>42029.39</v>
      </c>
      <c r="H175" s="474">
        <v>44782.75</v>
      </c>
      <c r="I175" s="474">
        <v>46300.35</v>
      </c>
      <c r="J175" s="474">
        <v>45761.06</v>
      </c>
      <c r="K175" s="474">
        <v>46519.2144941812</v>
      </c>
      <c r="L175" s="474">
        <v>41984.694553774498</v>
      </c>
      <c r="M175" s="474">
        <v>40278.939105229401</v>
      </c>
      <c r="N175" s="474">
        <v>521765.368153185</v>
      </c>
      <c r="O175" s="474">
        <v>35386.0570060182</v>
      </c>
      <c r="P175" s="474">
        <v>32383.381048747298</v>
      </c>
      <c r="Q175" s="474">
        <v>30170.5046983225</v>
      </c>
      <c r="R175" s="474">
        <v>34644.971025074701</v>
      </c>
      <c r="S175" s="474">
        <v>36308.4215620416</v>
      </c>
      <c r="T175" s="474">
        <v>35306.997186930501</v>
      </c>
      <c r="U175" s="474">
        <v>37194.886343359998</v>
      </c>
      <c r="V175" s="474">
        <v>37013.311151354203</v>
      </c>
      <c r="W175" s="474">
        <v>36796.032408148298</v>
      </c>
      <c r="X175" s="474">
        <v>36526.6586060849</v>
      </c>
      <c r="Y175" s="474">
        <v>33232.330633949197</v>
      </c>
      <c r="Z175" s="474">
        <v>31550.457904217201</v>
      </c>
      <c r="AA175" s="474">
        <v>416514.00957424898</v>
      </c>
      <c r="AB175" s="474">
        <v>22773.328776310998</v>
      </c>
      <c r="AC175" s="474">
        <v>20740.535088741599</v>
      </c>
      <c r="AD175" s="474">
        <v>19625.051625003802</v>
      </c>
      <c r="AE175" s="474">
        <v>22920.9243575867</v>
      </c>
      <c r="AF175" s="474">
        <v>22903.118521028398</v>
      </c>
      <c r="AG175" s="474">
        <v>22724.042763326801</v>
      </c>
      <c r="AH175" s="474">
        <v>23840.7264548684</v>
      </c>
      <c r="AI175" s="474">
        <v>24091.114027683099</v>
      </c>
      <c r="AJ175" s="474">
        <v>23885.140781533599</v>
      </c>
      <c r="AK175" s="474">
        <v>23625.573087949499</v>
      </c>
      <c r="AL175" s="474">
        <v>21408.6373248237</v>
      </c>
      <c r="AM175" s="474">
        <v>20431.666637359998</v>
      </c>
      <c r="AN175" s="474">
        <v>268969.85944621701</v>
      </c>
      <c r="AO175" s="474">
        <v>21692.088135213999</v>
      </c>
      <c r="AP175" s="474">
        <v>19803.7094357235</v>
      </c>
      <c r="AQ175" s="474">
        <v>18593.8847514933</v>
      </c>
      <c r="AR175" s="474">
        <v>21534.6209284488</v>
      </c>
      <c r="AS175" s="474">
        <v>22037.069562350502</v>
      </c>
      <c r="AT175" s="474">
        <v>21644.384051106601</v>
      </c>
      <c r="AU175" s="474">
        <v>22754.9630485452</v>
      </c>
      <c r="AV175" s="474">
        <v>22818.196608851598</v>
      </c>
      <c r="AW175" s="474">
        <v>22653.567342214799</v>
      </c>
      <c r="AX175" s="474">
        <v>22447.4654040321</v>
      </c>
      <c r="AY175" s="474">
        <v>20381.989006472799</v>
      </c>
      <c r="AZ175" s="474">
        <v>19401.089544759601</v>
      </c>
      <c r="BA175" s="474">
        <v>255763.02781921299</v>
      </c>
    </row>
    <row r="176" spans="1:53">
      <c r="A176" s="475" t="s">
        <v>2167</v>
      </c>
      <c r="B176" s="474">
        <v>13689.17</v>
      </c>
      <c r="C176" s="474">
        <v>12406.42</v>
      </c>
      <c r="D176" s="474">
        <v>11922.99</v>
      </c>
      <c r="E176" s="474">
        <v>14156.42</v>
      </c>
      <c r="F176" s="474">
        <v>13486.09</v>
      </c>
      <c r="G176" s="474">
        <v>13660.53</v>
      </c>
      <c r="H176" s="474">
        <v>14869.75</v>
      </c>
      <c r="I176" s="474">
        <v>14093.5</v>
      </c>
      <c r="J176" s="474">
        <v>14907.79</v>
      </c>
      <c r="K176" s="474">
        <v>15198.6313147398</v>
      </c>
      <c r="L176" s="474">
        <v>13717.125285178599</v>
      </c>
      <c r="M176" s="474">
        <v>13159.825501477701</v>
      </c>
      <c r="N176" s="474">
        <v>165268.242101396</v>
      </c>
      <c r="O176" s="474">
        <v>19181.213003447199</v>
      </c>
      <c r="P176" s="474">
        <v>17553.5954616864</v>
      </c>
      <c r="Q176" s="474">
        <v>16354.0932786494</v>
      </c>
      <c r="R176" s="474">
        <v>18779.503142076399</v>
      </c>
      <c r="S176" s="474">
        <v>19681.1859451317</v>
      </c>
      <c r="T176" s="474">
        <v>19138.358179874202</v>
      </c>
      <c r="U176" s="474">
        <v>20161.699210218801</v>
      </c>
      <c r="V176" s="474">
        <v>20063.275347017199</v>
      </c>
      <c r="W176" s="474">
        <v>19945.498171282601</v>
      </c>
      <c r="X176" s="474">
        <v>19799.482573273301</v>
      </c>
      <c r="Y176" s="474">
        <v>18013.773401833099</v>
      </c>
      <c r="Z176" s="474">
        <v>17102.1047446501</v>
      </c>
      <c r="AA176" s="474">
        <v>225773.78245914099</v>
      </c>
      <c r="AB176" s="474">
        <v>14884.0700185513</v>
      </c>
      <c r="AC176" s="474">
        <v>13555.487628324399</v>
      </c>
      <c r="AD176" s="474">
        <v>12826.4359318469</v>
      </c>
      <c r="AE176" s="474">
        <v>14980.5347465545</v>
      </c>
      <c r="AF176" s="474">
        <v>14968.897303444</v>
      </c>
      <c r="AG176" s="474">
        <v>14851.857930656801</v>
      </c>
      <c r="AH176" s="474">
        <v>15581.6940655818</v>
      </c>
      <c r="AI176" s="474">
        <v>15745.341031827</v>
      </c>
      <c r="AJ176" s="474">
        <v>15610.722142873599</v>
      </c>
      <c r="AK176" s="474">
        <v>15441.075282557</v>
      </c>
      <c r="AL176" s="474">
        <v>13992.142302705701</v>
      </c>
      <c r="AM176" s="474">
        <v>13353.6190432774</v>
      </c>
      <c r="AN176" s="474">
        <v>175791.87742820001</v>
      </c>
      <c r="AO176" s="474">
        <v>13754.873155015301</v>
      </c>
      <c r="AP176" s="474">
        <v>12557.459180011199</v>
      </c>
      <c r="AQ176" s="474">
        <v>11790.313805731699</v>
      </c>
      <c r="AR176" s="474">
        <v>13655.0237794444</v>
      </c>
      <c r="AS176" s="474">
        <v>13973.6246067667</v>
      </c>
      <c r="AT176" s="474">
        <v>13724.624171064001</v>
      </c>
      <c r="AU176" s="474">
        <v>14428.838221051799</v>
      </c>
      <c r="AV176" s="474">
        <v>14468.934388637501</v>
      </c>
      <c r="AW176" s="474">
        <v>14364.543577293</v>
      </c>
      <c r="AX176" s="474">
        <v>14233.855097740599</v>
      </c>
      <c r="AY176" s="474">
        <v>12924.144124965</v>
      </c>
      <c r="AZ176" s="474">
        <v>12302.159390734399</v>
      </c>
      <c r="BA176" s="474">
        <v>162178.39349845599</v>
      </c>
    </row>
    <row r="177" spans="1:53">
      <c r="A177" s="475" t="s">
        <v>2166</v>
      </c>
      <c r="B177" s="474">
        <v>16665.68</v>
      </c>
      <c r="C177" s="474">
        <v>15574.1</v>
      </c>
      <c r="D177" s="474">
        <v>15233.86</v>
      </c>
      <c r="E177" s="474">
        <v>17232.23</v>
      </c>
      <c r="F177" s="474">
        <v>16158.87</v>
      </c>
      <c r="G177" s="474">
        <v>16048.43</v>
      </c>
      <c r="H177" s="474">
        <v>17305.52</v>
      </c>
      <c r="I177" s="474">
        <v>16963.87</v>
      </c>
      <c r="J177" s="474">
        <v>17400.48</v>
      </c>
      <c r="K177" s="474">
        <v>17450.725814816298</v>
      </c>
      <c r="L177" s="474">
        <v>15921.0002556978</v>
      </c>
      <c r="M177" s="474">
        <v>15550.356861479801</v>
      </c>
      <c r="N177" s="474">
        <v>197505.122931994</v>
      </c>
      <c r="O177" s="474">
        <v>15211.5639385873</v>
      </c>
      <c r="P177" s="474">
        <v>14380.134505943999</v>
      </c>
      <c r="Q177" s="474">
        <v>13775.100706801</v>
      </c>
      <c r="R177" s="474">
        <v>15574.008351938201</v>
      </c>
      <c r="S177" s="474">
        <v>15954.4286613329</v>
      </c>
      <c r="T177" s="474">
        <v>15710.465160154199</v>
      </c>
      <c r="U177" s="474">
        <v>16494.491922548401</v>
      </c>
      <c r="V177" s="474">
        <v>16412.1489817109</v>
      </c>
      <c r="W177" s="474">
        <v>16371.181643071301</v>
      </c>
      <c r="X177" s="474">
        <v>16287.5205373801</v>
      </c>
      <c r="Y177" s="474">
        <v>14994.864261545101</v>
      </c>
      <c r="Z177" s="474">
        <v>14525.1307532051</v>
      </c>
      <c r="AA177" s="474">
        <v>185691.03942421899</v>
      </c>
      <c r="AB177" s="474">
        <v>15866.7954078188</v>
      </c>
      <c r="AC177" s="474">
        <v>14945.621302021</v>
      </c>
      <c r="AD177" s="474">
        <v>14478.822200258501</v>
      </c>
      <c r="AE177" s="474">
        <v>16282.7670912219</v>
      </c>
      <c r="AF177" s="474">
        <v>15910.457594384799</v>
      </c>
      <c r="AG177" s="474">
        <v>16000.367690180599</v>
      </c>
      <c r="AH177" s="474">
        <v>16730.6670384303</v>
      </c>
      <c r="AI177" s="474">
        <v>16899.574422730901</v>
      </c>
      <c r="AJ177" s="474">
        <v>16824.712227203399</v>
      </c>
      <c r="AK177" s="474">
        <v>16680.798453104399</v>
      </c>
      <c r="AL177" s="474">
        <v>15299.6770301914</v>
      </c>
      <c r="AM177" s="474">
        <v>14901.888356364199</v>
      </c>
      <c r="AN177" s="474">
        <v>190822.14881391</v>
      </c>
      <c r="AO177" s="474">
        <v>16198.743349718299</v>
      </c>
      <c r="AP177" s="474">
        <v>15284.234020575301</v>
      </c>
      <c r="AQ177" s="474">
        <v>14688.207080075799</v>
      </c>
      <c r="AR177" s="474">
        <v>16394.2609005718</v>
      </c>
      <c r="AS177" s="474">
        <v>16405.607202434199</v>
      </c>
      <c r="AT177" s="474">
        <v>16330.9695252168</v>
      </c>
      <c r="AU177" s="474">
        <v>17112.067634399798</v>
      </c>
      <c r="AV177" s="474">
        <v>17155.244984040201</v>
      </c>
      <c r="AW177" s="474">
        <v>17100.5187625043</v>
      </c>
      <c r="AX177" s="474">
        <v>16983.384953155601</v>
      </c>
      <c r="AY177" s="474">
        <v>15604.110524420101</v>
      </c>
      <c r="AZ177" s="474">
        <v>15153.5010981918</v>
      </c>
      <c r="BA177" s="474">
        <v>194410.850035304</v>
      </c>
    </row>
    <row r="178" spans="1:53">
      <c r="A178" s="475" t="s">
        <v>2165</v>
      </c>
      <c r="B178" s="474">
        <v>27649.15</v>
      </c>
      <c r="C178" s="474">
        <v>25923.72</v>
      </c>
      <c r="D178" s="474">
        <v>25503.4</v>
      </c>
      <c r="E178" s="474">
        <v>28914.26</v>
      </c>
      <c r="F178" s="474">
        <v>27025.82</v>
      </c>
      <c r="G178" s="474">
        <v>26883.01</v>
      </c>
      <c r="H178" s="474">
        <v>29030.63</v>
      </c>
      <c r="I178" s="474">
        <v>29159.64</v>
      </c>
      <c r="J178" s="474">
        <v>29846.42</v>
      </c>
      <c r="K178" s="474">
        <v>31411.306466669299</v>
      </c>
      <c r="L178" s="474">
        <v>28657.800460256101</v>
      </c>
      <c r="M178" s="474">
        <v>27990.6423506637</v>
      </c>
      <c r="N178" s="474">
        <v>337995.79927758902</v>
      </c>
      <c r="O178" s="474">
        <v>27989.277647000701</v>
      </c>
      <c r="P178" s="474">
        <v>26459.447490937</v>
      </c>
      <c r="Q178" s="474">
        <v>25385.149219643201</v>
      </c>
      <c r="R178" s="474">
        <v>28918.365741886799</v>
      </c>
      <c r="S178" s="474">
        <v>29724.386551679701</v>
      </c>
      <c r="T178" s="474">
        <v>29192.681639381299</v>
      </c>
      <c r="U178" s="474">
        <v>29957.926515288302</v>
      </c>
      <c r="V178" s="474">
        <v>29870.8964457566</v>
      </c>
      <c r="W178" s="474">
        <v>29830.783174022799</v>
      </c>
      <c r="X178" s="474">
        <v>31113.8967165213</v>
      </c>
      <c r="Y178" s="474">
        <v>28443.257542472998</v>
      </c>
      <c r="Z178" s="474">
        <v>27407.6116688125</v>
      </c>
      <c r="AA178" s="474">
        <v>344293.68035340298</v>
      </c>
      <c r="AB178" s="474">
        <v>29730.075051603901</v>
      </c>
      <c r="AC178" s="474">
        <v>27790.0537422036</v>
      </c>
      <c r="AD178" s="474">
        <v>26561.284696877599</v>
      </c>
      <c r="AE178" s="474">
        <v>30138.696494418298</v>
      </c>
      <c r="AF178" s="474">
        <v>29524.829567725799</v>
      </c>
      <c r="AG178" s="474">
        <v>29591.915121916001</v>
      </c>
      <c r="AH178" s="474">
        <v>29989.274575987401</v>
      </c>
      <c r="AI178" s="474">
        <v>30366.403270067301</v>
      </c>
      <c r="AJ178" s="474">
        <v>30260.871391762401</v>
      </c>
      <c r="AK178" s="474">
        <v>31862.592232649698</v>
      </c>
      <c r="AL178" s="474">
        <v>29053.817566316498</v>
      </c>
      <c r="AM178" s="474">
        <v>28184.7789705953</v>
      </c>
      <c r="AN178" s="474">
        <v>353054.592682124</v>
      </c>
      <c r="AO178" s="474">
        <v>30412.141357967899</v>
      </c>
      <c r="AP178" s="474">
        <v>28516.477485686901</v>
      </c>
      <c r="AQ178" s="474">
        <v>27113.492437183701</v>
      </c>
      <c r="AR178" s="474">
        <v>30491.1934017721</v>
      </c>
      <c r="AS178" s="474">
        <v>30581.651419091599</v>
      </c>
      <c r="AT178" s="474">
        <v>30361.934883055201</v>
      </c>
      <c r="AU178" s="474">
        <v>31077.127850324701</v>
      </c>
      <c r="AV178" s="474">
        <v>31215.681751146301</v>
      </c>
      <c r="AW178" s="474">
        <v>31140.0665802861</v>
      </c>
      <c r="AX178" s="474">
        <v>32425.731023636399</v>
      </c>
      <c r="AY178" s="474">
        <v>29606.316184118099</v>
      </c>
      <c r="AZ178" s="474">
        <v>28626.334604509098</v>
      </c>
      <c r="BA178" s="474">
        <v>361568.14897877799</v>
      </c>
    </row>
    <row r="179" spans="1:53">
      <c r="A179" s="475" t="s">
        <v>2164</v>
      </c>
      <c r="B179" s="474">
        <v>11816103.449999999</v>
      </c>
      <c r="C179" s="474">
        <v>13012386.32</v>
      </c>
      <c r="D179" s="474">
        <v>12518324.58</v>
      </c>
      <c r="E179" s="474">
        <v>14535062.92</v>
      </c>
      <c r="F179" s="474">
        <v>16080202.470000001</v>
      </c>
      <c r="G179" s="474">
        <v>16790237.449999999</v>
      </c>
      <c r="H179" s="474">
        <v>17669890.52</v>
      </c>
      <c r="I179" s="474">
        <v>19532932.960000001</v>
      </c>
      <c r="J179" s="474">
        <v>18293796.109999999</v>
      </c>
      <c r="K179" s="474">
        <v>17294443.6678546</v>
      </c>
      <c r="L179" s="474">
        <v>15614728.8053897</v>
      </c>
      <c r="M179" s="474">
        <v>12388114.387884799</v>
      </c>
      <c r="N179" s="474">
        <v>185546223.64112899</v>
      </c>
      <c r="O179" s="474">
        <v>9917664.0481259506</v>
      </c>
      <c r="P179" s="474">
        <v>11855423.084742401</v>
      </c>
      <c r="Q179" s="474">
        <v>11751466.220254101</v>
      </c>
      <c r="R179" s="474">
        <v>13732701.844201099</v>
      </c>
      <c r="S179" s="474">
        <v>14819935.887829</v>
      </c>
      <c r="T179" s="474">
        <v>15213616.2845388</v>
      </c>
      <c r="U179" s="474">
        <v>16007875.455367301</v>
      </c>
      <c r="V179" s="474">
        <v>16492857.307715001</v>
      </c>
      <c r="W179" s="474">
        <v>15905793.644264501</v>
      </c>
      <c r="X179" s="474">
        <v>15108064.345295399</v>
      </c>
      <c r="Y179" s="474">
        <v>13736987.5052759</v>
      </c>
      <c r="Z179" s="474">
        <v>11270613.1470997</v>
      </c>
      <c r="AA179" s="474">
        <v>165812998.77470899</v>
      </c>
      <c r="AB179" s="474">
        <v>11637646.2899915</v>
      </c>
      <c r="AC179" s="474">
        <v>12015232.0888805</v>
      </c>
      <c r="AD179" s="474">
        <v>12030038.5214759</v>
      </c>
      <c r="AE179" s="474">
        <v>14499145.117149601</v>
      </c>
      <c r="AF179" s="474">
        <v>15881125.4083769</v>
      </c>
      <c r="AG179" s="474">
        <v>15910782.513581799</v>
      </c>
      <c r="AH179" s="474">
        <v>16512667.2548554</v>
      </c>
      <c r="AI179" s="474">
        <v>16905587.626357298</v>
      </c>
      <c r="AJ179" s="474">
        <v>16247111.7470499</v>
      </c>
      <c r="AK179" s="474">
        <v>15574801.285406601</v>
      </c>
      <c r="AL179" s="474">
        <v>14371596.6632875</v>
      </c>
      <c r="AM179" s="474">
        <v>11890092.2566886</v>
      </c>
      <c r="AN179" s="474">
        <v>173475826.77310199</v>
      </c>
      <c r="AO179" s="474">
        <v>11184751.202402299</v>
      </c>
      <c r="AP179" s="474">
        <v>12960025.295599399</v>
      </c>
      <c r="AQ179" s="474">
        <v>12975964.949973701</v>
      </c>
      <c r="AR179" s="474">
        <v>15635582.731037799</v>
      </c>
      <c r="AS179" s="474">
        <v>17124581.636037599</v>
      </c>
      <c r="AT179" s="474">
        <v>17161673.301261101</v>
      </c>
      <c r="AU179" s="474">
        <v>17811425.032384001</v>
      </c>
      <c r="AV179" s="474">
        <v>18222963.048816498</v>
      </c>
      <c r="AW179" s="474">
        <v>17527228.649172399</v>
      </c>
      <c r="AX179" s="474">
        <v>16808392.360344298</v>
      </c>
      <c r="AY179" s="474">
        <v>15508494.0408672</v>
      </c>
      <c r="AZ179" s="474">
        <v>12843694.1524201</v>
      </c>
      <c r="BA179" s="474">
        <v>185764776.40031701</v>
      </c>
    </row>
    <row r="180" spans="1:53">
      <c r="A180" s="475" t="s">
        <v>2163</v>
      </c>
      <c r="B180" s="474">
        <v>11816103.449999999</v>
      </c>
      <c r="C180" s="474">
        <v>13012386.32</v>
      </c>
      <c r="D180" s="474">
        <v>12518324.58</v>
      </c>
      <c r="E180" s="474">
        <v>14535062.92</v>
      </c>
      <c r="F180" s="474">
        <v>16080202.470000001</v>
      </c>
      <c r="G180" s="474">
        <v>16790237.449999999</v>
      </c>
      <c r="H180" s="474">
        <v>17669890.52</v>
      </c>
      <c r="I180" s="474">
        <v>19532932.960000001</v>
      </c>
      <c r="J180" s="474">
        <v>18293796.109999999</v>
      </c>
      <c r="K180" s="474">
        <v>17294443.6678546</v>
      </c>
      <c r="L180" s="474">
        <v>15614728.8053897</v>
      </c>
      <c r="M180" s="474">
        <v>12388114.387884799</v>
      </c>
      <c r="N180" s="474">
        <v>185546223.64112899</v>
      </c>
      <c r="O180" s="474">
        <v>9917664.0481259506</v>
      </c>
      <c r="P180" s="474">
        <v>11855423.084742401</v>
      </c>
      <c r="Q180" s="474">
        <v>11751466.220254101</v>
      </c>
      <c r="R180" s="474">
        <v>13732701.844201099</v>
      </c>
      <c r="S180" s="474">
        <v>14819935.887829</v>
      </c>
      <c r="T180" s="474">
        <v>15213616.2845388</v>
      </c>
      <c r="U180" s="474">
        <v>16007875.455367301</v>
      </c>
      <c r="V180" s="474">
        <v>16492857.307715001</v>
      </c>
      <c r="W180" s="474">
        <v>15905793.644264501</v>
      </c>
      <c r="X180" s="474">
        <v>15108064.345295399</v>
      </c>
      <c r="Y180" s="474">
        <v>13736987.5052759</v>
      </c>
      <c r="Z180" s="474">
        <v>11270613.1470997</v>
      </c>
      <c r="AA180" s="474">
        <v>165812998.77470899</v>
      </c>
      <c r="AB180" s="474">
        <v>11637646.2899915</v>
      </c>
      <c r="AC180" s="474">
        <v>12015232.0888805</v>
      </c>
      <c r="AD180" s="474">
        <v>12030038.5214759</v>
      </c>
      <c r="AE180" s="474">
        <v>14499145.117149601</v>
      </c>
      <c r="AF180" s="474">
        <v>15881125.4083769</v>
      </c>
      <c r="AG180" s="474">
        <v>15910782.513581799</v>
      </c>
      <c r="AH180" s="474">
        <v>16512667.2548554</v>
      </c>
      <c r="AI180" s="474">
        <v>16905587.626357298</v>
      </c>
      <c r="AJ180" s="474">
        <v>16247111.7470499</v>
      </c>
      <c r="AK180" s="474">
        <v>15574801.285406601</v>
      </c>
      <c r="AL180" s="474">
        <v>14371596.6632875</v>
      </c>
      <c r="AM180" s="474">
        <v>11890092.2566886</v>
      </c>
      <c r="AN180" s="474">
        <v>173475826.77310199</v>
      </c>
      <c r="AO180" s="474">
        <v>11184751.202402299</v>
      </c>
      <c r="AP180" s="474">
        <v>12960025.295599399</v>
      </c>
      <c r="AQ180" s="474">
        <v>12975964.949973701</v>
      </c>
      <c r="AR180" s="474">
        <v>15635582.731037799</v>
      </c>
      <c r="AS180" s="474">
        <v>17124581.636037599</v>
      </c>
      <c r="AT180" s="474">
        <v>17161673.301261101</v>
      </c>
      <c r="AU180" s="474">
        <v>17811425.032384001</v>
      </c>
      <c r="AV180" s="474">
        <v>18222963.048816498</v>
      </c>
      <c r="AW180" s="474">
        <v>17527228.649172399</v>
      </c>
      <c r="AX180" s="474">
        <v>16808392.360344298</v>
      </c>
      <c r="AY180" s="474">
        <v>15508494.0408672</v>
      </c>
      <c r="AZ180" s="474">
        <v>12843694.1524201</v>
      </c>
      <c r="BA180" s="474">
        <v>185764776.40031701</v>
      </c>
    </row>
    <row r="181" spans="1:53">
      <c r="A181" s="475" t="s">
        <v>2162</v>
      </c>
      <c r="B181" s="474">
        <v>0</v>
      </c>
      <c r="C181" s="474">
        <v>0</v>
      </c>
      <c r="D181" s="474">
        <v>0</v>
      </c>
      <c r="E181" s="474">
        <v>0</v>
      </c>
      <c r="F181" s="474">
        <v>0</v>
      </c>
      <c r="G181" s="474">
        <v>0</v>
      </c>
      <c r="H181" s="474">
        <v>0</v>
      </c>
      <c r="I181" s="474">
        <v>0</v>
      </c>
      <c r="J181" s="474">
        <v>0</v>
      </c>
      <c r="K181" s="474">
        <v>0</v>
      </c>
      <c r="L181" s="474">
        <v>0</v>
      </c>
      <c r="M181" s="474">
        <v>0</v>
      </c>
      <c r="N181" s="474">
        <v>0</v>
      </c>
      <c r="O181" s="474">
        <v>0</v>
      </c>
      <c r="P181" s="474">
        <v>0</v>
      </c>
      <c r="Q181" s="474">
        <v>0</v>
      </c>
      <c r="R181" s="474">
        <v>0</v>
      </c>
      <c r="S181" s="474">
        <v>0</v>
      </c>
      <c r="T181" s="474">
        <v>0</v>
      </c>
      <c r="U181" s="474">
        <v>0</v>
      </c>
      <c r="V181" s="474">
        <v>0</v>
      </c>
      <c r="W181" s="474">
        <v>0</v>
      </c>
      <c r="X181" s="474">
        <v>0</v>
      </c>
      <c r="Y181" s="474">
        <v>0</v>
      </c>
      <c r="Z181" s="474">
        <v>0</v>
      </c>
      <c r="AA181" s="474">
        <v>0</v>
      </c>
      <c r="AB181" s="474">
        <v>0</v>
      </c>
      <c r="AC181" s="474">
        <v>0</v>
      </c>
      <c r="AD181" s="474">
        <v>0</v>
      </c>
      <c r="AE181" s="474">
        <v>0</v>
      </c>
      <c r="AF181" s="474">
        <v>0</v>
      </c>
      <c r="AG181" s="474">
        <v>0</v>
      </c>
      <c r="AH181" s="474">
        <v>0</v>
      </c>
      <c r="AI181" s="474">
        <v>0</v>
      </c>
      <c r="AJ181" s="474">
        <v>0</v>
      </c>
      <c r="AK181" s="474">
        <v>0</v>
      </c>
      <c r="AL181" s="474">
        <v>0</v>
      </c>
      <c r="AM181" s="474">
        <v>0</v>
      </c>
      <c r="AN181" s="474">
        <v>0</v>
      </c>
      <c r="AO181" s="474">
        <v>0</v>
      </c>
      <c r="AP181" s="474">
        <v>0</v>
      </c>
      <c r="AQ181" s="474">
        <v>0</v>
      </c>
      <c r="AR181" s="474">
        <v>0</v>
      </c>
      <c r="AS181" s="474">
        <v>0</v>
      </c>
      <c r="AT181" s="474">
        <v>0</v>
      </c>
      <c r="AU181" s="474">
        <v>0</v>
      </c>
      <c r="AV181" s="474">
        <v>0</v>
      </c>
      <c r="AW181" s="474">
        <v>0</v>
      </c>
      <c r="AX181" s="474">
        <v>0</v>
      </c>
      <c r="AY181" s="474">
        <v>0</v>
      </c>
      <c r="AZ181" s="474">
        <v>0</v>
      </c>
      <c r="BA181" s="474">
        <v>0</v>
      </c>
    </row>
    <row r="182" spans="1:53">
      <c r="A182" s="475" t="s">
        <v>2161</v>
      </c>
      <c r="B182" s="474">
        <v>0</v>
      </c>
      <c r="C182" s="474">
        <v>0</v>
      </c>
      <c r="D182" s="474">
        <v>0</v>
      </c>
      <c r="E182" s="474">
        <v>0</v>
      </c>
      <c r="F182" s="474">
        <v>0</v>
      </c>
      <c r="G182" s="474">
        <v>0</v>
      </c>
      <c r="H182" s="474">
        <v>0</v>
      </c>
      <c r="I182" s="474">
        <v>0</v>
      </c>
      <c r="J182" s="474">
        <v>0</v>
      </c>
      <c r="K182" s="474">
        <v>0</v>
      </c>
      <c r="L182" s="474">
        <v>0</v>
      </c>
      <c r="M182" s="474">
        <v>0</v>
      </c>
      <c r="N182" s="474">
        <v>0</v>
      </c>
      <c r="O182" s="474">
        <v>0</v>
      </c>
      <c r="P182" s="474">
        <v>0</v>
      </c>
      <c r="Q182" s="474">
        <v>0</v>
      </c>
      <c r="R182" s="474">
        <v>0</v>
      </c>
      <c r="S182" s="474">
        <v>0</v>
      </c>
      <c r="T182" s="474">
        <v>0</v>
      </c>
      <c r="U182" s="474">
        <v>0</v>
      </c>
      <c r="V182" s="474">
        <v>0</v>
      </c>
      <c r="W182" s="474">
        <v>0</v>
      </c>
      <c r="X182" s="474">
        <v>0</v>
      </c>
      <c r="Y182" s="474">
        <v>0</v>
      </c>
      <c r="Z182" s="474">
        <v>0</v>
      </c>
      <c r="AA182" s="474">
        <v>0</v>
      </c>
      <c r="AB182" s="474">
        <v>0</v>
      </c>
      <c r="AC182" s="474">
        <v>0</v>
      </c>
      <c r="AD182" s="474">
        <v>0</v>
      </c>
      <c r="AE182" s="474">
        <v>0</v>
      </c>
      <c r="AF182" s="474">
        <v>0</v>
      </c>
      <c r="AG182" s="474">
        <v>0</v>
      </c>
      <c r="AH182" s="474">
        <v>0</v>
      </c>
      <c r="AI182" s="474">
        <v>0</v>
      </c>
      <c r="AJ182" s="474">
        <v>0</v>
      </c>
      <c r="AK182" s="474">
        <v>0</v>
      </c>
      <c r="AL182" s="474">
        <v>0</v>
      </c>
      <c r="AM182" s="474">
        <v>0</v>
      </c>
      <c r="AN182" s="474">
        <v>0</v>
      </c>
      <c r="AO182" s="474">
        <v>0</v>
      </c>
      <c r="AP182" s="474">
        <v>0</v>
      </c>
      <c r="AQ182" s="474">
        <v>0</v>
      </c>
      <c r="AR182" s="474">
        <v>0</v>
      </c>
      <c r="AS182" s="474">
        <v>0</v>
      </c>
      <c r="AT182" s="474">
        <v>0</v>
      </c>
      <c r="AU182" s="474">
        <v>0</v>
      </c>
      <c r="AV182" s="474">
        <v>0</v>
      </c>
      <c r="AW182" s="474">
        <v>0</v>
      </c>
      <c r="AX182" s="474">
        <v>0</v>
      </c>
      <c r="AY182" s="474">
        <v>0</v>
      </c>
      <c r="AZ182" s="474">
        <v>0</v>
      </c>
      <c r="BA182" s="474">
        <v>0</v>
      </c>
    </row>
    <row r="183" spans="1:53">
      <c r="A183" s="475" t="s">
        <v>2160</v>
      </c>
      <c r="B183" s="474">
        <v>41796</v>
      </c>
      <c r="C183" s="474">
        <v>0</v>
      </c>
      <c r="D183" s="474">
        <v>0</v>
      </c>
      <c r="E183" s="474">
        <v>0</v>
      </c>
      <c r="F183" s="474">
        <v>0</v>
      </c>
      <c r="G183" s="474">
        <v>0</v>
      </c>
      <c r="H183" s="474">
        <v>0</v>
      </c>
      <c r="I183" s="474">
        <v>0</v>
      </c>
      <c r="J183" s="474">
        <v>0</v>
      </c>
      <c r="K183" s="474">
        <v>0</v>
      </c>
      <c r="L183" s="474">
        <v>0</v>
      </c>
      <c r="M183" s="474">
        <v>0</v>
      </c>
      <c r="N183" s="474">
        <v>41796</v>
      </c>
      <c r="O183" s="474">
        <v>0</v>
      </c>
      <c r="P183" s="474">
        <v>0</v>
      </c>
      <c r="Q183" s="474">
        <v>0</v>
      </c>
      <c r="R183" s="474">
        <v>0</v>
      </c>
      <c r="S183" s="474">
        <v>0</v>
      </c>
      <c r="T183" s="474">
        <v>0</v>
      </c>
      <c r="U183" s="474">
        <v>0</v>
      </c>
      <c r="V183" s="474">
        <v>0</v>
      </c>
      <c r="W183" s="474">
        <v>0</v>
      </c>
      <c r="X183" s="474">
        <v>0</v>
      </c>
      <c r="Y183" s="474">
        <v>0</v>
      </c>
      <c r="Z183" s="474">
        <v>0</v>
      </c>
      <c r="AA183" s="474">
        <v>0</v>
      </c>
      <c r="AB183" s="474">
        <v>0</v>
      </c>
      <c r="AC183" s="474">
        <v>0</v>
      </c>
      <c r="AD183" s="474">
        <v>0</v>
      </c>
      <c r="AE183" s="474">
        <v>0</v>
      </c>
      <c r="AF183" s="474">
        <v>0</v>
      </c>
      <c r="AG183" s="474">
        <v>0</v>
      </c>
      <c r="AH183" s="474">
        <v>0</v>
      </c>
      <c r="AI183" s="474">
        <v>0</v>
      </c>
      <c r="AJ183" s="474">
        <v>0</v>
      </c>
      <c r="AK183" s="474">
        <v>0</v>
      </c>
      <c r="AL183" s="474">
        <v>0</v>
      </c>
      <c r="AM183" s="474">
        <v>0</v>
      </c>
      <c r="AN183" s="474">
        <v>0</v>
      </c>
      <c r="AO183" s="474">
        <v>0</v>
      </c>
      <c r="AP183" s="474">
        <v>0</v>
      </c>
      <c r="AQ183" s="474">
        <v>0</v>
      </c>
      <c r="AR183" s="474">
        <v>0</v>
      </c>
      <c r="AS183" s="474">
        <v>0</v>
      </c>
      <c r="AT183" s="474">
        <v>0</v>
      </c>
      <c r="AU183" s="474">
        <v>0</v>
      </c>
      <c r="AV183" s="474">
        <v>0</v>
      </c>
      <c r="AW183" s="474">
        <v>0</v>
      </c>
      <c r="AX183" s="474">
        <v>0</v>
      </c>
      <c r="AY183" s="474">
        <v>0</v>
      </c>
      <c r="AZ183" s="474">
        <v>0</v>
      </c>
      <c r="BA183" s="474">
        <v>0</v>
      </c>
    </row>
    <row r="184" spans="1:53">
      <c r="A184" s="475" t="s">
        <v>2159</v>
      </c>
      <c r="B184" s="474">
        <v>41796</v>
      </c>
      <c r="C184" s="474">
        <v>0</v>
      </c>
      <c r="D184" s="474">
        <v>0</v>
      </c>
      <c r="E184" s="474">
        <v>0</v>
      </c>
      <c r="F184" s="474">
        <v>0</v>
      </c>
      <c r="G184" s="474">
        <v>0</v>
      </c>
      <c r="H184" s="474">
        <v>0</v>
      </c>
      <c r="I184" s="474">
        <v>0</v>
      </c>
      <c r="J184" s="474">
        <v>0</v>
      </c>
      <c r="K184" s="474">
        <v>0</v>
      </c>
      <c r="L184" s="474">
        <v>0</v>
      </c>
      <c r="M184" s="474">
        <v>0</v>
      </c>
      <c r="N184" s="474">
        <v>41796</v>
      </c>
      <c r="O184" s="474">
        <v>0</v>
      </c>
      <c r="P184" s="474">
        <v>0</v>
      </c>
      <c r="Q184" s="474">
        <v>0</v>
      </c>
      <c r="R184" s="474">
        <v>0</v>
      </c>
      <c r="S184" s="474">
        <v>0</v>
      </c>
      <c r="T184" s="474">
        <v>0</v>
      </c>
      <c r="U184" s="474">
        <v>0</v>
      </c>
      <c r="V184" s="474">
        <v>0</v>
      </c>
      <c r="W184" s="474">
        <v>0</v>
      </c>
      <c r="X184" s="474">
        <v>0</v>
      </c>
      <c r="Y184" s="474">
        <v>0</v>
      </c>
      <c r="Z184" s="474">
        <v>0</v>
      </c>
      <c r="AA184" s="474">
        <v>0</v>
      </c>
      <c r="AB184" s="474">
        <v>0</v>
      </c>
      <c r="AC184" s="474">
        <v>0</v>
      </c>
      <c r="AD184" s="474">
        <v>0</v>
      </c>
      <c r="AE184" s="474">
        <v>0</v>
      </c>
      <c r="AF184" s="474">
        <v>0</v>
      </c>
      <c r="AG184" s="474">
        <v>0</v>
      </c>
      <c r="AH184" s="474">
        <v>0</v>
      </c>
      <c r="AI184" s="474">
        <v>0</v>
      </c>
      <c r="AJ184" s="474">
        <v>0</v>
      </c>
      <c r="AK184" s="474">
        <v>0</v>
      </c>
      <c r="AL184" s="474">
        <v>0</v>
      </c>
      <c r="AM184" s="474">
        <v>0</v>
      </c>
      <c r="AN184" s="474">
        <v>0</v>
      </c>
      <c r="AO184" s="474">
        <v>0</v>
      </c>
      <c r="AP184" s="474">
        <v>0</v>
      </c>
      <c r="AQ184" s="474">
        <v>0</v>
      </c>
      <c r="AR184" s="474">
        <v>0</v>
      </c>
      <c r="AS184" s="474">
        <v>0</v>
      </c>
      <c r="AT184" s="474">
        <v>0</v>
      </c>
      <c r="AU184" s="474">
        <v>0</v>
      </c>
      <c r="AV184" s="474">
        <v>0</v>
      </c>
      <c r="AW184" s="474">
        <v>0</v>
      </c>
      <c r="AX184" s="474">
        <v>0</v>
      </c>
      <c r="AY184" s="474">
        <v>0</v>
      </c>
      <c r="AZ184" s="474">
        <v>0</v>
      </c>
      <c r="BA184" s="474">
        <v>0</v>
      </c>
    </row>
    <row r="185" spans="1:53">
      <c r="A185" s="475" t="s">
        <v>2158</v>
      </c>
      <c r="B185" s="474">
        <v>15576570.02</v>
      </c>
      <c r="C185" s="474">
        <v>21065470.649999999</v>
      </c>
      <c r="D185" s="474">
        <v>17611206.219999999</v>
      </c>
      <c r="E185" s="474">
        <v>18981117.73</v>
      </c>
      <c r="F185" s="474">
        <v>20695904.829999998</v>
      </c>
      <c r="G185" s="474">
        <v>19601439.530000001</v>
      </c>
      <c r="H185" s="474">
        <v>20092485.859999999</v>
      </c>
      <c r="I185" s="474">
        <v>20493339.960000001</v>
      </c>
      <c r="J185" s="474">
        <v>19624487.449999999</v>
      </c>
      <c r="K185" s="474">
        <v>19637691</v>
      </c>
      <c r="L185" s="474">
        <v>18038288</v>
      </c>
      <c r="M185" s="474">
        <v>16235504</v>
      </c>
      <c r="N185" s="474">
        <v>227653505.25</v>
      </c>
      <c r="O185" s="474">
        <v>16771602</v>
      </c>
      <c r="P185" s="474">
        <v>19508082</v>
      </c>
      <c r="Q185" s="474">
        <v>17998714</v>
      </c>
      <c r="R185" s="474">
        <v>17332616</v>
      </c>
      <c r="S185" s="474">
        <v>17585077</v>
      </c>
      <c r="T185" s="474">
        <v>18315863</v>
      </c>
      <c r="U185" s="474">
        <v>19449819</v>
      </c>
      <c r="V185" s="474">
        <v>19473865</v>
      </c>
      <c r="W185" s="474">
        <v>19842142</v>
      </c>
      <c r="X185" s="474">
        <v>18852702</v>
      </c>
      <c r="Y185" s="474">
        <v>17551537</v>
      </c>
      <c r="Z185" s="474">
        <v>15101394</v>
      </c>
      <c r="AA185" s="474">
        <v>217783413</v>
      </c>
      <c r="AB185" s="474">
        <v>15307839.2020388</v>
      </c>
      <c r="AC185" s="474">
        <v>18175896.078800399</v>
      </c>
      <c r="AD185" s="474">
        <v>16764179.5258113</v>
      </c>
      <c r="AE185" s="474">
        <v>16043977.354324101</v>
      </c>
      <c r="AF185" s="474">
        <v>16350196.184122199</v>
      </c>
      <c r="AG185" s="474">
        <v>17815068.5619497</v>
      </c>
      <c r="AH185" s="474">
        <v>18986540.636316098</v>
      </c>
      <c r="AI185" s="474">
        <v>18942208.455396999</v>
      </c>
      <c r="AJ185" s="474">
        <v>19347865.1017849</v>
      </c>
      <c r="AK185" s="474">
        <v>18330432.860231198</v>
      </c>
      <c r="AL185" s="474">
        <v>17047745.069897</v>
      </c>
      <c r="AM185" s="474">
        <v>14541015.2474385</v>
      </c>
      <c r="AN185" s="474">
        <v>207652964.27811101</v>
      </c>
      <c r="AO185" s="474">
        <v>14449303.2307059</v>
      </c>
      <c r="AP185" s="474">
        <v>17837339.050931901</v>
      </c>
      <c r="AQ185" s="474">
        <v>16471214.216392901</v>
      </c>
      <c r="AR185" s="474">
        <v>15777031.764475999</v>
      </c>
      <c r="AS185" s="474">
        <v>16123845.8943801</v>
      </c>
      <c r="AT185" s="474">
        <v>18756232.616836201</v>
      </c>
      <c r="AU185" s="474">
        <v>20237237.153141201</v>
      </c>
      <c r="AV185" s="474">
        <v>20234048.819106001</v>
      </c>
      <c r="AW185" s="474">
        <v>20651007.4881217</v>
      </c>
      <c r="AX185" s="474">
        <v>19573575.119120698</v>
      </c>
      <c r="AY185" s="474">
        <v>18178548.154420201</v>
      </c>
      <c r="AZ185" s="474">
        <v>15483501.2859913</v>
      </c>
      <c r="BA185" s="474">
        <v>213772884.79362401</v>
      </c>
    </row>
    <row r="186" spans="1:53">
      <c r="A186" s="475" t="s">
        <v>2157</v>
      </c>
      <c r="B186" s="474">
        <v>14893791.02</v>
      </c>
      <c r="C186" s="474">
        <v>15642311.65</v>
      </c>
      <c r="D186" s="474">
        <v>21025304.219999999</v>
      </c>
      <c r="E186" s="474">
        <v>17549886.73</v>
      </c>
      <c r="F186" s="474">
        <v>20150049.829999998</v>
      </c>
      <c r="G186" s="474">
        <v>18972144.530000001</v>
      </c>
      <c r="H186" s="474">
        <v>20221352.859999999</v>
      </c>
      <c r="I186" s="474">
        <v>17982637.960000001</v>
      </c>
      <c r="J186" s="474">
        <v>22579432.449999999</v>
      </c>
      <c r="K186" s="474">
        <v>20539413</v>
      </c>
      <c r="L186" s="474">
        <v>19637691</v>
      </c>
      <c r="M186" s="474">
        <v>18038288</v>
      </c>
      <c r="N186" s="474">
        <v>227232303.25</v>
      </c>
      <c r="O186" s="474">
        <v>16235504</v>
      </c>
      <c r="P186" s="474">
        <v>16771602</v>
      </c>
      <c r="Q186" s="474">
        <v>19508082</v>
      </c>
      <c r="R186" s="474">
        <v>17998714</v>
      </c>
      <c r="S186" s="474">
        <v>17332616</v>
      </c>
      <c r="T186" s="474">
        <v>17585077</v>
      </c>
      <c r="U186" s="474">
        <v>18315863</v>
      </c>
      <c r="V186" s="474">
        <v>19449819</v>
      </c>
      <c r="W186" s="474">
        <v>19473865</v>
      </c>
      <c r="X186" s="474">
        <v>19842142</v>
      </c>
      <c r="Y186" s="474">
        <v>18852702</v>
      </c>
      <c r="Z186" s="474">
        <v>17551537</v>
      </c>
      <c r="AA186" s="474">
        <v>218917523</v>
      </c>
      <c r="AB186" s="474">
        <v>15101394</v>
      </c>
      <c r="AC186" s="474">
        <v>12897064.2020388</v>
      </c>
      <c r="AD186" s="474">
        <v>15721196.078800401</v>
      </c>
      <c r="AE186" s="474">
        <v>14218269.5258113</v>
      </c>
      <c r="AF186" s="474">
        <v>13449172.354324101</v>
      </c>
      <c r="AG186" s="474">
        <v>13798458.684122199</v>
      </c>
      <c r="AH186" s="474">
        <v>15254756.0619497</v>
      </c>
      <c r="AI186" s="474">
        <v>16243076.6363161</v>
      </c>
      <c r="AJ186" s="474">
        <v>16376120.455397001</v>
      </c>
      <c r="AK186" s="474">
        <v>16799882.701784901</v>
      </c>
      <c r="AL186" s="474">
        <v>15797372.8602312</v>
      </c>
      <c r="AM186" s="474">
        <v>14673127.469897</v>
      </c>
      <c r="AN186" s="474">
        <v>180329891.030673</v>
      </c>
      <c r="AO186" s="474">
        <v>12278435.2474385</v>
      </c>
      <c r="AP186" s="474">
        <v>11967119.2307059</v>
      </c>
      <c r="AQ186" s="474">
        <v>15308971.050931999</v>
      </c>
      <c r="AR186" s="474">
        <v>13846945.4163929</v>
      </c>
      <c r="AS186" s="474">
        <v>13101353.364476001</v>
      </c>
      <c r="AT186" s="474">
        <v>13493449.8943801</v>
      </c>
      <c r="AU186" s="474">
        <v>16116820.6168362</v>
      </c>
      <c r="AV186" s="474">
        <v>17407576.153141201</v>
      </c>
      <c r="AW186" s="474">
        <v>17590439.819106001</v>
      </c>
      <c r="AX186" s="474">
        <v>18026389.688121699</v>
      </c>
      <c r="AY186" s="474">
        <v>16964609.619120698</v>
      </c>
      <c r="AZ186" s="474">
        <v>15735774.9544202</v>
      </c>
      <c r="BA186" s="474">
        <v>181837885.055071</v>
      </c>
    </row>
    <row r="187" spans="1:53">
      <c r="A187" s="475" t="s">
        <v>2156</v>
      </c>
      <c r="B187" s="474">
        <v>682779</v>
      </c>
      <c r="C187" s="474">
        <v>5423159</v>
      </c>
      <c r="D187" s="474">
        <v>-3414098</v>
      </c>
      <c r="E187" s="474">
        <v>1431231</v>
      </c>
      <c r="F187" s="474">
        <v>545855</v>
      </c>
      <c r="G187" s="474">
        <v>629295</v>
      </c>
      <c r="H187" s="474">
        <v>-128867</v>
      </c>
      <c r="I187" s="474">
        <v>2510702</v>
      </c>
      <c r="J187" s="474">
        <v>-2954945</v>
      </c>
      <c r="K187" s="474">
        <v>-901722</v>
      </c>
      <c r="L187" s="474">
        <v>-1599403</v>
      </c>
      <c r="M187" s="474">
        <v>-1802784</v>
      </c>
      <c r="N187" s="474">
        <v>421202</v>
      </c>
      <c r="O187" s="474">
        <v>536098</v>
      </c>
      <c r="P187" s="474">
        <v>2736480</v>
      </c>
      <c r="Q187" s="474">
        <v>-1509368</v>
      </c>
      <c r="R187" s="474">
        <v>-666098</v>
      </c>
      <c r="S187" s="474">
        <v>252461</v>
      </c>
      <c r="T187" s="474">
        <v>730786</v>
      </c>
      <c r="U187" s="474">
        <v>1133956</v>
      </c>
      <c r="V187" s="474">
        <v>24046</v>
      </c>
      <c r="W187" s="474">
        <v>368277</v>
      </c>
      <c r="X187" s="474">
        <v>-989440</v>
      </c>
      <c r="Y187" s="474">
        <v>-1301165</v>
      </c>
      <c r="Z187" s="474">
        <v>-2450143</v>
      </c>
      <c r="AA187" s="474">
        <v>-1134110</v>
      </c>
      <c r="AB187" s="474">
        <v>206445.202038822</v>
      </c>
      <c r="AC187" s="474">
        <v>2868056.8767616102</v>
      </c>
      <c r="AD187" s="474">
        <v>-1411716.5529890801</v>
      </c>
      <c r="AE187" s="474">
        <v>-720202.17148724198</v>
      </c>
      <c r="AF187" s="474">
        <v>306218.82979814499</v>
      </c>
      <c r="AG187" s="474">
        <v>1464872.3778274499</v>
      </c>
      <c r="AH187" s="474">
        <v>1171472.0743664601</v>
      </c>
      <c r="AI187" s="474">
        <v>-44332.180919095801</v>
      </c>
      <c r="AJ187" s="474">
        <v>405656.64638788201</v>
      </c>
      <c r="AK187" s="474">
        <v>-1017432.24155374</v>
      </c>
      <c r="AL187" s="474">
        <v>-1282687.79033416</v>
      </c>
      <c r="AM187" s="474">
        <v>-2506729.8224585298</v>
      </c>
      <c r="AN187" s="474">
        <v>-560378.752561489</v>
      </c>
      <c r="AO187" s="474">
        <v>-91712.016732549295</v>
      </c>
      <c r="AP187" s="474">
        <v>3388035.82022603</v>
      </c>
      <c r="AQ187" s="474">
        <v>-1366124.83453905</v>
      </c>
      <c r="AR187" s="474">
        <v>-694182.451916866</v>
      </c>
      <c r="AS187" s="474">
        <v>346814.12990404799</v>
      </c>
      <c r="AT187" s="474">
        <v>2632386.7224561102</v>
      </c>
      <c r="AU187" s="474">
        <v>1481004.5363050499</v>
      </c>
      <c r="AV187" s="474">
        <v>-3188.33403521031</v>
      </c>
      <c r="AW187" s="474">
        <v>416958.66901567898</v>
      </c>
      <c r="AX187" s="474">
        <v>-1077432.36900103</v>
      </c>
      <c r="AY187" s="474">
        <v>-1395026.9647005</v>
      </c>
      <c r="AZ187" s="474">
        <v>-2695046.8684288398</v>
      </c>
      <c r="BA187" s="474">
        <v>942486.03855286306</v>
      </c>
    </row>
    <row r="188" spans="1:53">
      <c r="A188" s="475" t="s">
        <v>2155</v>
      </c>
      <c r="B188" s="474">
        <v>0</v>
      </c>
      <c r="C188" s="474">
        <v>0</v>
      </c>
      <c r="D188" s="474">
        <v>0</v>
      </c>
      <c r="E188" s="474">
        <v>0</v>
      </c>
      <c r="F188" s="474">
        <v>0</v>
      </c>
      <c r="G188" s="474">
        <v>0</v>
      </c>
      <c r="H188" s="474">
        <v>0</v>
      </c>
      <c r="I188" s="474">
        <v>0</v>
      </c>
      <c r="J188" s="474">
        <v>0</v>
      </c>
      <c r="K188" s="474">
        <v>0</v>
      </c>
      <c r="L188" s="474">
        <v>0</v>
      </c>
      <c r="M188" s="474">
        <v>0</v>
      </c>
      <c r="N188" s="474">
        <v>0</v>
      </c>
      <c r="O188" s="474">
        <v>0</v>
      </c>
      <c r="P188" s="474">
        <v>0</v>
      </c>
      <c r="Q188" s="474">
        <v>0</v>
      </c>
      <c r="R188" s="474">
        <v>0</v>
      </c>
      <c r="S188" s="474">
        <v>0</v>
      </c>
      <c r="T188" s="474">
        <v>0</v>
      </c>
      <c r="U188" s="474">
        <v>0</v>
      </c>
      <c r="V188" s="474">
        <v>0</v>
      </c>
      <c r="W188" s="474">
        <v>0</v>
      </c>
      <c r="X188" s="474">
        <v>0</v>
      </c>
      <c r="Y188" s="474">
        <v>0</v>
      </c>
      <c r="Z188" s="474">
        <v>0</v>
      </c>
      <c r="AA188" s="474">
        <v>0</v>
      </c>
      <c r="AB188" s="474">
        <v>0</v>
      </c>
      <c r="AC188" s="474">
        <v>0</v>
      </c>
      <c r="AD188" s="474">
        <v>0</v>
      </c>
      <c r="AE188" s="474">
        <v>0</v>
      </c>
      <c r="AF188" s="474">
        <v>0</v>
      </c>
      <c r="AG188" s="474">
        <v>0</v>
      </c>
      <c r="AH188" s="474">
        <v>0</v>
      </c>
      <c r="AI188" s="474">
        <v>0</v>
      </c>
      <c r="AJ188" s="474">
        <v>0</v>
      </c>
      <c r="AK188" s="474">
        <v>0</v>
      </c>
      <c r="AL188" s="474">
        <v>0</v>
      </c>
      <c r="AM188" s="474">
        <v>0</v>
      </c>
      <c r="AN188" s="474">
        <v>0</v>
      </c>
      <c r="AO188" s="474">
        <v>0</v>
      </c>
      <c r="AP188" s="474">
        <v>0</v>
      </c>
      <c r="AQ188" s="474">
        <v>0</v>
      </c>
      <c r="AR188" s="474">
        <v>0</v>
      </c>
      <c r="AS188" s="474">
        <v>0</v>
      </c>
      <c r="AT188" s="474">
        <v>0</v>
      </c>
      <c r="AU188" s="474">
        <v>0</v>
      </c>
      <c r="AV188" s="474">
        <v>0</v>
      </c>
      <c r="AW188" s="474">
        <v>0</v>
      </c>
      <c r="AX188" s="474">
        <v>0</v>
      </c>
      <c r="AY188" s="474">
        <v>0</v>
      </c>
      <c r="AZ188" s="474">
        <v>0</v>
      </c>
      <c r="BA188" s="474">
        <v>0</v>
      </c>
    </row>
    <row r="189" spans="1:53">
      <c r="A189" s="475" t="s">
        <v>2154</v>
      </c>
      <c r="B189" s="474">
        <v>0</v>
      </c>
      <c r="C189" s="474">
        <v>0</v>
      </c>
      <c r="D189" s="474">
        <v>0</v>
      </c>
      <c r="E189" s="474">
        <v>0</v>
      </c>
      <c r="F189" s="474">
        <v>0</v>
      </c>
      <c r="G189" s="474">
        <v>0</v>
      </c>
      <c r="H189" s="474">
        <v>0</v>
      </c>
      <c r="I189" s="474">
        <v>0</v>
      </c>
      <c r="J189" s="474">
        <v>0</v>
      </c>
      <c r="K189" s="474">
        <v>0</v>
      </c>
      <c r="L189" s="474">
        <v>0</v>
      </c>
      <c r="M189" s="474">
        <v>0</v>
      </c>
      <c r="N189" s="474">
        <v>0</v>
      </c>
      <c r="O189" s="474">
        <v>0</v>
      </c>
      <c r="P189" s="474">
        <v>0</v>
      </c>
      <c r="Q189" s="474">
        <v>0</v>
      </c>
      <c r="R189" s="474">
        <v>0</v>
      </c>
      <c r="S189" s="474">
        <v>0</v>
      </c>
      <c r="T189" s="474">
        <v>0</v>
      </c>
      <c r="U189" s="474">
        <v>0</v>
      </c>
      <c r="V189" s="474">
        <v>0</v>
      </c>
      <c r="W189" s="474">
        <v>0</v>
      </c>
      <c r="X189" s="474">
        <v>0</v>
      </c>
      <c r="Y189" s="474">
        <v>0</v>
      </c>
      <c r="Z189" s="474">
        <v>0</v>
      </c>
      <c r="AA189" s="474">
        <v>0</v>
      </c>
      <c r="AB189" s="474">
        <v>0</v>
      </c>
      <c r="AC189" s="474">
        <v>2410775</v>
      </c>
      <c r="AD189" s="474">
        <v>2454700</v>
      </c>
      <c r="AE189" s="474">
        <v>2545910</v>
      </c>
      <c r="AF189" s="474">
        <v>2594805</v>
      </c>
      <c r="AG189" s="474">
        <v>2551737.5</v>
      </c>
      <c r="AH189" s="474">
        <v>2560312.5</v>
      </c>
      <c r="AI189" s="474">
        <v>2743464</v>
      </c>
      <c r="AJ189" s="474">
        <v>2566088</v>
      </c>
      <c r="AK189" s="474">
        <v>2547982.4</v>
      </c>
      <c r="AL189" s="474">
        <v>2533060</v>
      </c>
      <c r="AM189" s="474">
        <v>2374617.6</v>
      </c>
      <c r="AN189" s="474">
        <v>27883452</v>
      </c>
      <c r="AO189" s="474">
        <v>2262580</v>
      </c>
      <c r="AP189" s="474">
        <v>2482184</v>
      </c>
      <c r="AQ189" s="474">
        <v>2528368</v>
      </c>
      <c r="AR189" s="474">
        <v>2624268.7999999998</v>
      </c>
      <c r="AS189" s="474">
        <v>2675678.4</v>
      </c>
      <c r="AT189" s="474">
        <v>2630396</v>
      </c>
      <c r="AU189" s="474">
        <v>2639412</v>
      </c>
      <c r="AV189" s="474">
        <v>2829661</v>
      </c>
      <c r="AW189" s="474">
        <v>2643609</v>
      </c>
      <c r="AX189" s="474">
        <v>2624617.7999999998</v>
      </c>
      <c r="AY189" s="474">
        <v>2608965.5</v>
      </c>
      <c r="AZ189" s="474">
        <v>2442773.2000000002</v>
      </c>
      <c r="BA189" s="474">
        <v>30992513.699999999</v>
      </c>
    </row>
    <row r="190" spans="1:53">
      <c r="A190" s="475" t="s">
        <v>2153</v>
      </c>
      <c r="B190" s="474">
        <v>0</v>
      </c>
      <c r="C190" s="474">
        <v>0</v>
      </c>
      <c r="D190" s="474">
        <v>0</v>
      </c>
      <c r="E190" s="474">
        <v>0</v>
      </c>
      <c r="F190" s="474">
        <v>0</v>
      </c>
      <c r="G190" s="474">
        <v>0</v>
      </c>
      <c r="H190" s="474">
        <v>0</v>
      </c>
      <c r="I190" s="474">
        <v>0</v>
      </c>
      <c r="J190" s="474">
        <v>0</v>
      </c>
      <c r="K190" s="474">
        <v>0</v>
      </c>
      <c r="L190" s="474">
        <v>0</v>
      </c>
      <c r="M190" s="474">
        <v>0</v>
      </c>
      <c r="N190" s="474">
        <v>0</v>
      </c>
      <c r="O190" s="474">
        <v>0</v>
      </c>
      <c r="P190" s="474">
        <v>0</v>
      </c>
      <c r="Q190" s="474">
        <v>0</v>
      </c>
      <c r="R190" s="474">
        <v>0</v>
      </c>
      <c r="S190" s="474">
        <v>0</v>
      </c>
      <c r="T190" s="474">
        <v>0</v>
      </c>
      <c r="U190" s="474">
        <v>0</v>
      </c>
      <c r="V190" s="474">
        <v>0</v>
      </c>
      <c r="W190" s="474">
        <v>0</v>
      </c>
      <c r="X190" s="474">
        <v>0</v>
      </c>
      <c r="Y190" s="474">
        <v>0</v>
      </c>
      <c r="Z190" s="474">
        <v>0</v>
      </c>
      <c r="AA190" s="474">
        <v>0</v>
      </c>
      <c r="AB190" s="474">
        <v>0</v>
      </c>
      <c r="AC190" s="474">
        <v>0</v>
      </c>
      <c r="AD190" s="474">
        <v>0</v>
      </c>
      <c r="AE190" s="474">
        <v>0</v>
      </c>
      <c r="AF190" s="474">
        <v>0</v>
      </c>
      <c r="AG190" s="474">
        <v>0</v>
      </c>
      <c r="AH190" s="474">
        <v>0</v>
      </c>
      <c r="AI190" s="474">
        <v>0</v>
      </c>
      <c r="AJ190" s="474">
        <v>0</v>
      </c>
      <c r="AK190" s="474">
        <v>0</v>
      </c>
      <c r="AL190" s="474">
        <v>0</v>
      </c>
      <c r="AM190" s="474">
        <v>0</v>
      </c>
      <c r="AN190" s="474">
        <v>0</v>
      </c>
      <c r="AO190" s="474">
        <v>0</v>
      </c>
      <c r="AP190" s="474">
        <v>0</v>
      </c>
      <c r="AQ190" s="474">
        <v>0</v>
      </c>
      <c r="AR190" s="474">
        <v>0</v>
      </c>
      <c r="AS190" s="474">
        <v>0</v>
      </c>
      <c r="AT190" s="474">
        <v>0</v>
      </c>
      <c r="AU190" s="474">
        <v>0</v>
      </c>
      <c r="AV190" s="474">
        <v>0</v>
      </c>
      <c r="AW190" s="474">
        <v>0</v>
      </c>
      <c r="AX190" s="474">
        <v>0</v>
      </c>
      <c r="AY190" s="474">
        <v>0</v>
      </c>
      <c r="AZ190" s="474">
        <v>0</v>
      </c>
      <c r="BA190" s="474">
        <v>0</v>
      </c>
    </row>
    <row r="191" spans="1:53">
      <c r="A191" s="475" t="s">
        <v>2152</v>
      </c>
    </row>
    <row r="192" spans="1:53">
      <c r="A192" s="475" t="s">
        <v>2151</v>
      </c>
      <c r="B192" s="474">
        <v>692683165.65999997</v>
      </c>
      <c r="C192" s="474">
        <v>694530991.52999902</v>
      </c>
      <c r="D192" s="474">
        <v>769302846.55999994</v>
      </c>
      <c r="E192" s="474">
        <v>847211634.02999997</v>
      </c>
      <c r="F192" s="474">
        <v>814516002.72000003</v>
      </c>
      <c r="G192" s="474">
        <v>875055045.56999898</v>
      </c>
      <c r="H192" s="474">
        <v>914454858.15999997</v>
      </c>
      <c r="I192" s="474">
        <v>906785386.89999998</v>
      </c>
      <c r="J192" s="474">
        <v>951612165.75999999</v>
      </c>
      <c r="K192" s="474">
        <v>858332950.286134</v>
      </c>
      <c r="L192" s="474">
        <v>731954308.08999896</v>
      </c>
      <c r="M192" s="474">
        <v>773219875.70477498</v>
      </c>
      <c r="N192" s="474">
        <v>9829659230.9709091</v>
      </c>
      <c r="O192" s="474">
        <v>622266503.26085699</v>
      </c>
      <c r="P192" s="474">
        <v>598763319.60679901</v>
      </c>
      <c r="Q192" s="474">
        <v>633086964.91193604</v>
      </c>
      <c r="R192" s="474">
        <v>726547817.52201402</v>
      </c>
      <c r="S192" s="474">
        <v>780532462.19846499</v>
      </c>
      <c r="T192" s="474">
        <v>821103533.41409194</v>
      </c>
      <c r="U192" s="474">
        <v>865423555.43509996</v>
      </c>
      <c r="V192" s="474">
        <v>874420201.24249494</v>
      </c>
      <c r="W192" s="474">
        <v>810454478.70084</v>
      </c>
      <c r="X192" s="474">
        <v>800648057.77148497</v>
      </c>
      <c r="Y192" s="474">
        <v>691061098.14071596</v>
      </c>
      <c r="Z192" s="474">
        <v>707021156.36639297</v>
      </c>
      <c r="AA192" s="474">
        <v>8931329148.5711899</v>
      </c>
      <c r="AB192" s="474">
        <v>721653472.47195899</v>
      </c>
      <c r="AC192" s="474">
        <v>666060469.91343296</v>
      </c>
      <c r="AD192" s="474">
        <v>734967748.19315803</v>
      </c>
      <c r="AE192" s="474">
        <v>739271044.49746203</v>
      </c>
      <c r="AF192" s="474">
        <v>817562894.76850104</v>
      </c>
      <c r="AG192" s="474">
        <v>846800802.18736398</v>
      </c>
      <c r="AH192" s="474">
        <v>884567361.95989895</v>
      </c>
      <c r="AI192" s="474">
        <v>898956216.58552802</v>
      </c>
      <c r="AJ192" s="474">
        <v>851883528.78401506</v>
      </c>
      <c r="AK192" s="474">
        <v>832527922.96990204</v>
      </c>
      <c r="AL192" s="474">
        <v>736083897.313326</v>
      </c>
      <c r="AM192" s="474">
        <v>752073503.25680602</v>
      </c>
      <c r="AN192" s="474">
        <v>9482408862.90135</v>
      </c>
      <c r="AO192" s="474">
        <v>771476309.58877504</v>
      </c>
      <c r="AP192" s="474">
        <v>713595385.86521304</v>
      </c>
      <c r="AQ192" s="474">
        <v>770164743.25425696</v>
      </c>
      <c r="AR192" s="474">
        <v>773174354.92265296</v>
      </c>
      <c r="AS192" s="474">
        <v>825514926.47044599</v>
      </c>
      <c r="AT192" s="474">
        <v>870662587.44432902</v>
      </c>
      <c r="AU192" s="474">
        <v>909953086.38390696</v>
      </c>
      <c r="AV192" s="474">
        <v>918188767.59862804</v>
      </c>
      <c r="AW192" s="474">
        <v>884003397.87149704</v>
      </c>
      <c r="AX192" s="474">
        <v>846087424.765239</v>
      </c>
      <c r="AY192" s="474">
        <v>763398924.93211699</v>
      </c>
      <c r="AZ192" s="474">
        <v>774633747.216259</v>
      </c>
      <c r="BA192" s="474">
        <v>9820853656.3133202</v>
      </c>
    </row>
    <row r="193" spans="1:53">
      <c r="A193" s="475" t="s">
        <v>2150</v>
      </c>
      <c r="B193" s="474">
        <v>0</v>
      </c>
      <c r="C193" s="474">
        <v>0</v>
      </c>
      <c r="D193" s="474">
        <v>0</v>
      </c>
      <c r="E193" s="474">
        <v>0</v>
      </c>
      <c r="F193" s="474">
        <v>0</v>
      </c>
      <c r="G193" s="474">
        <v>0</v>
      </c>
      <c r="H193" s="474">
        <v>0</v>
      </c>
      <c r="I193" s="474">
        <v>0</v>
      </c>
      <c r="J193" s="474">
        <v>0</v>
      </c>
      <c r="K193" s="474">
        <v>0</v>
      </c>
      <c r="L193" s="474">
        <v>0</v>
      </c>
      <c r="M193" s="474">
        <v>0</v>
      </c>
      <c r="N193" s="474">
        <v>0</v>
      </c>
      <c r="O193" s="474">
        <v>0</v>
      </c>
      <c r="P193" s="474">
        <v>0</v>
      </c>
      <c r="Q193" s="474">
        <v>0</v>
      </c>
      <c r="R193" s="474">
        <v>0</v>
      </c>
      <c r="S193" s="474">
        <v>0</v>
      </c>
      <c r="T193" s="474">
        <v>0</v>
      </c>
      <c r="U193" s="474">
        <v>0</v>
      </c>
      <c r="V193" s="474">
        <v>0</v>
      </c>
      <c r="W193" s="474">
        <v>0</v>
      </c>
      <c r="X193" s="474">
        <v>0</v>
      </c>
      <c r="Y193" s="474">
        <v>0</v>
      </c>
      <c r="Z193" s="474">
        <v>0</v>
      </c>
      <c r="AA193" s="474">
        <v>0</v>
      </c>
      <c r="AB193" s="474">
        <v>0</v>
      </c>
      <c r="AC193" s="474">
        <v>0</v>
      </c>
      <c r="AD193" s="474">
        <v>0</v>
      </c>
      <c r="AE193" s="474">
        <v>0</v>
      </c>
      <c r="AF193" s="474">
        <v>0</v>
      </c>
      <c r="AG193" s="474">
        <v>0</v>
      </c>
      <c r="AH193" s="474">
        <v>0</v>
      </c>
      <c r="AI193" s="474">
        <v>0</v>
      </c>
      <c r="AJ193" s="474">
        <v>0</v>
      </c>
      <c r="AK193" s="474">
        <v>0</v>
      </c>
      <c r="AL193" s="474">
        <v>0</v>
      </c>
      <c r="AM193" s="474">
        <v>0</v>
      </c>
      <c r="AN193" s="474">
        <v>0</v>
      </c>
      <c r="AO193" s="474">
        <v>0</v>
      </c>
      <c r="AP193" s="474">
        <v>0</v>
      </c>
      <c r="AQ193" s="474">
        <v>0</v>
      </c>
      <c r="AR193" s="474">
        <v>0</v>
      </c>
      <c r="AS193" s="474">
        <v>0</v>
      </c>
      <c r="AT193" s="474">
        <v>0</v>
      </c>
      <c r="AU193" s="474">
        <v>0</v>
      </c>
      <c r="AV193" s="474">
        <v>0</v>
      </c>
      <c r="AW193" s="474">
        <v>0</v>
      </c>
      <c r="AX193" s="474">
        <v>0</v>
      </c>
      <c r="AY193" s="474">
        <v>0</v>
      </c>
      <c r="AZ193" s="474">
        <v>0</v>
      </c>
      <c r="BA193" s="474">
        <v>0</v>
      </c>
    </row>
    <row r="194" spans="1:53">
      <c r="A194" s="475" t="s">
        <v>2149</v>
      </c>
      <c r="B194" s="474">
        <v>-2136002.7099999902</v>
      </c>
      <c r="C194" s="474">
        <v>-821869.57</v>
      </c>
      <c r="D194" s="474">
        <v>-2300043.2499999902</v>
      </c>
      <c r="E194" s="474">
        <v>-2216547.2799999998</v>
      </c>
      <c r="F194" s="474">
        <v>-2963101.8799999901</v>
      </c>
      <c r="G194" s="474">
        <v>-3470971.11</v>
      </c>
      <c r="H194" s="474">
        <v>-4290947.67</v>
      </c>
      <c r="I194" s="474">
        <v>-5424547.4900000002</v>
      </c>
      <c r="J194" s="474">
        <v>-5064754.78</v>
      </c>
      <c r="K194" s="474">
        <v>-3662611.3122661598</v>
      </c>
      <c r="L194" s="474">
        <v>-2480389.4777628998</v>
      </c>
      <c r="M194" s="474">
        <v>-3986482.9580477001</v>
      </c>
      <c r="N194" s="474">
        <v>-38818269.488076702</v>
      </c>
      <c r="O194" s="474">
        <v>-3232806.7096734298</v>
      </c>
      <c r="P194" s="474">
        <v>-4402581.6205091998</v>
      </c>
      <c r="Q194" s="474">
        <v>-3728751.40565171</v>
      </c>
      <c r="R194" s="474">
        <v>-255465.66676863699</v>
      </c>
      <c r="S194" s="474">
        <v>-507863.690111387</v>
      </c>
      <c r="T194" s="474">
        <v>-1524001.32181112</v>
      </c>
      <c r="U194" s="474">
        <v>-1305211.8965743801</v>
      </c>
      <c r="V194" s="474">
        <v>-220816.94722397599</v>
      </c>
      <c r="W194" s="474">
        <v>-12876311.500638001</v>
      </c>
      <c r="X194" s="474">
        <v>-1473162.7294159101</v>
      </c>
      <c r="Y194" s="474">
        <v>-404191.178513174</v>
      </c>
      <c r="Z194" s="474">
        <v>-7917221.3046973096</v>
      </c>
      <c r="AA194" s="474">
        <v>-37848385.971588202</v>
      </c>
      <c r="AB194" s="474">
        <v>1121113.8014235799</v>
      </c>
      <c r="AC194" s="474">
        <v>132618.27154913699</v>
      </c>
      <c r="AD194" s="474">
        <v>1036632.74388715</v>
      </c>
      <c r="AE194" s="474">
        <v>1527136.1981714901</v>
      </c>
      <c r="AF194" s="474">
        <v>-549538.31065003504</v>
      </c>
      <c r="AG194" s="474">
        <v>-1363471.58823826</v>
      </c>
      <c r="AH194" s="474">
        <v>-1266111.74064875</v>
      </c>
      <c r="AI194" s="474">
        <v>-1194037.1324032501</v>
      </c>
      <c r="AJ194" s="474">
        <v>-1508241.668874</v>
      </c>
      <c r="AK194" s="474">
        <v>-914189.56858794403</v>
      </c>
      <c r="AL194" s="474">
        <v>-1624061.11304298</v>
      </c>
      <c r="AM194" s="474">
        <v>-1672060.3262118399</v>
      </c>
      <c r="AN194" s="474">
        <v>-6274210.4336257</v>
      </c>
      <c r="AO194" s="474">
        <v>-298459.274281819</v>
      </c>
      <c r="AP194" s="474">
        <v>-1298273.3293675301</v>
      </c>
      <c r="AQ194" s="474">
        <v>-947275.65658423398</v>
      </c>
      <c r="AR194" s="474">
        <v>47954.981925904198</v>
      </c>
      <c r="AS194" s="474">
        <v>-2023082.4042825</v>
      </c>
      <c r="AT194" s="474">
        <v>-2723002.9414942302</v>
      </c>
      <c r="AU194" s="474">
        <v>-2491929.4893810698</v>
      </c>
      <c r="AV194" s="474">
        <v>-2381313.11668059</v>
      </c>
      <c r="AW194" s="474">
        <v>-2631580.8343976601</v>
      </c>
      <c r="AX194" s="474">
        <v>-1918832.58692961</v>
      </c>
      <c r="AY194" s="474">
        <v>-2045514.86506879</v>
      </c>
      <c r="AZ194" s="474">
        <v>-2095701.88880408</v>
      </c>
      <c r="BA194" s="474">
        <v>-20807011.4053462</v>
      </c>
    </row>
    <row r="195" spans="1:53">
      <c r="A195" s="475" t="s">
        <v>2148</v>
      </c>
      <c r="B195" s="474">
        <v>-3511740.11</v>
      </c>
      <c r="C195" s="474">
        <v>-3632573.4</v>
      </c>
      <c r="D195" s="474">
        <v>-3316253.11</v>
      </c>
      <c r="E195" s="474">
        <v>-4931871.78</v>
      </c>
      <c r="F195" s="474">
        <v>-5333772.6399999997</v>
      </c>
      <c r="G195" s="474">
        <v>-5570857.5199999996</v>
      </c>
      <c r="H195" s="474">
        <v>-6032335.3099999996</v>
      </c>
      <c r="I195" s="474">
        <v>-6372271.4100000001</v>
      </c>
      <c r="J195" s="474">
        <v>-7364879.2400000002</v>
      </c>
      <c r="K195" s="474">
        <v>-6888109.5250072302</v>
      </c>
      <c r="L195" s="474">
        <v>-7179226.7785361903</v>
      </c>
      <c r="M195" s="474">
        <v>-7286922.5834052004</v>
      </c>
      <c r="N195" s="474">
        <v>-67420813.406948596</v>
      </c>
      <c r="O195" s="474">
        <v>-7511160.2333734296</v>
      </c>
      <c r="P195" s="474">
        <v>-7686845.1754317004</v>
      </c>
      <c r="Q195" s="474">
        <v>-7912359.85206421</v>
      </c>
      <c r="R195" s="474">
        <v>-3911226.5103011299</v>
      </c>
      <c r="S195" s="474">
        <v>-4236459.6317763804</v>
      </c>
      <c r="T195" s="474">
        <v>-4631933.6048436202</v>
      </c>
      <c r="U195" s="474">
        <v>-4941136.3946068799</v>
      </c>
      <c r="V195" s="474">
        <v>-5152981.3933864702</v>
      </c>
      <c r="W195" s="474">
        <v>-5095657.7857530499</v>
      </c>
      <c r="X195" s="474">
        <v>-5196401.1022734102</v>
      </c>
      <c r="Y195" s="474">
        <v>-3691980.46156317</v>
      </c>
      <c r="Z195" s="474">
        <v>-1945967.2906098601</v>
      </c>
      <c r="AA195" s="474">
        <v>-61914109.4359833</v>
      </c>
      <c r="AB195" s="474">
        <v>-2079776.2223239101</v>
      </c>
      <c r="AC195" s="474">
        <v>-2225313.9172208598</v>
      </c>
      <c r="AD195" s="474">
        <v>-2209101.2147753402</v>
      </c>
      <c r="AE195" s="474">
        <v>-2417159.9189435001</v>
      </c>
      <c r="AF195" s="474">
        <v>-2531316.6072000298</v>
      </c>
      <c r="AG195" s="474">
        <v>-2742484.2136732601</v>
      </c>
      <c r="AH195" s="474">
        <v>-2952304.2636387502</v>
      </c>
      <c r="AI195" s="474">
        <v>-3071239.9970432501</v>
      </c>
      <c r="AJ195" s="474">
        <v>-3229477.4492965001</v>
      </c>
      <c r="AK195" s="474">
        <v>-3434078.5127129401</v>
      </c>
      <c r="AL195" s="474">
        <v>-3705513.6972004799</v>
      </c>
      <c r="AM195" s="474">
        <v>-3778144.4369643298</v>
      </c>
      <c r="AN195" s="474">
        <v>-34375910.450993203</v>
      </c>
      <c r="AO195" s="474">
        <v>-3966121.74719931</v>
      </c>
      <c r="AP195" s="474">
        <v>-4117703.3775450299</v>
      </c>
      <c r="AQ195" s="474">
        <v>-4242658.9496117299</v>
      </c>
      <c r="AR195" s="474">
        <v>-4360646.5160065899</v>
      </c>
      <c r="AS195" s="474">
        <v>-4466116.2418999998</v>
      </c>
      <c r="AT195" s="474">
        <v>-4566000.3573092297</v>
      </c>
      <c r="AU195" s="474">
        <v>-4657132.4163485598</v>
      </c>
      <c r="AV195" s="474">
        <v>-4736078.2519830903</v>
      </c>
      <c r="AW195" s="474">
        <v>-4825340.1275451602</v>
      </c>
      <c r="AX195" s="474">
        <v>-4925318.9593396103</v>
      </c>
      <c r="AY195" s="474">
        <v>-4614728.4808462895</v>
      </c>
      <c r="AZ195" s="474">
        <v>-4709416.3132840795</v>
      </c>
      <c r="BA195" s="474">
        <v>-54187261.738918699</v>
      </c>
    </row>
    <row r="196" spans="1:53">
      <c r="A196" s="475" t="s">
        <v>2147</v>
      </c>
      <c r="B196" s="474">
        <v>-3511740.11</v>
      </c>
      <c r="C196" s="474">
        <v>-3632573.4</v>
      </c>
      <c r="D196" s="474">
        <v>-3316253.11</v>
      </c>
      <c r="E196" s="474">
        <v>-4931871.78</v>
      </c>
      <c r="F196" s="474">
        <v>-5333772.6399999997</v>
      </c>
      <c r="G196" s="474">
        <v>-5570857.5199999996</v>
      </c>
      <c r="H196" s="474">
        <v>-6032335.3099999996</v>
      </c>
      <c r="I196" s="474">
        <v>-6372271.4100000001</v>
      </c>
      <c r="J196" s="474">
        <v>-7364879.2400000002</v>
      </c>
      <c r="K196" s="474">
        <v>-6888109.5250072302</v>
      </c>
      <c r="L196" s="474">
        <v>-7179226.7785361903</v>
      </c>
      <c r="M196" s="474">
        <v>-7286922.5834052004</v>
      </c>
      <c r="N196" s="474">
        <v>-67420813.406948596</v>
      </c>
      <c r="O196" s="474">
        <v>-7511160.2333734296</v>
      </c>
      <c r="P196" s="474">
        <v>-7686845.1754317004</v>
      </c>
      <c r="Q196" s="474">
        <v>-7912359.85206421</v>
      </c>
      <c r="R196" s="474">
        <v>-3911226.5103011299</v>
      </c>
      <c r="S196" s="474">
        <v>-4236459.6317763804</v>
      </c>
      <c r="T196" s="474">
        <v>-4631933.6048436202</v>
      </c>
      <c r="U196" s="474">
        <v>-4941136.3946068799</v>
      </c>
      <c r="V196" s="474">
        <v>-5152981.3933864702</v>
      </c>
      <c r="W196" s="474">
        <v>-5095657.7857530499</v>
      </c>
      <c r="X196" s="474">
        <v>-5196401.1022734102</v>
      </c>
      <c r="Y196" s="474">
        <v>-3691980.46156317</v>
      </c>
      <c r="Z196" s="474">
        <v>-1945967.2906098601</v>
      </c>
      <c r="AA196" s="474">
        <v>-61914109.4359833</v>
      </c>
      <c r="AB196" s="474">
        <v>-2079776.2223239101</v>
      </c>
      <c r="AC196" s="474">
        <v>-2225313.9172208598</v>
      </c>
      <c r="AD196" s="474">
        <v>-2209101.2147753402</v>
      </c>
      <c r="AE196" s="474">
        <v>-2417159.9189435001</v>
      </c>
      <c r="AF196" s="474">
        <v>-2531316.6072000298</v>
      </c>
      <c r="AG196" s="474">
        <v>-2742484.2136732601</v>
      </c>
      <c r="AH196" s="474">
        <v>-2952304.2636387502</v>
      </c>
      <c r="AI196" s="474">
        <v>-3071239.9970432501</v>
      </c>
      <c r="AJ196" s="474">
        <v>-3229477.4492965001</v>
      </c>
      <c r="AK196" s="474">
        <v>-3434078.5127129401</v>
      </c>
      <c r="AL196" s="474">
        <v>-3705513.6972004799</v>
      </c>
      <c r="AM196" s="474">
        <v>-3778144.4369643298</v>
      </c>
      <c r="AN196" s="474">
        <v>-34375910.450993203</v>
      </c>
      <c r="AO196" s="474">
        <v>-3966121.74719931</v>
      </c>
      <c r="AP196" s="474">
        <v>-4117703.3775450299</v>
      </c>
      <c r="AQ196" s="474">
        <v>-4242658.9496117299</v>
      </c>
      <c r="AR196" s="474">
        <v>-4360646.5160065899</v>
      </c>
      <c r="AS196" s="474">
        <v>-4466116.2418999998</v>
      </c>
      <c r="AT196" s="474">
        <v>-4566000.3573092297</v>
      </c>
      <c r="AU196" s="474">
        <v>-4657132.4163485598</v>
      </c>
      <c r="AV196" s="474">
        <v>-4736078.2519830903</v>
      </c>
      <c r="AW196" s="474">
        <v>-4825340.1275451602</v>
      </c>
      <c r="AX196" s="474">
        <v>-4925318.9593396103</v>
      </c>
      <c r="AY196" s="474">
        <v>-4614728.4808462895</v>
      </c>
      <c r="AZ196" s="474">
        <v>-4709416.3132840795</v>
      </c>
      <c r="BA196" s="474">
        <v>-54187261.738918699</v>
      </c>
    </row>
    <row r="197" spans="1:53">
      <c r="A197" s="475" t="s">
        <v>2146</v>
      </c>
      <c r="B197" s="474">
        <v>0</v>
      </c>
      <c r="C197" s="474">
        <v>0</v>
      </c>
      <c r="D197" s="474">
        <v>0</v>
      </c>
      <c r="E197" s="474">
        <v>0</v>
      </c>
      <c r="F197" s="474">
        <v>0</v>
      </c>
      <c r="G197" s="474">
        <v>0</v>
      </c>
      <c r="H197" s="474">
        <v>0</v>
      </c>
      <c r="I197" s="474">
        <v>0</v>
      </c>
      <c r="J197" s="474">
        <v>0</v>
      </c>
      <c r="K197" s="474">
        <v>0</v>
      </c>
      <c r="L197" s="474">
        <v>0</v>
      </c>
      <c r="M197" s="474">
        <v>0</v>
      </c>
      <c r="N197" s="474">
        <v>0</v>
      </c>
      <c r="O197" s="474">
        <v>0</v>
      </c>
      <c r="P197" s="474">
        <v>0</v>
      </c>
      <c r="Q197" s="474">
        <v>0</v>
      </c>
      <c r="R197" s="474">
        <v>0</v>
      </c>
      <c r="S197" s="474">
        <v>0</v>
      </c>
      <c r="T197" s="474">
        <v>0</v>
      </c>
      <c r="U197" s="474">
        <v>0</v>
      </c>
      <c r="V197" s="474">
        <v>0</v>
      </c>
      <c r="W197" s="474">
        <v>0</v>
      </c>
      <c r="X197" s="474">
        <v>0</v>
      </c>
      <c r="Y197" s="474">
        <v>0</v>
      </c>
      <c r="Z197" s="474">
        <v>0</v>
      </c>
      <c r="AA197" s="474">
        <v>0</v>
      </c>
      <c r="AB197" s="474">
        <v>0</v>
      </c>
      <c r="AC197" s="474">
        <v>0</v>
      </c>
      <c r="AD197" s="474">
        <v>0</v>
      </c>
      <c r="AE197" s="474">
        <v>0</v>
      </c>
      <c r="AF197" s="474">
        <v>0</v>
      </c>
      <c r="AG197" s="474">
        <v>0</v>
      </c>
      <c r="AH197" s="474">
        <v>0</v>
      </c>
      <c r="AI197" s="474">
        <v>0</v>
      </c>
      <c r="AJ197" s="474">
        <v>0</v>
      </c>
      <c r="AK197" s="474">
        <v>0</v>
      </c>
      <c r="AL197" s="474">
        <v>0</v>
      </c>
      <c r="AM197" s="474">
        <v>0</v>
      </c>
      <c r="AN197" s="474">
        <v>0</v>
      </c>
      <c r="AO197" s="474">
        <v>0</v>
      </c>
      <c r="AP197" s="474">
        <v>0</v>
      </c>
      <c r="AQ197" s="474">
        <v>0</v>
      </c>
      <c r="AR197" s="474">
        <v>0</v>
      </c>
      <c r="AS197" s="474">
        <v>0</v>
      </c>
      <c r="AT197" s="474">
        <v>0</v>
      </c>
      <c r="AU197" s="474">
        <v>0</v>
      </c>
      <c r="AV197" s="474">
        <v>0</v>
      </c>
      <c r="AW197" s="474">
        <v>0</v>
      </c>
      <c r="AX197" s="474">
        <v>0</v>
      </c>
      <c r="AY197" s="474">
        <v>0</v>
      </c>
      <c r="AZ197" s="474">
        <v>0</v>
      </c>
      <c r="BA197" s="474">
        <v>0</v>
      </c>
    </row>
    <row r="198" spans="1:53">
      <c r="A198" s="475" t="s">
        <v>2145</v>
      </c>
      <c r="B198" s="474">
        <v>1259780.25</v>
      </c>
      <c r="C198" s="474">
        <v>3569620.55</v>
      </c>
      <c r="D198" s="474">
        <v>2423150.5099999998</v>
      </c>
      <c r="E198" s="474">
        <v>3675227.8699999899</v>
      </c>
      <c r="F198" s="474">
        <v>3035817.27</v>
      </c>
      <c r="G198" s="474">
        <v>2635309.2699999898</v>
      </c>
      <c r="H198" s="474">
        <v>2170810.2799999998</v>
      </c>
      <c r="I198" s="474">
        <v>917817.78999999701</v>
      </c>
      <c r="J198" s="474">
        <v>4780400.4199999897</v>
      </c>
      <c r="K198" s="474">
        <v>4485328.8048358401</v>
      </c>
      <c r="L198" s="474">
        <v>6630096.4885990899</v>
      </c>
      <c r="M198" s="474">
        <v>4089939.2837515399</v>
      </c>
      <c r="N198" s="474">
        <v>39673298.787186399</v>
      </c>
      <c r="O198" s="474">
        <v>5492612.3153971098</v>
      </c>
      <c r="P198" s="474">
        <v>4065524.3055601399</v>
      </c>
      <c r="Q198" s="474">
        <v>5503176.3041347498</v>
      </c>
      <c r="R198" s="474">
        <v>4574672.1818887703</v>
      </c>
      <c r="S198" s="474">
        <v>4726736.3095917702</v>
      </c>
      <c r="T198" s="474">
        <v>3768897.7880150899</v>
      </c>
      <c r="U198" s="474">
        <v>4501835.5279317703</v>
      </c>
      <c r="V198" s="474">
        <v>6639579.9601166695</v>
      </c>
      <c r="W198" s="474">
        <v>-14011862.266664101</v>
      </c>
      <c r="X198" s="474">
        <v>4653678.9743991503</v>
      </c>
      <c r="Y198" s="474">
        <v>4000235.3180551999</v>
      </c>
      <c r="Z198" s="474">
        <v>-12158037.4649141</v>
      </c>
      <c r="AA198" s="474">
        <v>21757049.253512099</v>
      </c>
      <c r="AB198" s="474">
        <v>4458453.4223063299</v>
      </c>
      <c r="AC198" s="474">
        <v>3251324.7044704999</v>
      </c>
      <c r="AD198" s="474">
        <v>4665402.5843761005</v>
      </c>
      <c r="AE198" s="474">
        <v>5754080.8328121202</v>
      </c>
      <c r="AF198" s="474">
        <v>2582020.6805693698</v>
      </c>
      <c r="AG198" s="474">
        <v>1642655.7884404301</v>
      </c>
      <c r="AH198" s="474">
        <v>2091615.12721968</v>
      </c>
      <c r="AI198" s="474">
        <v>2425922.5477033001</v>
      </c>
      <c r="AJ198" s="474">
        <v>2211564.3906892999</v>
      </c>
      <c r="AK198" s="474">
        <v>3457184.8869774798</v>
      </c>
      <c r="AL198" s="474">
        <v>2789270.70736945</v>
      </c>
      <c r="AM198" s="474">
        <v>2813466.2426686599</v>
      </c>
      <c r="AN198" s="474">
        <v>38142961.915602699</v>
      </c>
      <c r="AO198" s="474">
        <v>5004358.2036803504</v>
      </c>
      <c r="AP198" s="474">
        <v>3790560.1412116298</v>
      </c>
      <c r="AQ198" s="474">
        <v>4535579.1760714101</v>
      </c>
      <c r="AR198" s="474">
        <v>6296265.1690704301</v>
      </c>
      <c r="AS198" s="474">
        <v>3118502.7710213098</v>
      </c>
      <c r="AT198" s="474">
        <v>2189400.9427384702</v>
      </c>
      <c r="AU198" s="474">
        <v>2653831.1850382001</v>
      </c>
      <c r="AV198" s="474">
        <v>2991044.78873864</v>
      </c>
      <c r="AW198" s="474">
        <v>2770912.3946597702</v>
      </c>
      <c r="AX198" s="474">
        <v>4034124.6436234601</v>
      </c>
      <c r="AY198" s="474">
        <v>3367397.9064534302</v>
      </c>
      <c r="AZ198" s="474">
        <v>3415003.9839752498</v>
      </c>
      <c r="BA198" s="474">
        <v>44166981.306282401</v>
      </c>
    </row>
    <row r="199" spans="1:53">
      <c r="A199" s="475" t="s">
        <v>2144</v>
      </c>
      <c r="B199" s="474">
        <v>-847941.09999999905</v>
      </c>
      <c r="C199" s="474">
        <v>-738983.15</v>
      </c>
      <c r="D199" s="474">
        <v>-724868.55999999796</v>
      </c>
      <c r="E199" s="474">
        <v>-740042.50000000105</v>
      </c>
      <c r="F199" s="474">
        <v>-883740.63999999501</v>
      </c>
      <c r="G199" s="474">
        <v>-886911.62</v>
      </c>
      <c r="H199" s="474">
        <v>-1170053.44</v>
      </c>
      <c r="I199" s="474">
        <v>-944315.22000000195</v>
      </c>
      <c r="J199" s="474">
        <v>1076233.8599999901</v>
      </c>
      <c r="K199" s="474">
        <v>-627446.135164159</v>
      </c>
      <c r="L199" s="474">
        <v>-615382.30140089802</v>
      </c>
      <c r="M199" s="474">
        <v>-592870.80624845403</v>
      </c>
      <c r="N199" s="474">
        <v>-7696321.61281351</v>
      </c>
      <c r="O199" s="474">
        <v>-524642.99460288696</v>
      </c>
      <c r="P199" s="474">
        <v>-524493.84443985601</v>
      </c>
      <c r="Q199" s="474">
        <v>-524344.35586524697</v>
      </c>
      <c r="R199" s="474">
        <v>-524194.52811122802</v>
      </c>
      <c r="S199" s="474">
        <v>-524039.36040822201</v>
      </c>
      <c r="T199" s="474">
        <v>-193900.85198491</v>
      </c>
      <c r="U199" s="474">
        <v>-193750.002068223</v>
      </c>
      <c r="V199" s="474">
        <v>-193598.809883332</v>
      </c>
      <c r="W199" s="474">
        <v>-193447.27465365399</v>
      </c>
      <c r="X199" s="474">
        <v>-193295.395600844</v>
      </c>
      <c r="Y199" s="474">
        <v>-193143.17194479101</v>
      </c>
      <c r="Z199" s="474">
        <v>-192990.60290361699</v>
      </c>
      <c r="AA199" s="474">
        <v>-3975841.1924668099</v>
      </c>
      <c r="AB199" s="474">
        <v>-182752.68769366099</v>
      </c>
      <c r="AC199" s="474">
        <v>-182599.425529495</v>
      </c>
      <c r="AD199" s="474">
        <v>-182445.815623898</v>
      </c>
      <c r="AE199" s="474">
        <v>-182291.857187872</v>
      </c>
      <c r="AF199" s="474">
        <v>-182137.54943062301</v>
      </c>
      <c r="AG199" s="474">
        <v>-181982.89155956701</v>
      </c>
      <c r="AH199" s="474">
        <v>-181827.88278031899</v>
      </c>
      <c r="AI199" s="474">
        <v>-181672.52229669099</v>
      </c>
      <c r="AJ199" s="474">
        <v>-181516.80931068899</v>
      </c>
      <c r="AK199" s="474">
        <v>-181360.743022512</v>
      </c>
      <c r="AL199" s="474">
        <v>-181204.322630543</v>
      </c>
      <c r="AM199" s="474">
        <v>-181047.54733133799</v>
      </c>
      <c r="AN199" s="474">
        <v>-2182840.05439721</v>
      </c>
      <c r="AO199" s="474">
        <v>59109.583680357602</v>
      </c>
      <c r="AP199" s="474">
        <v>59267.071211637704</v>
      </c>
      <c r="AQ199" s="474">
        <v>59424.916071410997</v>
      </c>
      <c r="AR199" s="474">
        <v>59583.119070440298</v>
      </c>
      <c r="AS199" s="474">
        <v>59741.6810213176</v>
      </c>
      <c r="AT199" s="474">
        <v>69814.602738479007</v>
      </c>
      <c r="AU199" s="474">
        <v>69973.885038206194</v>
      </c>
      <c r="AV199" s="474">
        <v>70133.528738641893</v>
      </c>
      <c r="AW199" s="474">
        <v>70293.534659778496</v>
      </c>
      <c r="AX199" s="474">
        <v>70453.903623468999</v>
      </c>
      <c r="AY199" s="474">
        <v>70614.636453430896</v>
      </c>
      <c r="AZ199" s="474">
        <v>70775.733975255702</v>
      </c>
      <c r="BA199" s="474">
        <v>789186.19628242601</v>
      </c>
    </row>
    <row r="200" spans="1:53">
      <c r="A200" s="475" t="s">
        <v>2143</v>
      </c>
      <c r="B200" s="474">
        <v>-847941.09999999905</v>
      </c>
      <c r="C200" s="474">
        <v>-738983.15</v>
      </c>
      <c r="D200" s="474">
        <v>-724868.55999999796</v>
      </c>
      <c r="E200" s="474">
        <v>-740042.50000000105</v>
      </c>
      <c r="F200" s="474">
        <v>-883740.63999999501</v>
      </c>
      <c r="G200" s="474">
        <v>-886911.62</v>
      </c>
      <c r="H200" s="474">
        <v>-1170053.44</v>
      </c>
      <c r="I200" s="474">
        <v>-944315.22000000195</v>
      </c>
      <c r="J200" s="474">
        <v>1076233.8599999901</v>
      </c>
      <c r="K200" s="474">
        <v>-627446.135164159</v>
      </c>
      <c r="L200" s="474">
        <v>-615382.30140089802</v>
      </c>
      <c r="M200" s="474">
        <v>-592870.80624845403</v>
      </c>
      <c r="N200" s="474">
        <v>-7696321.61281351</v>
      </c>
      <c r="O200" s="474">
        <v>-524642.99460288696</v>
      </c>
      <c r="P200" s="474">
        <v>-524493.84443985601</v>
      </c>
      <c r="Q200" s="474">
        <v>-524344.35586524697</v>
      </c>
      <c r="R200" s="474">
        <v>-524194.52811122802</v>
      </c>
      <c r="S200" s="474">
        <v>-524039.36040822201</v>
      </c>
      <c r="T200" s="474">
        <v>-193900.85198491</v>
      </c>
      <c r="U200" s="474">
        <v>-193750.002068223</v>
      </c>
      <c r="V200" s="474">
        <v>-193598.809883332</v>
      </c>
      <c r="W200" s="474">
        <v>-193447.27465365399</v>
      </c>
      <c r="X200" s="474">
        <v>-193295.395600844</v>
      </c>
      <c r="Y200" s="474">
        <v>-193143.17194479101</v>
      </c>
      <c r="Z200" s="474">
        <v>-192990.60290361699</v>
      </c>
      <c r="AA200" s="474">
        <v>-3975841.1924668099</v>
      </c>
      <c r="AB200" s="474">
        <v>-182752.68769366099</v>
      </c>
      <c r="AC200" s="474">
        <v>-182599.425529495</v>
      </c>
      <c r="AD200" s="474">
        <v>-182445.815623898</v>
      </c>
      <c r="AE200" s="474">
        <v>-182291.857187872</v>
      </c>
      <c r="AF200" s="474">
        <v>-182137.54943062301</v>
      </c>
      <c r="AG200" s="474">
        <v>-181982.89155956701</v>
      </c>
      <c r="AH200" s="474">
        <v>-181827.88278031899</v>
      </c>
      <c r="AI200" s="474">
        <v>-181672.52229669099</v>
      </c>
      <c r="AJ200" s="474">
        <v>-181516.80931068899</v>
      </c>
      <c r="AK200" s="474">
        <v>-181360.743022512</v>
      </c>
      <c r="AL200" s="474">
        <v>-181204.322630543</v>
      </c>
      <c r="AM200" s="474">
        <v>-181047.54733133799</v>
      </c>
      <c r="AN200" s="474">
        <v>-2182840.05439721</v>
      </c>
      <c r="AO200" s="474">
        <v>59109.583680357602</v>
      </c>
      <c r="AP200" s="474">
        <v>59267.071211637704</v>
      </c>
      <c r="AQ200" s="474">
        <v>59424.916071410997</v>
      </c>
      <c r="AR200" s="474">
        <v>59583.119070440298</v>
      </c>
      <c r="AS200" s="474">
        <v>59741.6810213176</v>
      </c>
      <c r="AT200" s="474">
        <v>69814.602738479007</v>
      </c>
      <c r="AU200" s="474">
        <v>69973.885038206194</v>
      </c>
      <c r="AV200" s="474">
        <v>70133.528738641893</v>
      </c>
      <c r="AW200" s="474">
        <v>70293.534659778496</v>
      </c>
      <c r="AX200" s="474">
        <v>70453.903623468999</v>
      </c>
      <c r="AY200" s="474">
        <v>70614.636453430896</v>
      </c>
      <c r="AZ200" s="474">
        <v>70775.733975255702</v>
      </c>
      <c r="BA200" s="474">
        <v>789186.19628242601</v>
      </c>
    </row>
    <row r="201" spans="1:53">
      <c r="A201" s="475" t="s">
        <v>2142</v>
      </c>
      <c r="B201" s="474">
        <v>-1693.4</v>
      </c>
      <c r="C201" s="474">
        <v>-1292.32</v>
      </c>
      <c r="D201" s="474">
        <v>-1516.36</v>
      </c>
      <c r="E201" s="474">
        <v>-1524.26</v>
      </c>
      <c r="F201" s="474">
        <v>-724.59</v>
      </c>
      <c r="G201" s="474">
        <v>-1448.6</v>
      </c>
      <c r="H201" s="474">
        <v>-407942.1</v>
      </c>
      <c r="I201" s="474">
        <v>-172430.07</v>
      </c>
      <c r="J201" s="474">
        <v>-203183.87</v>
      </c>
      <c r="K201" s="474">
        <v>-4571.7549066956999</v>
      </c>
      <c r="L201" s="474">
        <v>-7509.7079352255796</v>
      </c>
      <c r="M201" s="474">
        <v>1.4218191305796301E-12</v>
      </c>
      <c r="N201" s="474">
        <v>-803837.03284192097</v>
      </c>
      <c r="O201" s="474">
        <v>1.18619451920191E-12</v>
      </c>
      <c r="P201" s="474">
        <v>1.27715369065602E-12</v>
      </c>
      <c r="Q201" s="474">
        <v>1.4494483669598801E-12</v>
      </c>
      <c r="R201" s="474">
        <v>1.5956660111745199E-12</v>
      </c>
      <c r="S201" s="474">
        <v>1.72449896732966E-12</v>
      </c>
      <c r="T201" s="474">
        <v>1.8477439880371002E-12</v>
      </c>
      <c r="U201" s="474">
        <v>1.9663323958714801E-12</v>
      </c>
      <c r="V201" s="474">
        <v>2.0948549111684102E-12</v>
      </c>
      <c r="W201" s="474">
        <v>2.2388994693756098E-12</v>
      </c>
      <c r="X201" s="474">
        <v>2.38511711359024E-12</v>
      </c>
      <c r="Y201" s="474">
        <v>2.51891712347666E-12</v>
      </c>
      <c r="Z201" s="474">
        <v>2.6831403374671899E-12</v>
      </c>
      <c r="AA201" s="474">
        <v>2.2967966894308699E-11</v>
      </c>
      <c r="AB201" s="474">
        <v>2.8715779383977202E-12</v>
      </c>
      <c r="AC201" s="474">
        <v>3.0094136794408099E-12</v>
      </c>
      <c r="AD201" s="474">
        <v>3.10999651749928E-12</v>
      </c>
      <c r="AE201" s="474">
        <v>3.2264118393262201E-12</v>
      </c>
      <c r="AF201" s="474">
        <v>3.3605222900708499E-12</v>
      </c>
      <c r="AG201" s="474">
        <v>3.4915283322334198E-12</v>
      </c>
      <c r="AH201" s="474">
        <v>3.6262596646944598E-12</v>
      </c>
      <c r="AI201" s="474">
        <v>3.7650267283121696E-12</v>
      </c>
      <c r="AJ201" s="474">
        <v>3.8798898458480799E-12</v>
      </c>
      <c r="AK201" s="474">
        <v>4.0046870708465503E-12</v>
      </c>
      <c r="AL201" s="474">
        <v>4.1363139947255398E-12</v>
      </c>
      <c r="AM201" s="474">
        <v>4.2486935853958098E-12</v>
      </c>
      <c r="AN201" s="474">
        <v>4.27303214867909E-11</v>
      </c>
      <c r="AO201" s="474">
        <v>4.3663506706555596E-12</v>
      </c>
      <c r="AP201" s="474">
        <v>4.4883539279301898E-12</v>
      </c>
      <c r="AQ201" s="474">
        <v>4.5814861853917403E-12</v>
      </c>
      <c r="AR201" s="474">
        <v>4.6792750557263696E-12</v>
      </c>
      <c r="AS201" s="474">
        <v>4.8062453667322698E-12</v>
      </c>
      <c r="AT201" s="474">
        <v>4.8916166027386898E-12</v>
      </c>
      <c r="AU201" s="474">
        <v>4.9881637096405002E-12</v>
      </c>
      <c r="AV201" s="474">
        <v>5.1092356443405099E-12</v>
      </c>
      <c r="AW201" s="474">
        <v>5.1942964394887201E-12</v>
      </c>
      <c r="AX201" s="474">
        <v>5.2843242883682197E-12</v>
      </c>
      <c r="AY201" s="474">
        <v>5.3970143198966897E-12</v>
      </c>
      <c r="AZ201" s="474">
        <v>5.4982180396715701E-12</v>
      </c>
      <c r="BA201" s="474">
        <v>5.9284580250581101E-11</v>
      </c>
    </row>
    <row r="202" spans="1:53">
      <c r="A202" s="475" t="s">
        <v>2141</v>
      </c>
      <c r="B202" s="474">
        <v>0</v>
      </c>
      <c r="C202" s="474">
        <v>0</v>
      </c>
      <c r="D202" s="474">
        <v>-0.05</v>
      </c>
      <c r="E202" s="474">
        <v>0</v>
      </c>
      <c r="F202" s="474">
        <v>0</v>
      </c>
      <c r="G202" s="474">
        <v>0</v>
      </c>
      <c r="H202" s="474">
        <v>0</v>
      </c>
      <c r="I202" s="474">
        <v>0</v>
      </c>
      <c r="J202" s="474">
        <v>0</v>
      </c>
      <c r="K202" s="474">
        <v>0</v>
      </c>
      <c r="L202" s="474">
        <v>0</v>
      </c>
      <c r="M202" s="474">
        <v>0</v>
      </c>
      <c r="N202" s="474">
        <v>-0.05</v>
      </c>
      <c r="O202" s="474">
        <v>0</v>
      </c>
      <c r="P202" s="474">
        <v>0</v>
      </c>
      <c r="Q202" s="474">
        <v>0</v>
      </c>
      <c r="R202" s="474">
        <v>0</v>
      </c>
      <c r="S202" s="474">
        <v>0</v>
      </c>
      <c r="T202" s="474">
        <v>0</v>
      </c>
      <c r="U202" s="474">
        <v>0</v>
      </c>
      <c r="V202" s="474">
        <v>0</v>
      </c>
      <c r="W202" s="474">
        <v>0</v>
      </c>
      <c r="X202" s="474">
        <v>0</v>
      </c>
      <c r="Y202" s="474">
        <v>0</v>
      </c>
      <c r="Z202" s="474">
        <v>0</v>
      </c>
      <c r="AA202" s="474">
        <v>0</v>
      </c>
      <c r="AB202" s="474">
        <v>0</v>
      </c>
      <c r="AC202" s="474">
        <v>0</v>
      </c>
      <c r="AD202" s="474">
        <v>0</v>
      </c>
      <c r="AE202" s="474">
        <v>0</v>
      </c>
      <c r="AF202" s="474">
        <v>0</v>
      </c>
      <c r="AG202" s="474">
        <v>0</v>
      </c>
      <c r="AH202" s="474">
        <v>0</v>
      </c>
      <c r="AI202" s="474">
        <v>0</v>
      </c>
      <c r="AJ202" s="474">
        <v>0</v>
      </c>
      <c r="AK202" s="474">
        <v>0</v>
      </c>
      <c r="AL202" s="474">
        <v>0</v>
      </c>
      <c r="AM202" s="474">
        <v>0</v>
      </c>
      <c r="AN202" s="474">
        <v>0</v>
      </c>
      <c r="AO202" s="474">
        <v>0</v>
      </c>
      <c r="AP202" s="474">
        <v>0</v>
      </c>
      <c r="AQ202" s="474">
        <v>0</v>
      </c>
      <c r="AR202" s="474">
        <v>0</v>
      </c>
      <c r="AS202" s="474">
        <v>0</v>
      </c>
      <c r="AT202" s="474">
        <v>0</v>
      </c>
      <c r="AU202" s="474">
        <v>0</v>
      </c>
      <c r="AV202" s="474">
        <v>0</v>
      </c>
      <c r="AW202" s="474">
        <v>0</v>
      </c>
      <c r="AX202" s="474">
        <v>0</v>
      </c>
      <c r="AY202" s="474">
        <v>0</v>
      </c>
      <c r="AZ202" s="474">
        <v>0</v>
      </c>
      <c r="BA202" s="474">
        <v>0</v>
      </c>
    </row>
    <row r="203" spans="1:53">
      <c r="A203" s="475" t="s">
        <v>2140</v>
      </c>
      <c r="B203" s="474">
        <v>-162041.37</v>
      </c>
      <c r="C203" s="474">
        <v>-96436.88</v>
      </c>
      <c r="D203" s="474">
        <v>-87450.63</v>
      </c>
      <c r="E203" s="474">
        <v>-96514.14</v>
      </c>
      <c r="F203" s="474">
        <v>-21928.73</v>
      </c>
      <c r="G203" s="474">
        <v>-99371.88</v>
      </c>
      <c r="H203" s="474">
        <v>-89169.25</v>
      </c>
      <c r="I203" s="474">
        <v>-96496.67</v>
      </c>
      <c r="J203" s="474">
        <v>-62836.24</v>
      </c>
      <c r="K203" s="474">
        <v>-82362.782244166607</v>
      </c>
      <c r="L203" s="474">
        <v>-82417.589528076205</v>
      </c>
      <c r="M203" s="474">
        <v>-82472.433282807804</v>
      </c>
      <c r="N203" s="474">
        <v>-1059498.59505505</v>
      </c>
      <c r="O203" s="474">
        <v>-88875.5684197558</v>
      </c>
      <c r="P203" s="474">
        <v>-88939.258873974701</v>
      </c>
      <c r="Q203" s="474">
        <v>-89002.994970365195</v>
      </c>
      <c r="R203" s="474">
        <v>-89066.776741635796</v>
      </c>
      <c r="S203" s="474">
        <v>-89130.604220518304</v>
      </c>
      <c r="T203" s="474">
        <v>-89194.477439767797</v>
      </c>
      <c r="U203" s="474">
        <v>-89258.396432163107</v>
      </c>
      <c r="V203" s="474">
        <v>-89322.3612305063</v>
      </c>
      <c r="W203" s="474">
        <v>-89386.371867623093</v>
      </c>
      <c r="X203" s="474">
        <v>-89450.428376362805</v>
      </c>
      <c r="Y203" s="474">
        <v>-89514.530789597993</v>
      </c>
      <c r="Z203" s="474">
        <v>-89578.679140225096</v>
      </c>
      <c r="AA203" s="474">
        <v>-1070720.4485024901</v>
      </c>
      <c r="AB203" s="474">
        <v>-89642.873461163996</v>
      </c>
      <c r="AC203" s="474">
        <v>-89707.113785358102</v>
      </c>
      <c r="AD203" s="474">
        <v>-89771.400145774503</v>
      </c>
      <c r="AE203" s="474">
        <v>-89835.732575404007</v>
      </c>
      <c r="AF203" s="474">
        <v>-89900.111107260804</v>
      </c>
      <c r="AG203" s="474">
        <v>-89964.535774383097</v>
      </c>
      <c r="AH203" s="474">
        <v>-90029.006609832402</v>
      </c>
      <c r="AI203" s="474">
        <v>-90093.523646694099</v>
      </c>
      <c r="AJ203" s="474">
        <v>-90158.086918077403</v>
      </c>
      <c r="AK203" s="474">
        <v>-90222.696457115104</v>
      </c>
      <c r="AL203" s="474">
        <v>-90287.352296963698</v>
      </c>
      <c r="AM203" s="474">
        <v>-90352.054470803501</v>
      </c>
      <c r="AN203" s="474">
        <v>-1079964.48724883</v>
      </c>
      <c r="AO203" s="474">
        <v>-90416.803011838594</v>
      </c>
      <c r="AP203" s="474">
        <v>-90481.597953296994</v>
      </c>
      <c r="AQ203" s="474">
        <v>-90546.439328430293</v>
      </c>
      <c r="AR203" s="474">
        <v>-90611.327170514007</v>
      </c>
      <c r="AS203" s="474">
        <v>-90676.261512847603</v>
      </c>
      <c r="AT203" s="474">
        <v>-90741.242388754195</v>
      </c>
      <c r="AU203" s="474">
        <v>-90806.269831581099</v>
      </c>
      <c r="AV203" s="474">
        <v>-90871.343874699101</v>
      </c>
      <c r="AW203" s="474">
        <v>-90936.464551503304</v>
      </c>
      <c r="AX203" s="474">
        <v>-91001.631895412604</v>
      </c>
      <c r="AY203" s="474">
        <v>-91066.8459398696</v>
      </c>
      <c r="AZ203" s="474">
        <v>-91132.106718341296</v>
      </c>
      <c r="BA203" s="474">
        <v>-1089288.3341770801</v>
      </c>
    </row>
    <row r="204" spans="1:53">
      <c r="A204" s="475" t="s">
        <v>2139</v>
      </c>
      <c r="B204" s="474">
        <v>-81713.070000000007</v>
      </c>
      <c r="C204" s="474">
        <v>-3980110.39</v>
      </c>
      <c r="D204" s="474">
        <v>-1962676.72</v>
      </c>
      <c r="E204" s="474">
        <v>-5250437.7</v>
      </c>
      <c r="F204" s="474">
        <v>-2813775.48</v>
      </c>
      <c r="G204" s="474">
        <v>-504731.11</v>
      </c>
      <c r="H204" s="474">
        <v>-2928173.08</v>
      </c>
      <c r="I204" s="474">
        <v>-4427297.16</v>
      </c>
      <c r="J204" s="474">
        <v>-4381999.2300000004</v>
      </c>
      <c r="K204" s="474">
        <v>-222943.01645625001</v>
      </c>
      <c r="L204" s="474">
        <v>-222996.09859209499</v>
      </c>
      <c r="M204" s="474">
        <v>-223049.193366655</v>
      </c>
      <c r="N204" s="474">
        <v>-26999902.2484149</v>
      </c>
      <c r="O204" s="474">
        <v>-2131866.4297036398</v>
      </c>
      <c r="P204" s="474">
        <v>-2136703.4896612801</v>
      </c>
      <c r="Q204" s="474">
        <v>-2141551.52457903</v>
      </c>
      <c r="R204" s="474">
        <v>-2146410.5593583402</v>
      </c>
      <c r="S204" s="474">
        <v>-2151280.6189571298</v>
      </c>
      <c r="T204" s="474">
        <v>-2156161.7283899798</v>
      </c>
      <c r="U204" s="474">
        <v>-2161053.91272821</v>
      </c>
      <c r="V204" s="474">
        <v>-2165957.19710002</v>
      </c>
      <c r="W204" s="474">
        <v>-2170871.6066906401</v>
      </c>
      <c r="X204" s="474">
        <v>-2175797.1667424301</v>
      </c>
      <c r="Y204" s="474">
        <v>-2180733.9025550298</v>
      </c>
      <c r="Z204" s="474">
        <v>-2185681.83948548</v>
      </c>
      <c r="AA204" s="474">
        <v>-25904069.975951198</v>
      </c>
      <c r="AB204" s="474">
        <v>-2190641.0029483498</v>
      </c>
      <c r="AC204" s="474">
        <v>-2195611.4184158901</v>
      </c>
      <c r="AD204" s="474">
        <v>-2200593.1114181201</v>
      </c>
      <c r="AE204" s="474">
        <v>-2205586.10754302</v>
      </c>
      <c r="AF204" s="474">
        <v>-2210590.4324365798</v>
      </c>
      <c r="AG204" s="474">
        <v>-2215606.1118030199</v>
      </c>
      <c r="AH204" s="474">
        <v>-2220633.1714048702</v>
      </c>
      <c r="AI204" s="474">
        <v>-2225671.6370631098</v>
      </c>
      <c r="AJ204" s="474">
        <v>-2230721.5346573</v>
      </c>
      <c r="AK204" s="474">
        <v>-2235782.8901257198</v>
      </c>
      <c r="AL204" s="474">
        <v>-2240855.72946552</v>
      </c>
      <c r="AM204" s="474">
        <v>-2245940.0787328202</v>
      </c>
      <c r="AN204" s="474">
        <v>-26618233.226014301</v>
      </c>
      <c r="AO204" s="474">
        <v>-2251035.9640428601</v>
      </c>
      <c r="AP204" s="474">
        <v>-2256143.4115701402</v>
      </c>
      <c r="AQ204" s="474">
        <v>-2261262.4475485398</v>
      </c>
      <c r="AR204" s="474">
        <v>-2266393.0982714701</v>
      </c>
      <c r="AS204" s="474">
        <v>-2271535.3900919999</v>
      </c>
      <c r="AT204" s="474">
        <v>-2276689.3494229801</v>
      </c>
      <c r="AU204" s="474">
        <v>-2281855.0027371999</v>
      </c>
      <c r="AV204" s="474">
        <v>-2287032.3765675202</v>
      </c>
      <c r="AW204" s="474">
        <v>-2292221.4975069799</v>
      </c>
      <c r="AX204" s="474">
        <v>-2297422.3922089902</v>
      </c>
      <c r="AY204" s="474">
        <v>-2302635.0873874002</v>
      </c>
      <c r="AZ204" s="474">
        <v>-2307859.6098167002</v>
      </c>
      <c r="BA204" s="474">
        <v>-27352085.627172802</v>
      </c>
    </row>
    <row r="205" spans="1:53">
      <c r="A205" s="475" t="s">
        <v>2138</v>
      </c>
      <c r="B205" s="474">
        <v>-1345.34</v>
      </c>
      <c r="C205" s="474">
        <v>-1837.14</v>
      </c>
      <c r="D205" s="474">
        <v>-208.98</v>
      </c>
      <c r="E205" s="474">
        <v>-476.09</v>
      </c>
      <c r="F205" s="474">
        <v>-862.47</v>
      </c>
      <c r="G205" s="474">
        <v>-1269.99</v>
      </c>
      <c r="H205" s="474">
        <v>-1806.5</v>
      </c>
      <c r="I205" s="474">
        <v>-2477.44</v>
      </c>
      <c r="J205" s="474">
        <v>-865.65</v>
      </c>
      <c r="K205" s="474">
        <v>0</v>
      </c>
      <c r="L205" s="474">
        <v>0</v>
      </c>
      <c r="M205" s="474">
        <v>0</v>
      </c>
      <c r="N205" s="474">
        <v>-11149.6</v>
      </c>
      <c r="O205" s="474">
        <v>0</v>
      </c>
      <c r="P205" s="474">
        <v>0</v>
      </c>
      <c r="Q205" s="474">
        <v>0</v>
      </c>
      <c r="R205" s="474">
        <v>0</v>
      </c>
      <c r="S205" s="474">
        <v>0</v>
      </c>
      <c r="T205" s="474">
        <v>0</v>
      </c>
      <c r="U205" s="474">
        <v>0</v>
      </c>
      <c r="V205" s="474">
        <v>0</v>
      </c>
      <c r="W205" s="474">
        <v>0</v>
      </c>
      <c r="X205" s="474">
        <v>0</v>
      </c>
      <c r="Y205" s="474">
        <v>0</v>
      </c>
      <c r="Z205" s="474">
        <v>0</v>
      </c>
      <c r="AA205" s="474">
        <v>0</v>
      </c>
      <c r="AB205" s="474">
        <v>0</v>
      </c>
      <c r="AC205" s="474">
        <v>0</v>
      </c>
      <c r="AD205" s="474">
        <v>0</v>
      </c>
      <c r="AE205" s="474">
        <v>0</v>
      </c>
      <c r="AF205" s="474">
        <v>0</v>
      </c>
      <c r="AG205" s="474">
        <v>0</v>
      </c>
      <c r="AH205" s="474">
        <v>0</v>
      </c>
      <c r="AI205" s="474">
        <v>0</v>
      </c>
      <c r="AJ205" s="474">
        <v>0</v>
      </c>
      <c r="AK205" s="474">
        <v>0</v>
      </c>
      <c r="AL205" s="474">
        <v>0</v>
      </c>
      <c r="AM205" s="474">
        <v>0</v>
      </c>
      <c r="AN205" s="474">
        <v>0</v>
      </c>
      <c r="AO205" s="474">
        <v>0</v>
      </c>
      <c r="AP205" s="474">
        <v>0</v>
      </c>
      <c r="AQ205" s="474">
        <v>0</v>
      </c>
      <c r="AR205" s="474">
        <v>0</v>
      </c>
      <c r="AS205" s="474">
        <v>0</v>
      </c>
      <c r="AT205" s="474">
        <v>0</v>
      </c>
      <c r="AU205" s="474">
        <v>0</v>
      </c>
      <c r="AV205" s="474">
        <v>0</v>
      </c>
      <c r="AW205" s="474">
        <v>0</v>
      </c>
      <c r="AX205" s="474">
        <v>0</v>
      </c>
      <c r="AY205" s="474">
        <v>0</v>
      </c>
      <c r="AZ205" s="474">
        <v>0</v>
      </c>
      <c r="BA205" s="474">
        <v>0</v>
      </c>
    </row>
    <row r="206" spans="1:53">
      <c r="A206" s="475" t="s">
        <v>2137</v>
      </c>
      <c r="B206" s="474">
        <v>-339907</v>
      </c>
      <c r="C206" s="474">
        <v>-339907</v>
      </c>
      <c r="D206" s="474">
        <v>-339907</v>
      </c>
      <c r="E206" s="474">
        <v>-339907</v>
      </c>
      <c r="F206" s="474">
        <v>-339907</v>
      </c>
      <c r="G206" s="474">
        <v>-339907</v>
      </c>
      <c r="H206" s="474">
        <v>-339907</v>
      </c>
      <c r="I206" s="474">
        <v>-339907</v>
      </c>
      <c r="J206" s="474">
        <v>-339907</v>
      </c>
      <c r="K206" s="474">
        <v>-339907</v>
      </c>
      <c r="L206" s="474">
        <v>-339907</v>
      </c>
      <c r="M206" s="474">
        <v>-339907</v>
      </c>
      <c r="N206" s="474">
        <v>-4078884</v>
      </c>
      <c r="O206" s="474">
        <v>-339907</v>
      </c>
      <c r="P206" s="474">
        <v>-339907</v>
      </c>
      <c r="Q206" s="474">
        <v>-339907</v>
      </c>
      <c r="R206" s="474">
        <v>-339907</v>
      </c>
      <c r="S206" s="474">
        <v>-339902</v>
      </c>
      <c r="T206" s="474">
        <v>-9914</v>
      </c>
      <c r="U206" s="474">
        <v>-9914</v>
      </c>
      <c r="V206" s="474">
        <v>-9914</v>
      </c>
      <c r="W206" s="474">
        <v>-9914</v>
      </c>
      <c r="X206" s="474">
        <v>-9914</v>
      </c>
      <c r="Y206" s="474">
        <v>-9914</v>
      </c>
      <c r="Z206" s="474">
        <v>-9914</v>
      </c>
      <c r="AA206" s="474">
        <v>-1768928</v>
      </c>
      <c r="AB206" s="474">
        <v>-9914</v>
      </c>
      <c r="AC206" s="474">
        <v>-9914</v>
      </c>
      <c r="AD206" s="474">
        <v>-9914</v>
      </c>
      <c r="AE206" s="474">
        <v>-9914</v>
      </c>
      <c r="AF206" s="474">
        <v>-9914</v>
      </c>
      <c r="AG206" s="474">
        <v>-9914</v>
      </c>
      <c r="AH206" s="474">
        <v>-9914</v>
      </c>
      <c r="AI206" s="474">
        <v>-9914</v>
      </c>
      <c r="AJ206" s="474">
        <v>-9914</v>
      </c>
      <c r="AK206" s="474">
        <v>-9914</v>
      </c>
      <c r="AL206" s="474">
        <v>-9914</v>
      </c>
      <c r="AM206" s="474">
        <v>-9914</v>
      </c>
      <c r="AN206" s="474">
        <v>-118968</v>
      </c>
      <c r="AO206" s="474">
        <v>-9914</v>
      </c>
      <c r="AP206" s="474">
        <v>-9914</v>
      </c>
      <c r="AQ206" s="474">
        <v>-9914</v>
      </c>
      <c r="AR206" s="474">
        <v>-9914</v>
      </c>
      <c r="AS206" s="474">
        <v>-9914</v>
      </c>
      <c r="AT206" s="474">
        <v>0</v>
      </c>
      <c r="AU206" s="474">
        <v>0</v>
      </c>
      <c r="AV206" s="474">
        <v>0</v>
      </c>
      <c r="AW206" s="474">
        <v>0</v>
      </c>
      <c r="AX206" s="474">
        <v>0</v>
      </c>
      <c r="AY206" s="474">
        <v>0</v>
      </c>
      <c r="AZ206" s="474">
        <v>0</v>
      </c>
      <c r="BA206" s="474">
        <v>-49570</v>
      </c>
    </row>
    <row r="207" spans="1:53">
      <c r="A207" s="475" t="s">
        <v>2136</v>
      </c>
      <c r="B207" s="474">
        <v>-5308947.99</v>
      </c>
      <c r="C207" s="474">
        <v>-6985668.0499999998</v>
      </c>
      <c r="D207" s="474">
        <v>-6668689.3700000001</v>
      </c>
      <c r="E207" s="474">
        <v>-7360363.6799999997</v>
      </c>
      <c r="F207" s="474">
        <v>-21447915.370000001</v>
      </c>
      <c r="G207" s="474">
        <v>-6606376.2699999996</v>
      </c>
      <c r="H207" s="474">
        <v>-4357310.18</v>
      </c>
      <c r="I207" s="474">
        <v>-4513176.33</v>
      </c>
      <c r="J207" s="474">
        <v>-2787081.6</v>
      </c>
      <c r="K207" s="474">
        <v>-4095250.6613400001</v>
      </c>
      <c r="L207" s="474">
        <v>-4101393.53733201</v>
      </c>
      <c r="M207" s="474">
        <v>-4107545.6276380001</v>
      </c>
      <c r="N207" s="474">
        <v>-78339718.666309997</v>
      </c>
      <c r="O207" s="474">
        <v>-10055728.0904164</v>
      </c>
      <c r="P207" s="474">
        <v>-10092599.093414599</v>
      </c>
      <c r="Q207" s="474">
        <v>-10129605.290090499</v>
      </c>
      <c r="R207" s="474">
        <v>-10166747.176154099</v>
      </c>
      <c r="S207" s="474">
        <v>-10204025.249133401</v>
      </c>
      <c r="T207" s="474">
        <v>-10241440.008380201</v>
      </c>
      <c r="U207" s="474">
        <v>-10278991.9550776</v>
      </c>
      <c r="V207" s="474">
        <v>-10316681.592246201</v>
      </c>
      <c r="W207" s="474">
        <v>-10354509.424751099</v>
      </c>
      <c r="X207" s="474">
        <v>-10392475.959308499</v>
      </c>
      <c r="Y207" s="474">
        <v>-10430581.704492699</v>
      </c>
      <c r="Z207" s="474">
        <v>-10468827.170742501</v>
      </c>
      <c r="AA207" s="474">
        <v>-123132212.71420801</v>
      </c>
      <c r="AB207" s="474">
        <v>-10507212.870368499</v>
      </c>
      <c r="AC207" s="474">
        <v>-10545739.3175599</v>
      </c>
      <c r="AD207" s="474">
        <v>-10584407.028390899</v>
      </c>
      <c r="AE207" s="474">
        <v>-10623216.5208284</v>
      </c>
      <c r="AF207" s="474">
        <v>-10662168.3147381</v>
      </c>
      <c r="AG207" s="474">
        <v>-10701262.931892101</v>
      </c>
      <c r="AH207" s="474">
        <v>-10740500.8959757</v>
      </c>
      <c r="AI207" s="474">
        <v>-10779882.7325943</v>
      </c>
      <c r="AJ207" s="474">
        <v>-10819408.9692805</v>
      </c>
      <c r="AK207" s="474">
        <v>-10859080.1355012</v>
      </c>
      <c r="AL207" s="474">
        <v>-10898896.7626647</v>
      </c>
      <c r="AM207" s="474">
        <v>-10938859.384127799</v>
      </c>
      <c r="AN207" s="474">
        <v>-128660635.863922</v>
      </c>
      <c r="AO207" s="474">
        <v>-10978968.5352029</v>
      </c>
      <c r="AP207" s="474">
        <v>-11019224.753165299</v>
      </c>
      <c r="AQ207" s="474">
        <v>-11059628.577260301</v>
      </c>
      <c r="AR207" s="474">
        <v>-11100180.548710199</v>
      </c>
      <c r="AS207" s="474">
        <v>-11140881.2107221</v>
      </c>
      <c r="AT207" s="474">
        <v>-11181731.1084948</v>
      </c>
      <c r="AU207" s="474">
        <v>-11222730.789225901</v>
      </c>
      <c r="AV207" s="474">
        <v>-11263880.802119801</v>
      </c>
      <c r="AW207" s="474">
        <v>-11305181.6983942</v>
      </c>
      <c r="AX207" s="474">
        <v>-11346634.0312883</v>
      </c>
      <c r="AY207" s="474">
        <v>-11388238.356069701</v>
      </c>
      <c r="AZ207" s="474">
        <v>-11429995.230041999</v>
      </c>
      <c r="BA207" s="474">
        <v>-134437275.64069599</v>
      </c>
    </row>
    <row r="208" spans="1:53">
      <c r="A208" s="475" t="s">
        <v>2135</v>
      </c>
      <c r="B208" s="474">
        <v>162041.37</v>
      </c>
      <c r="C208" s="474">
        <v>96436.88</v>
      </c>
      <c r="D208" s="474">
        <v>-41474.07</v>
      </c>
      <c r="E208" s="474">
        <v>96514.14</v>
      </c>
      <c r="F208" s="474">
        <v>21928.73</v>
      </c>
      <c r="G208" s="474">
        <v>99371.88</v>
      </c>
      <c r="H208" s="474">
        <v>89169.25</v>
      </c>
      <c r="I208" s="474">
        <v>96496.67</v>
      </c>
      <c r="J208" s="474">
        <v>62836.24</v>
      </c>
      <c r="K208" s="474">
        <v>82362.782244166607</v>
      </c>
      <c r="L208" s="474">
        <v>82417.589528076205</v>
      </c>
      <c r="M208" s="474">
        <v>82472.433282807804</v>
      </c>
      <c r="N208" s="474">
        <v>930573.89505505003</v>
      </c>
      <c r="O208" s="474">
        <v>88875.5684197558</v>
      </c>
      <c r="P208" s="474">
        <v>88939.258873974701</v>
      </c>
      <c r="Q208" s="474">
        <v>89002.994970365195</v>
      </c>
      <c r="R208" s="474">
        <v>89066.776741635796</v>
      </c>
      <c r="S208" s="474">
        <v>89130.604220518304</v>
      </c>
      <c r="T208" s="474">
        <v>89194.477439767797</v>
      </c>
      <c r="U208" s="474">
        <v>89258.396432163107</v>
      </c>
      <c r="V208" s="474">
        <v>89322.3612305063</v>
      </c>
      <c r="W208" s="474">
        <v>89386.371867623093</v>
      </c>
      <c r="X208" s="474">
        <v>89450.428376362805</v>
      </c>
      <c r="Y208" s="474">
        <v>89514.530789597993</v>
      </c>
      <c r="Z208" s="474">
        <v>89578.679140225096</v>
      </c>
      <c r="AA208" s="474">
        <v>1070720.4485024901</v>
      </c>
      <c r="AB208" s="474">
        <v>89642.873461163996</v>
      </c>
      <c r="AC208" s="474">
        <v>89707.113785358102</v>
      </c>
      <c r="AD208" s="474">
        <v>89771.400145774503</v>
      </c>
      <c r="AE208" s="474">
        <v>89835.732575404007</v>
      </c>
      <c r="AF208" s="474">
        <v>89900.111107260804</v>
      </c>
      <c r="AG208" s="474">
        <v>89964.535774383097</v>
      </c>
      <c r="AH208" s="474">
        <v>90029.006609832402</v>
      </c>
      <c r="AI208" s="474">
        <v>90093.523646694099</v>
      </c>
      <c r="AJ208" s="474">
        <v>90158.086918077403</v>
      </c>
      <c r="AK208" s="474">
        <v>90222.696457115104</v>
      </c>
      <c r="AL208" s="474">
        <v>90287.352296963698</v>
      </c>
      <c r="AM208" s="474">
        <v>90352.054470803501</v>
      </c>
      <c r="AN208" s="474">
        <v>1079964.48724883</v>
      </c>
      <c r="AO208" s="474">
        <v>90416.803011838594</v>
      </c>
      <c r="AP208" s="474">
        <v>90481.597953296994</v>
      </c>
      <c r="AQ208" s="474">
        <v>90546.439328430293</v>
      </c>
      <c r="AR208" s="474">
        <v>90611.327170514007</v>
      </c>
      <c r="AS208" s="474">
        <v>90676.261512847603</v>
      </c>
      <c r="AT208" s="474">
        <v>90741.242388754195</v>
      </c>
      <c r="AU208" s="474">
        <v>90806.269831581099</v>
      </c>
      <c r="AV208" s="474">
        <v>90871.343874699101</v>
      </c>
      <c r="AW208" s="474">
        <v>90936.464551503304</v>
      </c>
      <c r="AX208" s="474">
        <v>91001.631895412604</v>
      </c>
      <c r="AY208" s="474">
        <v>91066.8459398696</v>
      </c>
      <c r="AZ208" s="474">
        <v>91132.106718341296</v>
      </c>
      <c r="BA208" s="474">
        <v>1089288.3341770801</v>
      </c>
    </row>
    <row r="209" spans="1:53">
      <c r="A209" s="475" t="s">
        <v>2134</v>
      </c>
      <c r="B209" s="474">
        <v>-11676.58</v>
      </c>
      <c r="C209" s="474">
        <v>1772749.91</v>
      </c>
      <c r="D209" s="474">
        <v>1746632.28</v>
      </c>
      <c r="E209" s="474">
        <v>1661341.27</v>
      </c>
      <c r="F209" s="474">
        <v>-124581.74</v>
      </c>
      <c r="G209" s="474">
        <v>-145952.67000000001</v>
      </c>
      <c r="H209" s="474">
        <v>194517.18</v>
      </c>
      <c r="I209" s="474">
        <v>1428296.19</v>
      </c>
      <c r="J209" s="474">
        <v>5029394</v>
      </c>
      <c r="K209" s="474">
        <v>0</v>
      </c>
      <c r="L209" s="474">
        <v>0</v>
      </c>
      <c r="M209" s="474">
        <v>0</v>
      </c>
      <c r="N209" s="474">
        <v>11550719.84</v>
      </c>
      <c r="O209" s="474">
        <v>0</v>
      </c>
      <c r="P209" s="474">
        <v>0</v>
      </c>
      <c r="Q209" s="474">
        <v>0</v>
      </c>
      <c r="R209" s="474">
        <v>0</v>
      </c>
      <c r="S209" s="474">
        <v>0</v>
      </c>
      <c r="T209" s="474">
        <v>0</v>
      </c>
      <c r="U209" s="474">
        <v>0</v>
      </c>
      <c r="V209" s="474">
        <v>0</v>
      </c>
      <c r="W209" s="474">
        <v>0</v>
      </c>
      <c r="X209" s="474">
        <v>0</v>
      </c>
      <c r="Y209" s="474">
        <v>0</v>
      </c>
      <c r="Z209" s="474">
        <v>0</v>
      </c>
      <c r="AA209" s="474">
        <v>0</v>
      </c>
      <c r="AB209" s="474">
        <v>0</v>
      </c>
      <c r="AC209" s="474">
        <v>0</v>
      </c>
      <c r="AD209" s="474">
        <v>0</v>
      </c>
      <c r="AE209" s="474">
        <v>0</v>
      </c>
      <c r="AF209" s="474">
        <v>0</v>
      </c>
      <c r="AG209" s="474">
        <v>0</v>
      </c>
      <c r="AH209" s="474">
        <v>0</v>
      </c>
      <c r="AI209" s="474">
        <v>0</v>
      </c>
      <c r="AJ209" s="474">
        <v>0</v>
      </c>
      <c r="AK209" s="474">
        <v>0</v>
      </c>
      <c r="AL209" s="474">
        <v>0</v>
      </c>
      <c r="AM209" s="474">
        <v>0</v>
      </c>
      <c r="AN209" s="474">
        <v>0</v>
      </c>
      <c r="AO209" s="474">
        <v>0</v>
      </c>
      <c r="AP209" s="474">
        <v>0</v>
      </c>
      <c r="AQ209" s="474">
        <v>0</v>
      </c>
      <c r="AR209" s="474">
        <v>0</v>
      </c>
      <c r="AS209" s="474">
        <v>0</v>
      </c>
      <c r="AT209" s="474">
        <v>0</v>
      </c>
      <c r="AU209" s="474">
        <v>0</v>
      </c>
      <c r="AV209" s="474">
        <v>0</v>
      </c>
      <c r="AW209" s="474">
        <v>0</v>
      </c>
      <c r="AX209" s="474">
        <v>0</v>
      </c>
      <c r="AY209" s="474">
        <v>0</v>
      </c>
      <c r="AZ209" s="474">
        <v>0</v>
      </c>
      <c r="BA209" s="474">
        <v>0</v>
      </c>
    </row>
    <row r="210" spans="1:53">
      <c r="A210" s="475" t="s">
        <v>2133</v>
      </c>
      <c r="B210" s="474">
        <v>106684.78</v>
      </c>
      <c r="C210" s="474">
        <v>2331968.17</v>
      </c>
      <c r="D210" s="474">
        <v>489905.02</v>
      </c>
      <c r="E210" s="474">
        <v>3716861.05</v>
      </c>
      <c r="F210" s="474">
        <v>2927878.35</v>
      </c>
      <c r="G210" s="474">
        <v>650946.6</v>
      </c>
      <c r="H210" s="474">
        <v>2855018.26</v>
      </c>
      <c r="I210" s="474">
        <v>3114331.66</v>
      </c>
      <c r="J210" s="474">
        <v>1540744.32</v>
      </c>
      <c r="K210" s="474">
        <v>230447.476198786</v>
      </c>
      <c r="L210" s="474">
        <v>230502.34512642099</v>
      </c>
      <c r="M210" s="474">
        <v>230557.22711820199</v>
      </c>
      <c r="N210" s="474">
        <v>18425845.2584434</v>
      </c>
      <c r="O210" s="474">
        <v>2197602.2751007602</v>
      </c>
      <c r="P210" s="474">
        <v>2202588.4852214302</v>
      </c>
      <c r="Q210" s="474">
        <v>2207586.0087137902</v>
      </c>
      <c r="R210" s="474">
        <v>2212594.87124711</v>
      </c>
      <c r="S210" s="474">
        <v>2217615.0985489101</v>
      </c>
      <c r="T210" s="474">
        <v>2222646.7164050699</v>
      </c>
      <c r="U210" s="474">
        <v>2227689.7506599901</v>
      </c>
      <c r="V210" s="474">
        <v>2232744.2272166898</v>
      </c>
      <c r="W210" s="474">
        <v>2237810.1720369901</v>
      </c>
      <c r="X210" s="474">
        <v>2242887.6111415802</v>
      </c>
      <c r="Y210" s="474">
        <v>2247976.5706102299</v>
      </c>
      <c r="Z210" s="474">
        <v>2253077.07658186</v>
      </c>
      <c r="AA210" s="474">
        <v>26702818.863484401</v>
      </c>
      <c r="AB210" s="474">
        <v>2258189.15525469</v>
      </c>
      <c r="AC210" s="474">
        <v>2263312.8328863899</v>
      </c>
      <c r="AD210" s="474">
        <v>2268448.1357942298</v>
      </c>
      <c r="AE210" s="474">
        <v>2273595.0903551402</v>
      </c>
      <c r="AF210" s="474">
        <v>2278753.7230059602</v>
      </c>
      <c r="AG210" s="474">
        <v>2283924.0602434599</v>
      </c>
      <c r="AH210" s="474">
        <v>2289106.1286245501</v>
      </c>
      <c r="AI210" s="474">
        <v>2294299.9547664202</v>
      </c>
      <c r="AJ210" s="474">
        <v>2299505.5653466098</v>
      </c>
      <c r="AK210" s="474">
        <v>2304722.9871032098</v>
      </c>
      <c r="AL210" s="474">
        <v>2309952.2468349799</v>
      </c>
      <c r="AM210" s="474">
        <v>2315193.3714014799</v>
      </c>
      <c r="AN210" s="474">
        <v>27439003.2516171</v>
      </c>
      <c r="AO210" s="474">
        <v>2320446.38772322</v>
      </c>
      <c r="AP210" s="474">
        <v>2325711.3227817798</v>
      </c>
      <c r="AQ210" s="474">
        <v>2330988.20361995</v>
      </c>
      <c r="AR210" s="474">
        <v>2336277.05734191</v>
      </c>
      <c r="AS210" s="474">
        <v>2341577.9111133101</v>
      </c>
      <c r="AT210" s="474">
        <v>2346890.7921614498</v>
      </c>
      <c r="AU210" s="474">
        <v>2352215.7277754098</v>
      </c>
      <c r="AV210" s="474">
        <v>2357552.7453061598</v>
      </c>
      <c r="AW210" s="474">
        <v>2362901.8721667598</v>
      </c>
      <c r="AX210" s="474">
        <v>2368263.1358324601</v>
      </c>
      <c r="AY210" s="474">
        <v>2373636.5638408298</v>
      </c>
      <c r="AZ210" s="474">
        <v>2379022.1837919601</v>
      </c>
      <c r="BA210" s="474">
        <v>28195483.903455202</v>
      </c>
    </row>
    <row r="211" spans="1:53">
      <c r="A211" s="475" t="s">
        <v>2132</v>
      </c>
      <c r="B211" s="474">
        <v>5308947.99</v>
      </c>
      <c r="C211" s="474">
        <v>6985668.0499999998</v>
      </c>
      <c r="D211" s="474">
        <v>6668689.3700000001</v>
      </c>
      <c r="E211" s="474">
        <v>7360363.6799999997</v>
      </c>
      <c r="F211" s="474">
        <v>21447915.370000001</v>
      </c>
      <c r="G211" s="474">
        <v>6606376.2699999996</v>
      </c>
      <c r="H211" s="474">
        <v>4357310.18</v>
      </c>
      <c r="I211" s="474">
        <v>4513176.33</v>
      </c>
      <c r="J211" s="474">
        <v>2787081.6</v>
      </c>
      <c r="K211" s="474">
        <v>4095250.6613400001</v>
      </c>
      <c r="L211" s="474">
        <v>4101393.53733201</v>
      </c>
      <c r="M211" s="474">
        <v>4107545.6276380001</v>
      </c>
      <c r="N211" s="474">
        <v>78339718.666309997</v>
      </c>
      <c r="O211" s="474">
        <v>10055728.0904164</v>
      </c>
      <c r="P211" s="474">
        <v>10092599.093414599</v>
      </c>
      <c r="Q211" s="474">
        <v>10129605.290090499</v>
      </c>
      <c r="R211" s="474">
        <v>10166747.176154099</v>
      </c>
      <c r="S211" s="474">
        <v>10204025.249133401</v>
      </c>
      <c r="T211" s="474">
        <v>10241440.008380201</v>
      </c>
      <c r="U211" s="474">
        <v>10278991.9550776</v>
      </c>
      <c r="V211" s="474">
        <v>10316681.592246201</v>
      </c>
      <c r="W211" s="474">
        <v>10354509.424751099</v>
      </c>
      <c r="X211" s="474">
        <v>10392475.959308499</v>
      </c>
      <c r="Y211" s="474">
        <v>10430581.704492699</v>
      </c>
      <c r="Z211" s="474">
        <v>10468827.170742501</v>
      </c>
      <c r="AA211" s="474">
        <v>123132212.71420801</v>
      </c>
      <c r="AB211" s="474">
        <v>10507212.870368499</v>
      </c>
      <c r="AC211" s="474">
        <v>10545739.3175599</v>
      </c>
      <c r="AD211" s="474">
        <v>10584407.028390899</v>
      </c>
      <c r="AE211" s="474">
        <v>10623216.5208284</v>
      </c>
      <c r="AF211" s="474">
        <v>10662168.3147381</v>
      </c>
      <c r="AG211" s="474">
        <v>10701262.931892101</v>
      </c>
      <c r="AH211" s="474">
        <v>10740500.8959757</v>
      </c>
      <c r="AI211" s="474">
        <v>10779882.7325943</v>
      </c>
      <c r="AJ211" s="474">
        <v>10819408.9692805</v>
      </c>
      <c r="AK211" s="474">
        <v>10859080.1355012</v>
      </c>
      <c r="AL211" s="474">
        <v>10898896.7626647</v>
      </c>
      <c r="AM211" s="474">
        <v>10938859.384127799</v>
      </c>
      <c r="AN211" s="474">
        <v>128660635.863922</v>
      </c>
      <c r="AO211" s="474">
        <v>10978968.5352029</v>
      </c>
      <c r="AP211" s="474">
        <v>11019224.753165299</v>
      </c>
      <c r="AQ211" s="474">
        <v>11059628.577260301</v>
      </c>
      <c r="AR211" s="474">
        <v>11100180.548710199</v>
      </c>
      <c r="AS211" s="474">
        <v>11140881.2107221</v>
      </c>
      <c r="AT211" s="474">
        <v>11181731.1084948</v>
      </c>
      <c r="AU211" s="474">
        <v>11222730.789225901</v>
      </c>
      <c r="AV211" s="474">
        <v>11263880.802119801</v>
      </c>
      <c r="AW211" s="474">
        <v>11305181.6983942</v>
      </c>
      <c r="AX211" s="474">
        <v>11346634.0312883</v>
      </c>
      <c r="AY211" s="474">
        <v>11388238.356069701</v>
      </c>
      <c r="AZ211" s="474">
        <v>11429995.230041999</v>
      </c>
      <c r="BA211" s="474">
        <v>134437275.64069599</v>
      </c>
    </row>
    <row r="212" spans="1:53">
      <c r="A212" s="475" t="s">
        <v>2131</v>
      </c>
      <c r="B212" s="474">
        <v>-517629.51</v>
      </c>
      <c r="C212" s="474">
        <v>-519925.11</v>
      </c>
      <c r="D212" s="474">
        <v>-527688.31999999995</v>
      </c>
      <c r="E212" s="474">
        <v>-524928.30000000005</v>
      </c>
      <c r="F212" s="474">
        <v>-530868.44999999995</v>
      </c>
      <c r="G212" s="474">
        <v>-543865.22</v>
      </c>
      <c r="H212" s="474">
        <v>-541405.56000000006</v>
      </c>
      <c r="I212" s="474">
        <v>-544303.34</v>
      </c>
      <c r="J212" s="474">
        <v>-567565.24</v>
      </c>
      <c r="K212" s="474">
        <v>-290085</v>
      </c>
      <c r="L212" s="474">
        <v>-275085</v>
      </c>
      <c r="M212" s="474">
        <v>-260085</v>
      </c>
      <c r="N212" s="474">
        <v>-5643434.0499999998</v>
      </c>
      <c r="O212" s="474">
        <v>-250085</v>
      </c>
      <c r="P212" s="474">
        <v>-250085</v>
      </c>
      <c r="Q212" s="474">
        <v>-250085</v>
      </c>
      <c r="R212" s="474">
        <v>-250085</v>
      </c>
      <c r="S212" s="474">
        <v>-250085</v>
      </c>
      <c r="T212" s="474">
        <v>-250085</v>
      </c>
      <c r="U212" s="474">
        <v>-250085</v>
      </c>
      <c r="V212" s="474">
        <v>-250085</v>
      </c>
      <c r="W212" s="474">
        <v>-250085</v>
      </c>
      <c r="X212" s="474">
        <v>-250085</v>
      </c>
      <c r="Y212" s="474">
        <v>-250085</v>
      </c>
      <c r="Z212" s="474">
        <v>-250085</v>
      </c>
      <c r="AA212" s="474">
        <v>-3001020</v>
      </c>
      <c r="AB212" s="474">
        <v>-240000</v>
      </c>
      <c r="AC212" s="474">
        <v>-240000</v>
      </c>
      <c r="AD212" s="474">
        <v>-240000</v>
      </c>
      <c r="AE212" s="474">
        <v>-240000</v>
      </c>
      <c r="AF212" s="474">
        <v>-240000</v>
      </c>
      <c r="AG212" s="474">
        <v>-240000</v>
      </c>
      <c r="AH212" s="474">
        <v>-240000</v>
      </c>
      <c r="AI212" s="474">
        <v>-240000</v>
      </c>
      <c r="AJ212" s="474">
        <v>-240000</v>
      </c>
      <c r="AK212" s="474">
        <v>-240000</v>
      </c>
      <c r="AL212" s="474">
        <v>-240000</v>
      </c>
      <c r="AM212" s="474">
        <v>-240000</v>
      </c>
      <c r="AN212" s="474">
        <v>-2880000</v>
      </c>
      <c r="AO212" s="474">
        <v>0</v>
      </c>
      <c r="AP212" s="474">
        <v>0</v>
      </c>
      <c r="AQ212" s="474">
        <v>0</v>
      </c>
      <c r="AR212" s="474">
        <v>0</v>
      </c>
      <c r="AS212" s="474">
        <v>0</v>
      </c>
      <c r="AT212" s="474">
        <v>0</v>
      </c>
      <c r="AU212" s="474">
        <v>0</v>
      </c>
      <c r="AV212" s="474">
        <v>0</v>
      </c>
      <c r="AW212" s="474">
        <v>0</v>
      </c>
      <c r="AX212" s="474">
        <v>0</v>
      </c>
      <c r="AY212" s="474">
        <v>0</v>
      </c>
      <c r="AZ212" s="474">
        <v>0</v>
      </c>
      <c r="BA212" s="474">
        <v>0</v>
      </c>
    </row>
    <row r="213" spans="1:53">
      <c r="A213" s="475" t="s">
        <v>2130</v>
      </c>
      <c r="B213" s="474">
        <v>11.08</v>
      </c>
      <c r="C213" s="474">
        <v>10.11</v>
      </c>
      <c r="D213" s="474">
        <v>9.15</v>
      </c>
      <c r="E213" s="474">
        <v>8.19</v>
      </c>
      <c r="F213" s="474">
        <v>7.22</v>
      </c>
      <c r="G213" s="474">
        <v>6.26</v>
      </c>
      <c r="H213" s="474">
        <v>5.3</v>
      </c>
      <c r="I213" s="474">
        <v>4.33</v>
      </c>
      <c r="J213" s="474">
        <v>3.37</v>
      </c>
      <c r="K213" s="474">
        <v>0</v>
      </c>
      <c r="L213" s="474">
        <v>0</v>
      </c>
      <c r="M213" s="474">
        <v>0</v>
      </c>
      <c r="N213" s="474">
        <v>65.009999999999906</v>
      </c>
      <c r="O213" s="474">
        <v>0</v>
      </c>
      <c r="P213" s="474">
        <v>0</v>
      </c>
      <c r="Q213" s="474">
        <v>0</v>
      </c>
      <c r="R213" s="474">
        <v>0</v>
      </c>
      <c r="S213" s="474">
        <v>0</v>
      </c>
      <c r="T213" s="474">
        <v>0</v>
      </c>
      <c r="U213" s="474">
        <v>0</v>
      </c>
      <c r="V213" s="474">
        <v>0</v>
      </c>
      <c r="W213" s="474">
        <v>0</v>
      </c>
      <c r="X213" s="474">
        <v>0</v>
      </c>
      <c r="Y213" s="474">
        <v>0</v>
      </c>
      <c r="Z213" s="474">
        <v>0</v>
      </c>
      <c r="AA213" s="474">
        <v>0</v>
      </c>
      <c r="AB213" s="474">
        <v>0</v>
      </c>
      <c r="AC213" s="474">
        <v>0</v>
      </c>
      <c r="AD213" s="474">
        <v>0</v>
      </c>
      <c r="AE213" s="474">
        <v>0</v>
      </c>
      <c r="AF213" s="474">
        <v>0</v>
      </c>
      <c r="AG213" s="474">
        <v>0</v>
      </c>
      <c r="AH213" s="474">
        <v>0</v>
      </c>
      <c r="AI213" s="474">
        <v>0</v>
      </c>
      <c r="AJ213" s="474">
        <v>0</v>
      </c>
      <c r="AK213" s="474">
        <v>0</v>
      </c>
      <c r="AL213" s="474">
        <v>0</v>
      </c>
      <c r="AM213" s="474">
        <v>0</v>
      </c>
      <c r="AN213" s="474">
        <v>0</v>
      </c>
      <c r="AO213" s="474">
        <v>0</v>
      </c>
      <c r="AP213" s="474">
        <v>0</v>
      </c>
      <c r="AQ213" s="474">
        <v>0</v>
      </c>
      <c r="AR213" s="474">
        <v>0</v>
      </c>
      <c r="AS213" s="474">
        <v>0</v>
      </c>
      <c r="AT213" s="474">
        <v>0</v>
      </c>
      <c r="AU213" s="474">
        <v>0</v>
      </c>
      <c r="AV213" s="474">
        <v>0</v>
      </c>
      <c r="AW213" s="474">
        <v>0</v>
      </c>
      <c r="AX213" s="474">
        <v>0</v>
      </c>
      <c r="AY213" s="474">
        <v>0</v>
      </c>
      <c r="AZ213" s="474">
        <v>0</v>
      </c>
      <c r="BA213" s="474">
        <v>0</v>
      </c>
    </row>
    <row r="214" spans="1:53">
      <c r="A214" s="475" t="s">
        <v>2129</v>
      </c>
      <c r="B214" s="474">
        <v>-672.06</v>
      </c>
      <c r="C214" s="474">
        <v>-639.38</v>
      </c>
      <c r="D214" s="474">
        <v>-492.88</v>
      </c>
      <c r="E214" s="474">
        <v>-979.66</v>
      </c>
      <c r="F214" s="474">
        <v>-906.48</v>
      </c>
      <c r="G214" s="474">
        <v>-689.89</v>
      </c>
      <c r="H214" s="474">
        <v>-359.94</v>
      </c>
      <c r="I214" s="474">
        <v>-532.39</v>
      </c>
      <c r="J214" s="474">
        <v>-386.84</v>
      </c>
      <c r="K214" s="474">
        <v>-386.84</v>
      </c>
      <c r="L214" s="474">
        <v>-386.84</v>
      </c>
      <c r="M214" s="474">
        <v>-386.84</v>
      </c>
      <c r="N214" s="474">
        <v>-6820.04</v>
      </c>
      <c r="O214" s="474">
        <v>-386.84</v>
      </c>
      <c r="P214" s="474">
        <v>-386.84</v>
      </c>
      <c r="Q214" s="474">
        <v>-386.84</v>
      </c>
      <c r="R214" s="474">
        <v>-386.84</v>
      </c>
      <c r="S214" s="474">
        <v>-386.84</v>
      </c>
      <c r="T214" s="474">
        <v>-386.84</v>
      </c>
      <c r="U214" s="474">
        <v>-386.84</v>
      </c>
      <c r="V214" s="474">
        <v>-386.84</v>
      </c>
      <c r="W214" s="474">
        <v>-386.84</v>
      </c>
      <c r="X214" s="474">
        <v>-386.84</v>
      </c>
      <c r="Y214" s="474">
        <v>-386.84</v>
      </c>
      <c r="Z214" s="474">
        <v>-386.84</v>
      </c>
      <c r="AA214" s="474">
        <v>-4642.08</v>
      </c>
      <c r="AB214" s="474">
        <v>-386.84</v>
      </c>
      <c r="AC214" s="474">
        <v>-386.84</v>
      </c>
      <c r="AD214" s="474">
        <v>-386.84</v>
      </c>
      <c r="AE214" s="474">
        <v>-386.84</v>
      </c>
      <c r="AF214" s="474">
        <v>-386.84</v>
      </c>
      <c r="AG214" s="474">
        <v>-386.84</v>
      </c>
      <c r="AH214" s="474">
        <v>-386.84</v>
      </c>
      <c r="AI214" s="474">
        <v>-386.84</v>
      </c>
      <c r="AJ214" s="474">
        <v>-386.84</v>
      </c>
      <c r="AK214" s="474">
        <v>-386.84</v>
      </c>
      <c r="AL214" s="474">
        <v>-386.84</v>
      </c>
      <c r="AM214" s="474">
        <v>-386.84</v>
      </c>
      <c r="AN214" s="474">
        <v>-4642.08</v>
      </c>
      <c r="AO214" s="474">
        <v>-386.84</v>
      </c>
      <c r="AP214" s="474">
        <v>-386.84</v>
      </c>
      <c r="AQ214" s="474">
        <v>-386.84</v>
      </c>
      <c r="AR214" s="474">
        <v>-386.84</v>
      </c>
      <c r="AS214" s="474">
        <v>-386.84</v>
      </c>
      <c r="AT214" s="474">
        <v>-386.84</v>
      </c>
      <c r="AU214" s="474">
        <v>-386.84</v>
      </c>
      <c r="AV214" s="474">
        <v>-386.84</v>
      </c>
      <c r="AW214" s="474">
        <v>-386.84</v>
      </c>
      <c r="AX214" s="474">
        <v>-386.84</v>
      </c>
      <c r="AY214" s="474">
        <v>-386.84</v>
      </c>
      <c r="AZ214" s="474">
        <v>-386.84</v>
      </c>
      <c r="BA214" s="474">
        <v>-4642.08</v>
      </c>
    </row>
    <row r="215" spans="1:53">
      <c r="A215" s="475" t="s">
        <v>2128</v>
      </c>
      <c r="B215" s="474">
        <v>191</v>
      </c>
      <c r="C215" s="474">
        <v>-243.3</v>
      </c>
      <c r="D215" s="474">
        <v>-27.4</v>
      </c>
      <c r="E215" s="474">
        <v>-191.8</v>
      </c>
      <c r="F215" s="474">
        <v>-134.94</v>
      </c>
      <c r="G215" s="474">
        <v>-368.3</v>
      </c>
      <c r="H215" s="474">
        <v>-204.35</v>
      </c>
      <c r="I215" s="474">
        <v>-464.81</v>
      </c>
      <c r="J215" s="474">
        <v>-388.77</v>
      </c>
      <c r="K215" s="474">
        <v>-388.77</v>
      </c>
      <c r="L215" s="474">
        <v>-388.77</v>
      </c>
      <c r="M215" s="474">
        <v>-388.77</v>
      </c>
      <c r="N215" s="474">
        <v>-2998.98</v>
      </c>
      <c r="O215" s="474">
        <v>-388.77</v>
      </c>
      <c r="P215" s="474">
        <v>-388.77</v>
      </c>
      <c r="Q215" s="474">
        <v>-388.77</v>
      </c>
      <c r="R215" s="474">
        <v>-388.77</v>
      </c>
      <c r="S215" s="474">
        <v>-388.77</v>
      </c>
      <c r="T215" s="474">
        <v>-388.77</v>
      </c>
      <c r="U215" s="474">
        <v>-388.77</v>
      </c>
      <c r="V215" s="474">
        <v>-388.77</v>
      </c>
      <c r="W215" s="474">
        <v>-388.77</v>
      </c>
      <c r="X215" s="474">
        <v>-388.77</v>
      </c>
      <c r="Y215" s="474">
        <v>-388.77</v>
      </c>
      <c r="Z215" s="474">
        <v>-388.77</v>
      </c>
      <c r="AA215" s="474">
        <v>-4665.24</v>
      </c>
      <c r="AB215" s="474">
        <v>-388.77</v>
      </c>
      <c r="AC215" s="474">
        <v>-388.77</v>
      </c>
      <c r="AD215" s="474">
        <v>-388.77</v>
      </c>
      <c r="AE215" s="474">
        <v>-388.77</v>
      </c>
      <c r="AF215" s="474">
        <v>-388.77</v>
      </c>
      <c r="AG215" s="474">
        <v>-388.77</v>
      </c>
      <c r="AH215" s="474">
        <v>-388.77</v>
      </c>
      <c r="AI215" s="474">
        <v>-388.77</v>
      </c>
      <c r="AJ215" s="474">
        <v>-388.77</v>
      </c>
      <c r="AK215" s="474">
        <v>-388.77</v>
      </c>
      <c r="AL215" s="474">
        <v>-388.77</v>
      </c>
      <c r="AM215" s="474">
        <v>-388.77</v>
      </c>
      <c r="AN215" s="474">
        <v>-4665.24</v>
      </c>
      <c r="AO215" s="474">
        <v>-388.77</v>
      </c>
      <c r="AP215" s="474">
        <v>-388.77</v>
      </c>
      <c r="AQ215" s="474">
        <v>-388.77</v>
      </c>
      <c r="AR215" s="474">
        <v>-388.77</v>
      </c>
      <c r="AS215" s="474">
        <v>-388.77</v>
      </c>
      <c r="AT215" s="474">
        <v>-388.77</v>
      </c>
      <c r="AU215" s="474">
        <v>-388.77</v>
      </c>
      <c r="AV215" s="474">
        <v>-388.77</v>
      </c>
      <c r="AW215" s="474">
        <v>-388.77</v>
      </c>
      <c r="AX215" s="474">
        <v>-388.77</v>
      </c>
      <c r="AY215" s="474">
        <v>-388.77</v>
      </c>
      <c r="AZ215" s="474">
        <v>-388.77</v>
      </c>
      <c r="BA215" s="474">
        <v>-4665.24</v>
      </c>
    </row>
    <row r="216" spans="1:53">
      <c r="A216" s="475" t="s">
        <v>2127</v>
      </c>
      <c r="B216" s="474">
        <v>191</v>
      </c>
      <c r="C216" s="474">
        <v>-243.3</v>
      </c>
      <c r="D216" s="474">
        <v>-27.4</v>
      </c>
      <c r="E216" s="474">
        <v>-191.8</v>
      </c>
      <c r="F216" s="474">
        <v>-134.94</v>
      </c>
      <c r="G216" s="474">
        <v>-368.3</v>
      </c>
      <c r="H216" s="474">
        <v>-204.35</v>
      </c>
      <c r="I216" s="474">
        <v>-464.81</v>
      </c>
      <c r="J216" s="474">
        <v>-388.77</v>
      </c>
      <c r="K216" s="474">
        <v>-388.77</v>
      </c>
      <c r="L216" s="474">
        <v>-388.77</v>
      </c>
      <c r="M216" s="474">
        <v>-388.77</v>
      </c>
      <c r="N216" s="474">
        <v>-2998.98</v>
      </c>
      <c r="O216" s="474">
        <v>-388.77</v>
      </c>
      <c r="P216" s="474">
        <v>-388.77</v>
      </c>
      <c r="Q216" s="474">
        <v>-388.77</v>
      </c>
      <c r="R216" s="474">
        <v>-388.77</v>
      </c>
      <c r="S216" s="474">
        <v>-388.77</v>
      </c>
      <c r="T216" s="474">
        <v>-388.77</v>
      </c>
      <c r="U216" s="474">
        <v>-388.77</v>
      </c>
      <c r="V216" s="474">
        <v>-388.77</v>
      </c>
      <c r="W216" s="474">
        <v>-388.77</v>
      </c>
      <c r="X216" s="474">
        <v>-388.77</v>
      </c>
      <c r="Y216" s="474">
        <v>-388.77</v>
      </c>
      <c r="Z216" s="474">
        <v>-388.77</v>
      </c>
      <c r="AA216" s="474">
        <v>-4665.24</v>
      </c>
      <c r="AB216" s="474">
        <v>-388.77</v>
      </c>
      <c r="AC216" s="474">
        <v>-388.77</v>
      </c>
      <c r="AD216" s="474">
        <v>-388.77</v>
      </c>
      <c r="AE216" s="474">
        <v>-388.77</v>
      </c>
      <c r="AF216" s="474">
        <v>-388.77</v>
      </c>
      <c r="AG216" s="474">
        <v>-388.77</v>
      </c>
      <c r="AH216" s="474">
        <v>-388.77</v>
      </c>
      <c r="AI216" s="474">
        <v>-388.77</v>
      </c>
      <c r="AJ216" s="474">
        <v>-388.77</v>
      </c>
      <c r="AK216" s="474">
        <v>-388.77</v>
      </c>
      <c r="AL216" s="474">
        <v>-388.77</v>
      </c>
      <c r="AM216" s="474">
        <v>-388.77</v>
      </c>
      <c r="AN216" s="474">
        <v>-4665.24</v>
      </c>
      <c r="AO216" s="474">
        <v>-388.77</v>
      </c>
      <c r="AP216" s="474">
        <v>-388.77</v>
      </c>
      <c r="AQ216" s="474">
        <v>-388.77</v>
      </c>
      <c r="AR216" s="474">
        <v>-388.77</v>
      </c>
      <c r="AS216" s="474">
        <v>-388.77</v>
      </c>
      <c r="AT216" s="474">
        <v>-388.77</v>
      </c>
      <c r="AU216" s="474">
        <v>-388.77</v>
      </c>
      <c r="AV216" s="474">
        <v>-388.77</v>
      </c>
      <c r="AW216" s="474">
        <v>-388.77</v>
      </c>
      <c r="AX216" s="474">
        <v>-388.77</v>
      </c>
      <c r="AY216" s="474">
        <v>-388.77</v>
      </c>
      <c r="AZ216" s="474">
        <v>-388.77</v>
      </c>
      <c r="BA216" s="474">
        <v>-4665.24</v>
      </c>
    </row>
    <row r="217" spans="1:53">
      <c r="A217" s="475" t="s">
        <v>2126</v>
      </c>
      <c r="B217" s="474">
        <v>191</v>
      </c>
      <c r="C217" s="474">
        <v>-243.3</v>
      </c>
      <c r="D217" s="474">
        <v>-27.4</v>
      </c>
      <c r="E217" s="474">
        <v>-191.8</v>
      </c>
      <c r="F217" s="474">
        <v>-134.94</v>
      </c>
      <c r="G217" s="474">
        <v>-368.3</v>
      </c>
      <c r="H217" s="474">
        <v>-204.35</v>
      </c>
      <c r="I217" s="474">
        <v>-464.81</v>
      </c>
      <c r="J217" s="474">
        <v>-388.77</v>
      </c>
      <c r="K217" s="474">
        <v>-388.77</v>
      </c>
      <c r="L217" s="474">
        <v>-388.77</v>
      </c>
      <c r="M217" s="474">
        <v>-388.77</v>
      </c>
      <c r="N217" s="474">
        <v>-2998.98</v>
      </c>
      <c r="O217" s="474">
        <v>-388.77</v>
      </c>
      <c r="P217" s="474">
        <v>-388.77</v>
      </c>
      <c r="Q217" s="474">
        <v>-388.77</v>
      </c>
      <c r="R217" s="474">
        <v>-388.77</v>
      </c>
      <c r="S217" s="474">
        <v>-388.77</v>
      </c>
      <c r="T217" s="474">
        <v>-388.77</v>
      </c>
      <c r="U217" s="474">
        <v>-388.77</v>
      </c>
      <c r="V217" s="474">
        <v>-388.77</v>
      </c>
      <c r="W217" s="474">
        <v>-388.77</v>
      </c>
      <c r="X217" s="474">
        <v>-388.77</v>
      </c>
      <c r="Y217" s="474">
        <v>-388.77</v>
      </c>
      <c r="Z217" s="474">
        <v>-388.77</v>
      </c>
      <c r="AA217" s="474">
        <v>-4665.24</v>
      </c>
      <c r="AB217" s="474">
        <v>-388.77</v>
      </c>
      <c r="AC217" s="474">
        <v>-388.77</v>
      </c>
      <c r="AD217" s="474">
        <v>-388.77</v>
      </c>
      <c r="AE217" s="474">
        <v>-388.77</v>
      </c>
      <c r="AF217" s="474">
        <v>-388.77</v>
      </c>
      <c r="AG217" s="474">
        <v>-388.77</v>
      </c>
      <c r="AH217" s="474">
        <v>-388.77</v>
      </c>
      <c r="AI217" s="474">
        <v>-388.77</v>
      </c>
      <c r="AJ217" s="474">
        <v>-388.77</v>
      </c>
      <c r="AK217" s="474">
        <v>-388.77</v>
      </c>
      <c r="AL217" s="474">
        <v>-388.77</v>
      </c>
      <c r="AM217" s="474">
        <v>-388.77</v>
      </c>
      <c r="AN217" s="474">
        <v>-4665.24</v>
      </c>
      <c r="AO217" s="474">
        <v>-388.77</v>
      </c>
      <c r="AP217" s="474">
        <v>-388.77</v>
      </c>
      <c r="AQ217" s="474">
        <v>-388.77</v>
      </c>
      <c r="AR217" s="474">
        <v>-388.77</v>
      </c>
      <c r="AS217" s="474">
        <v>-388.77</v>
      </c>
      <c r="AT217" s="474">
        <v>-388.77</v>
      </c>
      <c r="AU217" s="474">
        <v>-388.77</v>
      </c>
      <c r="AV217" s="474">
        <v>-388.77</v>
      </c>
      <c r="AW217" s="474">
        <v>-388.77</v>
      </c>
      <c r="AX217" s="474">
        <v>-388.77</v>
      </c>
      <c r="AY217" s="474">
        <v>-388.77</v>
      </c>
      <c r="AZ217" s="474">
        <v>-388.77</v>
      </c>
      <c r="BA217" s="474">
        <v>-4665.24</v>
      </c>
    </row>
    <row r="218" spans="1:53">
      <c r="A218" s="475" t="s">
        <v>2125</v>
      </c>
      <c r="B218" s="474">
        <v>0</v>
      </c>
      <c r="C218" s="474">
        <v>0</v>
      </c>
      <c r="D218" s="474">
        <v>0</v>
      </c>
      <c r="E218" s="474">
        <v>0</v>
      </c>
      <c r="F218" s="474">
        <v>0</v>
      </c>
      <c r="G218" s="474">
        <v>0</v>
      </c>
      <c r="H218" s="474">
        <v>0</v>
      </c>
      <c r="I218" s="474">
        <v>0</v>
      </c>
      <c r="J218" s="474">
        <v>0</v>
      </c>
      <c r="K218" s="474">
        <v>0</v>
      </c>
      <c r="L218" s="474">
        <v>0</v>
      </c>
      <c r="M218" s="474">
        <v>0</v>
      </c>
      <c r="N218" s="474">
        <v>0</v>
      </c>
      <c r="O218" s="474">
        <v>0</v>
      </c>
      <c r="P218" s="474">
        <v>0</v>
      </c>
      <c r="Q218" s="474">
        <v>0</v>
      </c>
      <c r="R218" s="474">
        <v>0</v>
      </c>
      <c r="S218" s="474">
        <v>0</v>
      </c>
      <c r="T218" s="474">
        <v>0</v>
      </c>
      <c r="U218" s="474">
        <v>0</v>
      </c>
      <c r="V218" s="474">
        <v>0</v>
      </c>
      <c r="W218" s="474">
        <v>0</v>
      </c>
      <c r="X218" s="474">
        <v>0</v>
      </c>
      <c r="Y218" s="474">
        <v>0</v>
      </c>
      <c r="Z218" s="474">
        <v>0</v>
      </c>
      <c r="AA218" s="474">
        <v>0</v>
      </c>
      <c r="AB218" s="474">
        <v>0</v>
      </c>
      <c r="AC218" s="474">
        <v>0</v>
      </c>
      <c r="AD218" s="474">
        <v>0</v>
      </c>
      <c r="AE218" s="474">
        <v>0</v>
      </c>
      <c r="AF218" s="474">
        <v>0</v>
      </c>
      <c r="AG218" s="474">
        <v>0</v>
      </c>
      <c r="AH218" s="474">
        <v>0</v>
      </c>
      <c r="AI218" s="474">
        <v>0</v>
      </c>
      <c r="AJ218" s="474">
        <v>0</v>
      </c>
      <c r="AK218" s="474">
        <v>0</v>
      </c>
      <c r="AL218" s="474">
        <v>0</v>
      </c>
      <c r="AM218" s="474">
        <v>0</v>
      </c>
      <c r="AN218" s="474">
        <v>0</v>
      </c>
      <c r="AO218" s="474">
        <v>0</v>
      </c>
      <c r="AP218" s="474">
        <v>0</v>
      </c>
      <c r="AQ218" s="474">
        <v>0</v>
      </c>
      <c r="AR218" s="474">
        <v>0</v>
      </c>
      <c r="AS218" s="474">
        <v>0</v>
      </c>
      <c r="AT218" s="474">
        <v>0</v>
      </c>
      <c r="AU218" s="474">
        <v>0</v>
      </c>
      <c r="AV218" s="474">
        <v>0</v>
      </c>
      <c r="AW218" s="474">
        <v>0</v>
      </c>
      <c r="AX218" s="474">
        <v>0</v>
      </c>
      <c r="AY218" s="474">
        <v>0</v>
      </c>
      <c r="AZ218" s="474">
        <v>0</v>
      </c>
      <c r="BA218" s="474">
        <v>0</v>
      </c>
    </row>
    <row r="219" spans="1:53">
      <c r="A219" s="475" t="s">
        <v>2124</v>
      </c>
      <c r="B219" s="474">
        <v>-5963.92</v>
      </c>
      <c r="C219" s="474">
        <v>-5963.92</v>
      </c>
      <c r="D219" s="474">
        <v>-6563.92</v>
      </c>
      <c r="E219" s="474">
        <v>-6263.92</v>
      </c>
      <c r="F219" s="474">
        <v>-6263.92</v>
      </c>
      <c r="G219" s="474">
        <v>-6263.92</v>
      </c>
      <c r="H219" s="474">
        <v>-5718.08</v>
      </c>
      <c r="I219" s="474">
        <v>-6009.75</v>
      </c>
      <c r="J219" s="474">
        <v>-5738.58</v>
      </c>
      <c r="K219" s="474">
        <v>-5738.58</v>
      </c>
      <c r="L219" s="474">
        <v>-5738.58</v>
      </c>
      <c r="M219" s="474">
        <v>-5738.58</v>
      </c>
      <c r="N219" s="474">
        <v>-71965.67</v>
      </c>
      <c r="O219" s="474">
        <v>-5738.58</v>
      </c>
      <c r="P219" s="474">
        <v>-5738.58</v>
      </c>
      <c r="Q219" s="474">
        <v>-5738.58</v>
      </c>
      <c r="R219" s="474">
        <v>-5738.58</v>
      </c>
      <c r="S219" s="474">
        <v>-5738.58</v>
      </c>
      <c r="T219" s="474">
        <v>-5738.58</v>
      </c>
      <c r="U219" s="474">
        <v>-5738.58</v>
      </c>
      <c r="V219" s="474">
        <v>-5738.58</v>
      </c>
      <c r="W219" s="474">
        <v>-5738.58</v>
      </c>
      <c r="X219" s="474">
        <v>-5738.58</v>
      </c>
      <c r="Y219" s="474">
        <v>-5738.58</v>
      </c>
      <c r="Z219" s="474">
        <v>-5738.58</v>
      </c>
      <c r="AA219" s="474">
        <v>-68862.960000000006</v>
      </c>
      <c r="AB219" s="474">
        <v>-5738.58</v>
      </c>
      <c r="AC219" s="474">
        <v>-5738.58</v>
      </c>
      <c r="AD219" s="474">
        <v>-5738.58</v>
      </c>
      <c r="AE219" s="474">
        <v>-5738.58</v>
      </c>
      <c r="AF219" s="474">
        <v>-5738.58</v>
      </c>
      <c r="AG219" s="474">
        <v>-5738.58</v>
      </c>
      <c r="AH219" s="474">
        <v>-5738.58</v>
      </c>
      <c r="AI219" s="474">
        <v>-5738.58</v>
      </c>
      <c r="AJ219" s="474">
        <v>-5738.58</v>
      </c>
      <c r="AK219" s="474">
        <v>-5738.58</v>
      </c>
      <c r="AL219" s="474">
        <v>-5738.58</v>
      </c>
      <c r="AM219" s="474">
        <v>-5738.58</v>
      </c>
      <c r="AN219" s="474">
        <v>-68862.960000000006</v>
      </c>
      <c r="AO219" s="474">
        <v>-5738.58</v>
      </c>
      <c r="AP219" s="474">
        <v>-5738.58</v>
      </c>
      <c r="AQ219" s="474">
        <v>-5738.58</v>
      </c>
      <c r="AR219" s="474">
        <v>-5738.58</v>
      </c>
      <c r="AS219" s="474">
        <v>-5738.58</v>
      </c>
      <c r="AT219" s="474">
        <v>-5738.58</v>
      </c>
      <c r="AU219" s="474">
        <v>-5738.58</v>
      </c>
      <c r="AV219" s="474">
        <v>-5738.58</v>
      </c>
      <c r="AW219" s="474">
        <v>-5738.58</v>
      </c>
      <c r="AX219" s="474">
        <v>-5738.58</v>
      </c>
      <c r="AY219" s="474">
        <v>-5738.58</v>
      </c>
      <c r="AZ219" s="474">
        <v>-5738.58</v>
      </c>
      <c r="BA219" s="474">
        <v>-68862.960000000006</v>
      </c>
    </row>
    <row r="220" spans="1:53">
      <c r="A220" s="475" t="s">
        <v>2123</v>
      </c>
      <c r="B220" s="474">
        <v>-5963.92</v>
      </c>
      <c r="C220" s="474">
        <v>-5963.92</v>
      </c>
      <c r="D220" s="474">
        <v>-6563.92</v>
      </c>
      <c r="E220" s="474">
        <v>-6263.92</v>
      </c>
      <c r="F220" s="474">
        <v>-6263.92</v>
      </c>
      <c r="G220" s="474">
        <v>-6263.92</v>
      </c>
      <c r="H220" s="474">
        <v>-5718.08</v>
      </c>
      <c r="I220" s="474">
        <v>-6009.75</v>
      </c>
      <c r="J220" s="474">
        <v>-5738.58</v>
      </c>
      <c r="K220" s="474">
        <v>-5738.58</v>
      </c>
      <c r="L220" s="474">
        <v>-5738.58</v>
      </c>
      <c r="M220" s="474">
        <v>-5738.58</v>
      </c>
      <c r="N220" s="474">
        <v>-71965.67</v>
      </c>
      <c r="O220" s="474">
        <v>-5738.58</v>
      </c>
      <c r="P220" s="474">
        <v>-5738.58</v>
      </c>
      <c r="Q220" s="474">
        <v>-5738.58</v>
      </c>
      <c r="R220" s="474">
        <v>-5738.58</v>
      </c>
      <c r="S220" s="474">
        <v>-5738.58</v>
      </c>
      <c r="T220" s="474">
        <v>-5738.58</v>
      </c>
      <c r="U220" s="474">
        <v>-5738.58</v>
      </c>
      <c r="V220" s="474">
        <v>-5738.58</v>
      </c>
      <c r="W220" s="474">
        <v>-5738.58</v>
      </c>
      <c r="X220" s="474">
        <v>-5738.58</v>
      </c>
      <c r="Y220" s="474">
        <v>-5738.58</v>
      </c>
      <c r="Z220" s="474">
        <v>-5738.58</v>
      </c>
      <c r="AA220" s="474">
        <v>-68862.960000000006</v>
      </c>
      <c r="AB220" s="474">
        <v>-5738.58</v>
      </c>
      <c r="AC220" s="474">
        <v>-5738.58</v>
      </c>
      <c r="AD220" s="474">
        <v>-5738.58</v>
      </c>
      <c r="AE220" s="474">
        <v>-5738.58</v>
      </c>
      <c r="AF220" s="474">
        <v>-5738.58</v>
      </c>
      <c r="AG220" s="474">
        <v>-5738.58</v>
      </c>
      <c r="AH220" s="474">
        <v>-5738.58</v>
      </c>
      <c r="AI220" s="474">
        <v>-5738.58</v>
      </c>
      <c r="AJ220" s="474">
        <v>-5738.58</v>
      </c>
      <c r="AK220" s="474">
        <v>-5738.58</v>
      </c>
      <c r="AL220" s="474">
        <v>-5738.58</v>
      </c>
      <c r="AM220" s="474">
        <v>-5738.58</v>
      </c>
      <c r="AN220" s="474">
        <v>-68862.960000000006</v>
      </c>
      <c r="AO220" s="474">
        <v>-5738.58</v>
      </c>
      <c r="AP220" s="474">
        <v>-5738.58</v>
      </c>
      <c r="AQ220" s="474">
        <v>-5738.58</v>
      </c>
      <c r="AR220" s="474">
        <v>-5738.58</v>
      </c>
      <c r="AS220" s="474">
        <v>-5738.58</v>
      </c>
      <c r="AT220" s="474">
        <v>-5738.58</v>
      </c>
      <c r="AU220" s="474">
        <v>-5738.58</v>
      </c>
      <c r="AV220" s="474">
        <v>-5738.58</v>
      </c>
      <c r="AW220" s="474">
        <v>-5738.58</v>
      </c>
      <c r="AX220" s="474">
        <v>-5738.58</v>
      </c>
      <c r="AY220" s="474">
        <v>-5738.58</v>
      </c>
      <c r="AZ220" s="474">
        <v>-5738.58</v>
      </c>
      <c r="BA220" s="474">
        <v>-68862.960000000006</v>
      </c>
    </row>
    <row r="221" spans="1:53">
      <c r="A221" s="475" t="s">
        <v>2122</v>
      </c>
      <c r="B221" s="474">
        <v>-5963.92</v>
      </c>
      <c r="C221" s="474">
        <v>-5963.92</v>
      </c>
      <c r="D221" s="474">
        <v>-6563.92</v>
      </c>
      <c r="E221" s="474">
        <v>-6263.92</v>
      </c>
      <c r="F221" s="474">
        <v>-6263.92</v>
      </c>
      <c r="G221" s="474">
        <v>-6263.92</v>
      </c>
      <c r="H221" s="474">
        <v>-5718.08</v>
      </c>
      <c r="I221" s="474">
        <v>-6009.75</v>
      </c>
      <c r="J221" s="474">
        <v>-5738.58</v>
      </c>
      <c r="K221" s="474">
        <v>-5738.58</v>
      </c>
      <c r="L221" s="474">
        <v>-5738.58</v>
      </c>
      <c r="M221" s="474">
        <v>-5738.58</v>
      </c>
      <c r="N221" s="474">
        <v>-71965.67</v>
      </c>
      <c r="O221" s="474">
        <v>-5738.58</v>
      </c>
      <c r="P221" s="474">
        <v>-5738.58</v>
      </c>
      <c r="Q221" s="474">
        <v>-5738.58</v>
      </c>
      <c r="R221" s="474">
        <v>-5738.58</v>
      </c>
      <c r="S221" s="474">
        <v>-5738.58</v>
      </c>
      <c r="T221" s="474">
        <v>-5738.58</v>
      </c>
      <c r="U221" s="474">
        <v>-5738.58</v>
      </c>
      <c r="V221" s="474">
        <v>-5738.58</v>
      </c>
      <c r="W221" s="474">
        <v>-5738.58</v>
      </c>
      <c r="X221" s="474">
        <v>-5738.58</v>
      </c>
      <c r="Y221" s="474">
        <v>-5738.58</v>
      </c>
      <c r="Z221" s="474">
        <v>-5738.58</v>
      </c>
      <c r="AA221" s="474">
        <v>-68862.960000000006</v>
      </c>
      <c r="AB221" s="474">
        <v>-5738.58</v>
      </c>
      <c r="AC221" s="474">
        <v>-5738.58</v>
      </c>
      <c r="AD221" s="474">
        <v>-5738.58</v>
      </c>
      <c r="AE221" s="474">
        <v>-5738.58</v>
      </c>
      <c r="AF221" s="474">
        <v>-5738.58</v>
      </c>
      <c r="AG221" s="474">
        <v>-5738.58</v>
      </c>
      <c r="AH221" s="474">
        <v>-5738.58</v>
      </c>
      <c r="AI221" s="474">
        <v>-5738.58</v>
      </c>
      <c r="AJ221" s="474">
        <v>-5738.58</v>
      </c>
      <c r="AK221" s="474">
        <v>-5738.58</v>
      </c>
      <c r="AL221" s="474">
        <v>-5738.58</v>
      </c>
      <c r="AM221" s="474">
        <v>-5738.58</v>
      </c>
      <c r="AN221" s="474">
        <v>-68862.960000000006</v>
      </c>
      <c r="AO221" s="474">
        <v>-5738.58</v>
      </c>
      <c r="AP221" s="474">
        <v>-5738.58</v>
      </c>
      <c r="AQ221" s="474">
        <v>-5738.58</v>
      </c>
      <c r="AR221" s="474">
        <v>-5738.58</v>
      </c>
      <c r="AS221" s="474">
        <v>-5738.58</v>
      </c>
      <c r="AT221" s="474">
        <v>-5738.58</v>
      </c>
      <c r="AU221" s="474">
        <v>-5738.58</v>
      </c>
      <c r="AV221" s="474">
        <v>-5738.58</v>
      </c>
      <c r="AW221" s="474">
        <v>-5738.58</v>
      </c>
      <c r="AX221" s="474">
        <v>-5738.58</v>
      </c>
      <c r="AY221" s="474">
        <v>-5738.58</v>
      </c>
      <c r="AZ221" s="474">
        <v>-5738.58</v>
      </c>
      <c r="BA221" s="474">
        <v>-68862.960000000006</v>
      </c>
    </row>
    <row r="222" spans="1:53">
      <c r="A222" s="475" t="s">
        <v>2121</v>
      </c>
      <c r="B222" s="474">
        <v>0</v>
      </c>
      <c r="C222" s="474">
        <v>0</v>
      </c>
      <c r="D222" s="474">
        <v>0</v>
      </c>
      <c r="E222" s="474">
        <v>0</v>
      </c>
      <c r="F222" s="474">
        <v>0</v>
      </c>
      <c r="G222" s="474">
        <v>0</v>
      </c>
      <c r="H222" s="474">
        <v>0</v>
      </c>
      <c r="I222" s="474">
        <v>0</v>
      </c>
      <c r="J222" s="474">
        <v>0</v>
      </c>
      <c r="K222" s="474">
        <v>0</v>
      </c>
      <c r="L222" s="474">
        <v>0</v>
      </c>
      <c r="M222" s="474">
        <v>0</v>
      </c>
      <c r="N222" s="474">
        <v>0</v>
      </c>
      <c r="O222" s="474">
        <v>0</v>
      </c>
      <c r="P222" s="474">
        <v>0</v>
      </c>
      <c r="Q222" s="474">
        <v>0</v>
      </c>
      <c r="R222" s="474">
        <v>0</v>
      </c>
      <c r="S222" s="474">
        <v>0</v>
      </c>
      <c r="T222" s="474">
        <v>0</v>
      </c>
      <c r="U222" s="474">
        <v>0</v>
      </c>
      <c r="V222" s="474">
        <v>0</v>
      </c>
      <c r="W222" s="474">
        <v>0</v>
      </c>
      <c r="X222" s="474">
        <v>0</v>
      </c>
      <c r="Y222" s="474">
        <v>0</v>
      </c>
      <c r="Z222" s="474">
        <v>0</v>
      </c>
      <c r="AA222" s="474">
        <v>0</v>
      </c>
      <c r="AB222" s="474">
        <v>0</v>
      </c>
      <c r="AC222" s="474">
        <v>0</v>
      </c>
      <c r="AD222" s="474">
        <v>0</v>
      </c>
      <c r="AE222" s="474">
        <v>0</v>
      </c>
      <c r="AF222" s="474">
        <v>0</v>
      </c>
      <c r="AG222" s="474">
        <v>0</v>
      </c>
      <c r="AH222" s="474">
        <v>0</v>
      </c>
      <c r="AI222" s="474">
        <v>0</v>
      </c>
      <c r="AJ222" s="474">
        <v>0</v>
      </c>
      <c r="AK222" s="474">
        <v>0</v>
      </c>
      <c r="AL222" s="474">
        <v>0</v>
      </c>
      <c r="AM222" s="474">
        <v>0</v>
      </c>
      <c r="AN222" s="474">
        <v>0</v>
      </c>
      <c r="AO222" s="474">
        <v>0</v>
      </c>
      <c r="AP222" s="474">
        <v>0</v>
      </c>
      <c r="AQ222" s="474">
        <v>0</v>
      </c>
      <c r="AR222" s="474">
        <v>0</v>
      </c>
      <c r="AS222" s="474">
        <v>0</v>
      </c>
      <c r="AT222" s="474">
        <v>0</v>
      </c>
      <c r="AU222" s="474">
        <v>0</v>
      </c>
      <c r="AV222" s="474">
        <v>0</v>
      </c>
      <c r="AW222" s="474">
        <v>0</v>
      </c>
      <c r="AX222" s="474">
        <v>0</v>
      </c>
      <c r="AY222" s="474">
        <v>0</v>
      </c>
      <c r="AZ222" s="474">
        <v>0</v>
      </c>
      <c r="BA222" s="474">
        <v>0</v>
      </c>
    </row>
    <row r="223" spans="1:53">
      <c r="A223" s="475" t="s">
        <v>2120</v>
      </c>
      <c r="B223" s="474">
        <v>59865.599999999999</v>
      </c>
      <c r="C223" s="474">
        <v>55609.27</v>
      </c>
      <c r="D223" s="474">
        <v>56727.51</v>
      </c>
      <c r="E223" s="474">
        <v>60219.13</v>
      </c>
      <c r="F223" s="474">
        <v>51784.78</v>
      </c>
      <c r="G223" s="474">
        <v>54364.08</v>
      </c>
      <c r="H223" s="474">
        <v>47755.49</v>
      </c>
      <c r="I223" s="474">
        <v>52279.81</v>
      </c>
      <c r="J223" s="474">
        <v>62077.97</v>
      </c>
      <c r="K223" s="474">
        <v>62077.97</v>
      </c>
      <c r="L223" s="474">
        <v>62077.97</v>
      </c>
      <c r="M223" s="474">
        <v>62077.97</v>
      </c>
      <c r="N223" s="474">
        <v>686917.549999999</v>
      </c>
      <c r="O223" s="474">
        <v>62077.97</v>
      </c>
      <c r="P223" s="474">
        <v>62077.97</v>
      </c>
      <c r="Q223" s="474">
        <v>62077.97</v>
      </c>
      <c r="R223" s="474">
        <v>62077.97</v>
      </c>
      <c r="S223" s="474">
        <v>62077.97</v>
      </c>
      <c r="T223" s="474">
        <v>62077.97</v>
      </c>
      <c r="U223" s="474">
        <v>62077.97</v>
      </c>
      <c r="V223" s="474">
        <v>62077.97</v>
      </c>
      <c r="W223" s="474">
        <v>62077.97</v>
      </c>
      <c r="X223" s="474">
        <v>62077.97</v>
      </c>
      <c r="Y223" s="474">
        <v>62077.97</v>
      </c>
      <c r="Z223" s="474">
        <v>62077.97</v>
      </c>
      <c r="AA223" s="474">
        <v>744935.63999999897</v>
      </c>
      <c r="AB223" s="474">
        <v>62077.97</v>
      </c>
      <c r="AC223" s="474">
        <v>62077.97</v>
      </c>
      <c r="AD223" s="474">
        <v>62077.97</v>
      </c>
      <c r="AE223" s="474">
        <v>62077.97</v>
      </c>
      <c r="AF223" s="474">
        <v>62077.97</v>
      </c>
      <c r="AG223" s="474">
        <v>62077.97</v>
      </c>
      <c r="AH223" s="474">
        <v>62077.97</v>
      </c>
      <c r="AI223" s="474">
        <v>62077.97</v>
      </c>
      <c r="AJ223" s="474">
        <v>62077.97</v>
      </c>
      <c r="AK223" s="474">
        <v>62077.97</v>
      </c>
      <c r="AL223" s="474">
        <v>62077.97</v>
      </c>
      <c r="AM223" s="474">
        <v>62077.97</v>
      </c>
      <c r="AN223" s="474">
        <v>744935.63999999897</v>
      </c>
      <c r="AO223" s="474">
        <v>62077.97</v>
      </c>
      <c r="AP223" s="474">
        <v>62077.97</v>
      </c>
      <c r="AQ223" s="474">
        <v>62077.97</v>
      </c>
      <c r="AR223" s="474">
        <v>62077.97</v>
      </c>
      <c r="AS223" s="474">
        <v>62077.97</v>
      </c>
      <c r="AT223" s="474">
        <v>62077.97</v>
      </c>
      <c r="AU223" s="474">
        <v>62077.97</v>
      </c>
      <c r="AV223" s="474">
        <v>62077.97</v>
      </c>
      <c r="AW223" s="474">
        <v>62077.97</v>
      </c>
      <c r="AX223" s="474">
        <v>62077.97</v>
      </c>
      <c r="AY223" s="474">
        <v>62077.97</v>
      </c>
      <c r="AZ223" s="474">
        <v>62077.97</v>
      </c>
      <c r="BA223" s="474">
        <v>744935.63999999897</v>
      </c>
    </row>
    <row r="224" spans="1:53">
      <c r="A224" s="475" t="s">
        <v>2119</v>
      </c>
      <c r="B224" s="474">
        <v>59865.599999999999</v>
      </c>
      <c r="C224" s="474">
        <v>55609.27</v>
      </c>
      <c r="D224" s="474">
        <v>56727.51</v>
      </c>
      <c r="E224" s="474">
        <v>60219.13</v>
      </c>
      <c r="F224" s="474">
        <v>51784.78</v>
      </c>
      <c r="G224" s="474">
        <v>54364.08</v>
      </c>
      <c r="H224" s="474">
        <v>47755.49</v>
      </c>
      <c r="I224" s="474">
        <v>52279.81</v>
      </c>
      <c r="J224" s="474">
        <v>62077.97</v>
      </c>
      <c r="K224" s="474">
        <v>62077.97</v>
      </c>
      <c r="L224" s="474">
        <v>62077.97</v>
      </c>
      <c r="M224" s="474">
        <v>62077.97</v>
      </c>
      <c r="N224" s="474">
        <v>686917.549999999</v>
      </c>
      <c r="O224" s="474">
        <v>62077.97</v>
      </c>
      <c r="P224" s="474">
        <v>62077.97</v>
      </c>
      <c r="Q224" s="474">
        <v>62077.97</v>
      </c>
      <c r="R224" s="474">
        <v>62077.97</v>
      </c>
      <c r="S224" s="474">
        <v>62077.97</v>
      </c>
      <c r="T224" s="474">
        <v>62077.97</v>
      </c>
      <c r="U224" s="474">
        <v>62077.97</v>
      </c>
      <c r="V224" s="474">
        <v>62077.97</v>
      </c>
      <c r="W224" s="474">
        <v>62077.97</v>
      </c>
      <c r="X224" s="474">
        <v>62077.97</v>
      </c>
      <c r="Y224" s="474">
        <v>62077.97</v>
      </c>
      <c r="Z224" s="474">
        <v>62077.97</v>
      </c>
      <c r="AA224" s="474">
        <v>744935.63999999897</v>
      </c>
      <c r="AB224" s="474">
        <v>62077.97</v>
      </c>
      <c r="AC224" s="474">
        <v>62077.97</v>
      </c>
      <c r="AD224" s="474">
        <v>62077.97</v>
      </c>
      <c r="AE224" s="474">
        <v>62077.97</v>
      </c>
      <c r="AF224" s="474">
        <v>62077.97</v>
      </c>
      <c r="AG224" s="474">
        <v>62077.97</v>
      </c>
      <c r="AH224" s="474">
        <v>62077.97</v>
      </c>
      <c r="AI224" s="474">
        <v>62077.97</v>
      </c>
      <c r="AJ224" s="474">
        <v>62077.97</v>
      </c>
      <c r="AK224" s="474">
        <v>62077.97</v>
      </c>
      <c r="AL224" s="474">
        <v>62077.97</v>
      </c>
      <c r="AM224" s="474">
        <v>62077.97</v>
      </c>
      <c r="AN224" s="474">
        <v>744935.63999999897</v>
      </c>
      <c r="AO224" s="474">
        <v>62077.97</v>
      </c>
      <c r="AP224" s="474">
        <v>62077.97</v>
      </c>
      <c r="AQ224" s="474">
        <v>62077.97</v>
      </c>
      <c r="AR224" s="474">
        <v>62077.97</v>
      </c>
      <c r="AS224" s="474">
        <v>62077.97</v>
      </c>
      <c r="AT224" s="474">
        <v>62077.97</v>
      </c>
      <c r="AU224" s="474">
        <v>62077.97</v>
      </c>
      <c r="AV224" s="474">
        <v>62077.97</v>
      </c>
      <c r="AW224" s="474">
        <v>62077.97</v>
      </c>
      <c r="AX224" s="474">
        <v>62077.97</v>
      </c>
      <c r="AY224" s="474">
        <v>62077.97</v>
      </c>
      <c r="AZ224" s="474">
        <v>62077.97</v>
      </c>
      <c r="BA224" s="474">
        <v>744935.63999999897</v>
      </c>
    </row>
    <row r="225" spans="1:53">
      <c r="A225" s="475" t="s">
        <v>2118</v>
      </c>
      <c r="B225" s="474">
        <v>2053628.67</v>
      </c>
      <c r="C225" s="474">
        <v>4259201.6500000004</v>
      </c>
      <c r="D225" s="474">
        <v>3097882.88</v>
      </c>
      <c r="E225" s="474">
        <v>4361506.96</v>
      </c>
      <c r="F225" s="474">
        <v>3874171.99</v>
      </c>
      <c r="G225" s="474">
        <v>3474489.03</v>
      </c>
      <c r="H225" s="474">
        <v>3299030.66</v>
      </c>
      <c r="I225" s="474">
        <v>1816327.76</v>
      </c>
      <c r="J225" s="474">
        <v>3648215.94</v>
      </c>
      <c r="K225" s="474">
        <v>5056824.32</v>
      </c>
      <c r="L225" s="474">
        <v>7189528.1699999897</v>
      </c>
      <c r="M225" s="474">
        <v>4626859.47</v>
      </c>
      <c r="N225" s="474">
        <v>46757667.5</v>
      </c>
      <c r="O225" s="474">
        <v>5961304.6899999902</v>
      </c>
      <c r="P225" s="474">
        <v>4534067.53</v>
      </c>
      <c r="Q225" s="474">
        <v>5971570.04</v>
      </c>
      <c r="R225" s="474">
        <v>5042916.09</v>
      </c>
      <c r="S225" s="474">
        <v>5194825.05</v>
      </c>
      <c r="T225" s="474">
        <v>3906848.02</v>
      </c>
      <c r="U225" s="474">
        <v>4639634.91</v>
      </c>
      <c r="V225" s="474">
        <v>6777228.1500000004</v>
      </c>
      <c r="W225" s="474">
        <v>-13874365.612010499</v>
      </c>
      <c r="X225" s="474">
        <v>4791023.75</v>
      </c>
      <c r="Y225" s="474">
        <v>4137427.87</v>
      </c>
      <c r="Z225" s="474">
        <v>-12020997.482010501</v>
      </c>
      <c r="AA225" s="474">
        <v>25061483.005978901</v>
      </c>
      <c r="AB225" s="474">
        <v>4585255.49</v>
      </c>
      <c r="AC225" s="474">
        <v>3377973.51</v>
      </c>
      <c r="AD225" s="474">
        <v>4791897.78</v>
      </c>
      <c r="AE225" s="474">
        <v>5880422.0700000003</v>
      </c>
      <c r="AF225" s="474">
        <v>2708207.61</v>
      </c>
      <c r="AG225" s="474">
        <v>1768688.06</v>
      </c>
      <c r="AH225" s="474">
        <v>2217492.39</v>
      </c>
      <c r="AI225" s="474">
        <v>2551644.4499999899</v>
      </c>
      <c r="AJ225" s="474">
        <v>2337130.5799999898</v>
      </c>
      <c r="AK225" s="474">
        <v>3582595.01</v>
      </c>
      <c r="AL225" s="474">
        <v>2914524.4099999899</v>
      </c>
      <c r="AM225" s="474">
        <v>2938563.17</v>
      </c>
      <c r="AN225" s="474">
        <v>39654394.529999897</v>
      </c>
      <c r="AO225" s="474">
        <v>4889298</v>
      </c>
      <c r="AP225" s="474">
        <v>3675342.45</v>
      </c>
      <c r="AQ225" s="474">
        <v>4420203.6399999997</v>
      </c>
      <c r="AR225" s="474">
        <v>6180731.4299999904</v>
      </c>
      <c r="AS225" s="474">
        <v>3002810.47</v>
      </c>
      <c r="AT225" s="474">
        <v>2063635.72</v>
      </c>
      <c r="AU225" s="474">
        <v>2527906.6800000002</v>
      </c>
      <c r="AV225" s="474">
        <v>2864960.64</v>
      </c>
      <c r="AW225" s="474">
        <v>2644668.2400000002</v>
      </c>
      <c r="AX225" s="474">
        <v>3907720.12</v>
      </c>
      <c r="AY225" s="474">
        <v>3240832.6499999901</v>
      </c>
      <c r="AZ225" s="474">
        <v>3288277.63</v>
      </c>
      <c r="BA225" s="474">
        <v>42706387.669999897</v>
      </c>
    </row>
    <row r="226" spans="1:53">
      <c r="A226" s="475" t="s">
        <v>2117</v>
      </c>
      <c r="B226" s="474">
        <v>486830.01</v>
      </c>
      <c r="C226" s="474">
        <v>319290.57</v>
      </c>
      <c r="D226" s="474">
        <v>226637.04</v>
      </c>
      <c r="E226" s="474">
        <v>285655.83</v>
      </c>
      <c r="F226" s="474">
        <v>139119.22</v>
      </c>
      <c r="G226" s="474">
        <v>75413.88</v>
      </c>
      <c r="H226" s="474">
        <v>360738.38</v>
      </c>
      <c r="I226" s="474">
        <v>134719.79999999999</v>
      </c>
      <c r="J226" s="474">
        <v>128947.58</v>
      </c>
      <c r="K226" s="474">
        <v>515361.54</v>
      </c>
      <c r="L226" s="474">
        <v>467000.64999999898</v>
      </c>
      <c r="M226" s="474">
        <v>545114.34999999905</v>
      </c>
      <c r="N226" s="474">
        <v>3684828.8499999898</v>
      </c>
      <c r="O226" s="474">
        <v>785425.64</v>
      </c>
      <c r="P226" s="474">
        <v>433136.72</v>
      </c>
      <c r="Q226" s="474">
        <v>249231.57</v>
      </c>
      <c r="R226" s="474">
        <v>711979.429999999</v>
      </c>
      <c r="S226" s="474">
        <v>257549.39</v>
      </c>
      <c r="T226" s="474">
        <v>245452.2</v>
      </c>
      <c r="U226" s="474">
        <v>545897.00999999896</v>
      </c>
      <c r="V226" s="474">
        <v>229119.13</v>
      </c>
      <c r="W226" s="474">
        <v>260219.99</v>
      </c>
      <c r="X226" s="474">
        <v>500740.08</v>
      </c>
      <c r="Y226" s="474">
        <v>232593.7</v>
      </c>
      <c r="Z226" s="474">
        <v>455656.5</v>
      </c>
      <c r="AA226" s="474">
        <v>4907001.3600000003</v>
      </c>
      <c r="AB226" s="474">
        <v>823356.35</v>
      </c>
      <c r="AC226" s="474">
        <v>419303.08</v>
      </c>
      <c r="AD226" s="474">
        <v>225792.18</v>
      </c>
      <c r="AE226" s="474">
        <v>727482.28999999899</v>
      </c>
      <c r="AF226" s="474">
        <v>241216.37</v>
      </c>
      <c r="AG226" s="474">
        <v>218596.21</v>
      </c>
      <c r="AH226" s="474">
        <v>545765.32999999996</v>
      </c>
      <c r="AI226" s="474">
        <v>218145.16</v>
      </c>
      <c r="AJ226" s="474">
        <v>231560.68</v>
      </c>
      <c r="AK226" s="474">
        <v>505524.02</v>
      </c>
      <c r="AL226" s="474">
        <v>220748.74</v>
      </c>
      <c r="AM226" s="474">
        <v>284608.84000000003</v>
      </c>
      <c r="AN226" s="474">
        <v>4662099.25</v>
      </c>
      <c r="AO226" s="474">
        <v>820435.70999999903</v>
      </c>
      <c r="AP226" s="474">
        <v>413998.22</v>
      </c>
      <c r="AQ226" s="474">
        <v>220119.399999999</v>
      </c>
      <c r="AR226" s="474">
        <v>722916.39</v>
      </c>
      <c r="AS226" s="474">
        <v>236180.459999999</v>
      </c>
      <c r="AT226" s="474">
        <v>212909.07</v>
      </c>
      <c r="AU226" s="474">
        <v>542729.07999999996</v>
      </c>
      <c r="AV226" s="474">
        <v>213029.09999999899</v>
      </c>
      <c r="AW226" s="474">
        <v>225794.55999999901</v>
      </c>
      <c r="AX226" s="474">
        <v>501238.95</v>
      </c>
      <c r="AY226" s="474">
        <v>217305.40999999901</v>
      </c>
      <c r="AZ226" s="474">
        <v>279276.21000000002</v>
      </c>
      <c r="BA226" s="474">
        <v>4605932.5599999996</v>
      </c>
    </row>
    <row r="227" spans="1:53">
      <c r="A227" s="475" t="s">
        <v>2116</v>
      </c>
      <c r="B227" s="474">
        <v>486830.01</v>
      </c>
      <c r="C227" s="474">
        <v>319290.57</v>
      </c>
      <c r="D227" s="474">
        <v>226637.04</v>
      </c>
      <c r="E227" s="474">
        <v>285655.83</v>
      </c>
      <c r="F227" s="474">
        <v>139119.22</v>
      </c>
      <c r="G227" s="474">
        <v>75413.88</v>
      </c>
      <c r="H227" s="474">
        <v>360738.38</v>
      </c>
      <c r="I227" s="474">
        <v>134719.79999999999</v>
      </c>
      <c r="J227" s="474">
        <v>128947.58</v>
      </c>
      <c r="K227" s="474">
        <v>515361.54</v>
      </c>
      <c r="L227" s="474">
        <v>467000.64999999898</v>
      </c>
      <c r="M227" s="474">
        <v>545114.34999999905</v>
      </c>
      <c r="N227" s="474">
        <v>3684828.8499999898</v>
      </c>
      <c r="O227" s="474">
        <v>785425.64</v>
      </c>
      <c r="P227" s="474">
        <v>433136.72</v>
      </c>
      <c r="Q227" s="474">
        <v>249231.57</v>
      </c>
      <c r="R227" s="474">
        <v>711979.429999999</v>
      </c>
      <c r="S227" s="474">
        <v>257549.39</v>
      </c>
      <c r="T227" s="474">
        <v>245452.2</v>
      </c>
      <c r="U227" s="474">
        <v>545897.00999999896</v>
      </c>
      <c r="V227" s="474">
        <v>229119.13</v>
      </c>
      <c r="W227" s="474">
        <v>260219.99</v>
      </c>
      <c r="X227" s="474">
        <v>500740.08</v>
      </c>
      <c r="Y227" s="474">
        <v>232593.7</v>
      </c>
      <c r="Z227" s="474">
        <v>455656.5</v>
      </c>
      <c r="AA227" s="474">
        <v>4907001.3600000003</v>
      </c>
      <c r="AB227" s="474">
        <v>823356.35</v>
      </c>
      <c r="AC227" s="474">
        <v>419303.08</v>
      </c>
      <c r="AD227" s="474">
        <v>225792.18</v>
      </c>
      <c r="AE227" s="474">
        <v>727482.28999999899</v>
      </c>
      <c r="AF227" s="474">
        <v>241216.37</v>
      </c>
      <c r="AG227" s="474">
        <v>218596.21</v>
      </c>
      <c r="AH227" s="474">
        <v>545765.32999999996</v>
      </c>
      <c r="AI227" s="474">
        <v>218145.16</v>
      </c>
      <c r="AJ227" s="474">
        <v>231560.68</v>
      </c>
      <c r="AK227" s="474">
        <v>505524.02</v>
      </c>
      <c r="AL227" s="474">
        <v>220748.74</v>
      </c>
      <c r="AM227" s="474">
        <v>284608.84000000003</v>
      </c>
      <c r="AN227" s="474">
        <v>4662099.25</v>
      </c>
      <c r="AO227" s="474">
        <v>820435.70999999903</v>
      </c>
      <c r="AP227" s="474">
        <v>413998.22</v>
      </c>
      <c r="AQ227" s="474">
        <v>220119.399999999</v>
      </c>
      <c r="AR227" s="474">
        <v>722916.39</v>
      </c>
      <c r="AS227" s="474">
        <v>236180.459999999</v>
      </c>
      <c r="AT227" s="474">
        <v>212909.07</v>
      </c>
      <c r="AU227" s="474">
        <v>542729.07999999996</v>
      </c>
      <c r="AV227" s="474">
        <v>213029.09999999899</v>
      </c>
      <c r="AW227" s="474">
        <v>225794.55999999901</v>
      </c>
      <c r="AX227" s="474">
        <v>501238.95</v>
      </c>
      <c r="AY227" s="474">
        <v>217305.40999999901</v>
      </c>
      <c r="AZ227" s="474">
        <v>279276.21000000002</v>
      </c>
      <c r="BA227" s="474">
        <v>4605932.5599999996</v>
      </c>
    </row>
    <row r="228" spans="1:53">
      <c r="A228" s="475" t="s">
        <v>2115</v>
      </c>
      <c r="B228" s="474">
        <v>486830.01</v>
      </c>
      <c r="C228" s="474">
        <v>319290.57</v>
      </c>
      <c r="D228" s="474">
        <v>226637.04</v>
      </c>
      <c r="E228" s="474">
        <v>285655.83</v>
      </c>
      <c r="F228" s="474">
        <v>139119.22</v>
      </c>
      <c r="G228" s="474">
        <v>75413.88</v>
      </c>
      <c r="H228" s="474">
        <v>360738.38</v>
      </c>
      <c r="I228" s="474">
        <v>134719.79999999999</v>
      </c>
      <c r="J228" s="474">
        <v>128947.58</v>
      </c>
      <c r="K228" s="474">
        <v>515361.54</v>
      </c>
      <c r="L228" s="474">
        <v>467000.64999999898</v>
      </c>
      <c r="M228" s="474">
        <v>545114.34999999905</v>
      </c>
      <c r="N228" s="474">
        <v>3684828.8499999898</v>
      </c>
      <c r="O228" s="474">
        <v>785425.64</v>
      </c>
      <c r="P228" s="474">
        <v>433136.72</v>
      </c>
      <c r="Q228" s="474">
        <v>249231.57</v>
      </c>
      <c r="R228" s="474">
        <v>711979.429999999</v>
      </c>
      <c r="S228" s="474">
        <v>257549.39</v>
      </c>
      <c r="T228" s="474">
        <v>245452.2</v>
      </c>
      <c r="U228" s="474">
        <v>545897.00999999896</v>
      </c>
      <c r="V228" s="474">
        <v>229119.13</v>
      </c>
      <c r="W228" s="474">
        <v>260219.99</v>
      </c>
      <c r="X228" s="474">
        <v>500740.08</v>
      </c>
      <c r="Y228" s="474">
        <v>232593.7</v>
      </c>
      <c r="Z228" s="474">
        <v>455656.5</v>
      </c>
      <c r="AA228" s="474">
        <v>4907001.3600000003</v>
      </c>
      <c r="AB228" s="474">
        <v>823356.35</v>
      </c>
      <c r="AC228" s="474">
        <v>419303.08</v>
      </c>
      <c r="AD228" s="474">
        <v>225792.18</v>
      </c>
      <c r="AE228" s="474">
        <v>727482.28999999899</v>
      </c>
      <c r="AF228" s="474">
        <v>241216.37</v>
      </c>
      <c r="AG228" s="474">
        <v>218596.21</v>
      </c>
      <c r="AH228" s="474">
        <v>545765.32999999996</v>
      </c>
      <c r="AI228" s="474">
        <v>218145.16</v>
      </c>
      <c r="AJ228" s="474">
        <v>231560.68</v>
      </c>
      <c r="AK228" s="474">
        <v>505524.02</v>
      </c>
      <c r="AL228" s="474">
        <v>220748.74</v>
      </c>
      <c r="AM228" s="474">
        <v>284608.84000000003</v>
      </c>
      <c r="AN228" s="474">
        <v>4662099.25</v>
      </c>
      <c r="AO228" s="474">
        <v>820435.70999999903</v>
      </c>
      <c r="AP228" s="474">
        <v>413998.22</v>
      </c>
      <c r="AQ228" s="474">
        <v>220119.399999999</v>
      </c>
      <c r="AR228" s="474">
        <v>722916.39</v>
      </c>
      <c r="AS228" s="474">
        <v>236180.459999999</v>
      </c>
      <c r="AT228" s="474">
        <v>212909.07</v>
      </c>
      <c r="AU228" s="474">
        <v>542729.07999999996</v>
      </c>
      <c r="AV228" s="474">
        <v>213029.09999999899</v>
      </c>
      <c r="AW228" s="474">
        <v>225794.55999999901</v>
      </c>
      <c r="AX228" s="474">
        <v>501238.95</v>
      </c>
      <c r="AY228" s="474">
        <v>217305.40999999901</v>
      </c>
      <c r="AZ228" s="474">
        <v>279276.21000000002</v>
      </c>
      <c r="BA228" s="474">
        <v>4605932.5599999996</v>
      </c>
    </row>
    <row r="229" spans="1:53">
      <c r="A229" s="475" t="s">
        <v>2114</v>
      </c>
      <c r="B229" s="474">
        <v>1558892.74</v>
      </c>
      <c r="C229" s="474">
        <v>1814616.91</v>
      </c>
      <c r="D229" s="474">
        <v>1187657.0900000001</v>
      </c>
      <c r="E229" s="474">
        <v>1336588.17</v>
      </c>
      <c r="F229" s="474">
        <v>1280040.42</v>
      </c>
      <c r="G229" s="474">
        <v>1197160.19</v>
      </c>
      <c r="H229" s="474">
        <v>1471355.05</v>
      </c>
      <c r="I229" s="474">
        <v>1169154.28</v>
      </c>
      <c r="J229" s="474">
        <v>1915324.28</v>
      </c>
      <c r="K229" s="474">
        <v>1208779.0699999901</v>
      </c>
      <c r="L229" s="474">
        <v>1612969.95999999</v>
      </c>
      <c r="M229" s="474">
        <v>2032658.8399999901</v>
      </c>
      <c r="N229" s="474">
        <v>17785197</v>
      </c>
      <c r="O229" s="474">
        <v>2426925.65</v>
      </c>
      <c r="P229" s="474">
        <v>2122558.7200000002</v>
      </c>
      <c r="Q229" s="474">
        <v>2164966.9500000002</v>
      </c>
      <c r="R229" s="474">
        <v>2275344.36</v>
      </c>
      <c r="S229" s="474">
        <v>2222258.0299999998</v>
      </c>
      <c r="T229" s="474">
        <v>2138735.29</v>
      </c>
      <c r="U229" s="474">
        <v>2340622.1800000002</v>
      </c>
      <c r="V229" s="474">
        <v>2297131.06</v>
      </c>
      <c r="W229" s="474">
        <v>2225642.5499999998</v>
      </c>
      <c r="X229" s="474">
        <v>2325906.1199999899</v>
      </c>
      <c r="Y229" s="474">
        <v>2237823.63</v>
      </c>
      <c r="Z229" s="474">
        <v>3965029.00999999</v>
      </c>
      <c r="AA229" s="474">
        <v>28742943.550000001</v>
      </c>
      <c r="AB229" s="474">
        <v>1283391.78</v>
      </c>
      <c r="AC229" s="474">
        <v>1020566.42999999</v>
      </c>
      <c r="AD229" s="474">
        <v>1070595.69</v>
      </c>
      <c r="AE229" s="474">
        <v>1148200.6499999999</v>
      </c>
      <c r="AF229" s="474">
        <v>1111946.3699999901</v>
      </c>
      <c r="AG229" s="474">
        <v>1045411.6</v>
      </c>
      <c r="AH229" s="474">
        <v>1127075.47</v>
      </c>
      <c r="AI229" s="474">
        <v>1090153.72999999</v>
      </c>
      <c r="AJ229" s="474">
        <v>1027413.76999999</v>
      </c>
      <c r="AK229" s="474">
        <v>1114585.8699999901</v>
      </c>
      <c r="AL229" s="474">
        <v>1041808.17999999</v>
      </c>
      <c r="AM229" s="474">
        <v>1067383.5999999901</v>
      </c>
      <c r="AN229" s="474">
        <v>13148533.1399999</v>
      </c>
      <c r="AO229" s="474">
        <v>1627123.05</v>
      </c>
      <c r="AP229" s="474">
        <v>1361250.78</v>
      </c>
      <c r="AQ229" s="474">
        <v>1409007.77</v>
      </c>
      <c r="AR229" s="474">
        <v>1491480.8999999899</v>
      </c>
      <c r="AS229" s="474">
        <v>1456407.12</v>
      </c>
      <c r="AT229" s="474">
        <v>1380611.9</v>
      </c>
      <c r="AU229" s="474">
        <v>1476599.13</v>
      </c>
      <c r="AV229" s="474">
        <v>1431302.47</v>
      </c>
      <c r="AW229" s="474">
        <v>1364701.73</v>
      </c>
      <c r="AX229" s="474">
        <v>1460352.96</v>
      </c>
      <c r="AY229" s="474">
        <v>1388707.78</v>
      </c>
      <c r="AZ229" s="474">
        <v>1428520.43</v>
      </c>
      <c r="BA229" s="474">
        <v>17276066.02</v>
      </c>
    </row>
    <row r="230" spans="1:53">
      <c r="A230" s="475" t="s">
        <v>2113</v>
      </c>
      <c r="B230" s="474">
        <v>1558892.74</v>
      </c>
      <c r="C230" s="474">
        <v>1814616.91</v>
      </c>
      <c r="D230" s="474">
        <v>1187657.0900000001</v>
      </c>
      <c r="E230" s="474">
        <v>1336588.17</v>
      </c>
      <c r="F230" s="474">
        <v>1280040.42</v>
      </c>
      <c r="G230" s="474">
        <v>1197160.19</v>
      </c>
      <c r="H230" s="474">
        <v>1471355.05</v>
      </c>
      <c r="I230" s="474">
        <v>1169154.28</v>
      </c>
      <c r="J230" s="474">
        <v>1915324.28</v>
      </c>
      <c r="K230" s="474">
        <v>1208779.0699999901</v>
      </c>
      <c r="L230" s="474">
        <v>1612969.95999999</v>
      </c>
      <c r="M230" s="474">
        <v>2032658.8399999901</v>
      </c>
      <c r="N230" s="474">
        <v>17785197</v>
      </c>
      <c r="O230" s="474">
        <v>2426925.65</v>
      </c>
      <c r="P230" s="474">
        <v>2122558.7200000002</v>
      </c>
      <c r="Q230" s="474">
        <v>2164966.9500000002</v>
      </c>
      <c r="R230" s="474">
        <v>2275344.36</v>
      </c>
      <c r="S230" s="474">
        <v>2222258.0299999998</v>
      </c>
      <c r="T230" s="474">
        <v>2138735.29</v>
      </c>
      <c r="U230" s="474">
        <v>2340622.1800000002</v>
      </c>
      <c r="V230" s="474">
        <v>2297131.06</v>
      </c>
      <c r="W230" s="474">
        <v>2225642.5499999998</v>
      </c>
      <c r="X230" s="474">
        <v>2325906.1199999899</v>
      </c>
      <c r="Y230" s="474">
        <v>2237823.63</v>
      </c>
      <c r="Z230" s="474">
        <v>3965029.00999999</v>
      </c>
      <c r="AA230" s="474">
        <v>28742943.550000001</v>
      </c>
      <c r="AB230" s="474">
        <v>1283391.78</v>
      </c>
      <c r="AC230" s="474">
        <v>1020566.42999999</v>
      </c>
      <c r="AD230" s="474">
        <v>1070595.69</v>
      </c>
      <c r="AE230" s="474">
        <v>1148200.6499999999</v>
      </c>
      <c r="AF230" s="474">
        <v>1111946.3699999901</v>
      </c>
      <c r="AG230" s="474">
        <v>1045411.6</v>
      </c>
      <c r="AH230" s="474">
        <v>1127075.47</v>
      </c>
      <c r="AI230" s="474">
        <v>1090153.72999999</v>
      </c>
      <c r="AJ230" s="474">
        <v>1027413.76999999</v>
      </c>
      <c r="AK230" s="474">
        <v>1114585.8699999901</v>
      </c>
      <c r="AL230" s="474">
        <v>1041808.17999999</v>
      </c>
      <c r="AM230" s="474">
        <v>1067383.5999999901</v>
      </c>
      <c r="AN230" s="474">
        <v>13148533.1399999</v>
      </c>
      <c r="AO230" s="474">
        <v>1627123.05</v>
      </c>
      <c r="AP230" s="474">
        <v>1361250.78</v>
      </c>
      <c r="AQ230" s="474">
        <v>1409007.77</v>
      </c>
      <c r="AR230" s="474">
        <v>1491480.8999999899</v>
      </c>
      <c r="AS230" s="474">
        <v>1456407.12</v>
      </c>
      <c r="AT230" s="474">
        <v>1380611.9</v>
      </c>
      <c r="AU230" s="474">
        <v>1476599.13</v>
      </c>
      <c r="AV230" s="474">
        <v>1431302.47</v>
      </c>
      <c r="AW230" s="474">
        <v>1364701.73</v>
      </c>
      <c r="AX230" s="474">
        <v>1460352.96</v>
      </c>
      <c r="AY230" s="474">
        <v>1388707.78</v>
      </c>
      <c r="AZ230" s="474">
        <v>1428520.43</v>
      </c>
      <c r="BA230" s="474">
        <v>17276066.02</v>
      </c>
    </row>
    <row r="231" spans="1:53">
      <c r="A231" s="475" t="s">
        <v>2112</v>
      </c>
      <c r="B231" s="474">
        <v>1558892.74</v>
      </c>
      <c r="C231" s="474">
        <v>1814616.91</v>
      </c>
      <c r="D231" s="474">
        <v>1187657.0900000001</v>
      </c>
      <c r="E231" s="474">
        <v>1336588.17</v>
      </c>
      <c r="F231" s="474">
        <v>1280040.42</v>
      </c>
      <c r="G231" s="474">
        <v>1197160.19</v>
      </c>
      <c r="H231" s="474">
        <v>1471355.05</v>
      </c>
      <c r="I231" s="474">
        <v>1169154.28</v>
      </c>
      <c r="J231" s="474">
        <v>1915324.28</v>
      </c>
      <c r="K231" s="474">
        <v>1208779.0699999901</v>
      </c>
      <c r="L231" s="474">
        <v>1612969.95999999</v>
      </c>
      <c r="M231" s="474">
        <v>2032658.8399999901</v>
      </c>
      <c r="N231" s="474">
        <v>17785197</v>
      </c>
      <c r="O231" s="474">
        <v>2426925.65</v>
      </c>
      <c r="P231" s="474">
        <v>2122558.7200000002</v>
      </c>
      <c r="Q231" s="474">
        <v>2164966.9500000002</v>
      </c>
      <c r="R231" s="474">
        <v>2275344.36</v>
      </c>
      <c r="S231" s="474">
        <v>2222258.0299999998</v>
      </c>
      <c r="T231" s="474">
        <v>2138735.29</v>
      </c>
      <c r="U231" s="474">
        <v>2340622.1800000002</v>
      </c>
      <c r="V231" s="474">
        <v>2297131.06</v>
      </c>
      <c r="W231" s="474">
        <v>2225642.5499999998</v>
      </c>
      <c r="X231" s="474">
        <v>2325906.1199999899</v>
      </c>
      <c r="Y231" s="474">
        <v>2237823.63</v>
      </c>
      <c r="Z231" s="474">
        <v>3965029.00999999</v>
      </c>
      <c r="AA231" s="474">
        <v>28742943.550000001</v>
      </c>
      <c r="AB231" s="474">
        <v>1283391.78</v>
      </c>
      <c r="AC231" s="474">
        <v>1020566.42999999</v>
      </c>
      <c r="AD231" s="474">
        <v>1070595.69</v>
      </c>
      <c r="AE231" s="474">
        <v>1148200.6499999999</v>
      </c>
      <c r="AF231" s="474">
        <v>1111946.3699999901</v>
      </c>
      <c r="AG231" s="474">
        <v>1045411.6</v>
      </c>
      <c r="AH231" s="474">
        <v>1127075.47</v>
      </c>
      <c r="AI231" s="474">
        <v>1090153.72999999</v>
      </c>
      <c r="AJ231" s="474">
        <v>1027413.76999999</v>
      </c>
      <c r="AK231" s="474">
        <v>1114585.8699999901</v>
      </c>
      <c r="AL231" s="474">
        <v>1041808.17999999</v>
      </c>
      <c r="AM231" s="474">
        <v>1067383.5999999901</v>
      </c>
      <c r="AN231" s="474">
        <v>13148533.1399999</v>
      </c>
      <c r="AO231" s="474">
        <v>1627123.05</v>
      </c>
      <c r="AP231" s="474">
        <v>1361250.78</v>
      </c>
      <c r="AQ231" s="474">
        <v>1409007.77</v>
      </c>
      <c r="AR231" s="474">
        <v>1491480.8999999899</v>
      </c>
      <c r="AS231" s="474">
        <v>1456407.12</v>
      </c>
      <c r="AT231" s="474">
        <v>1380611.9</v>
      </c>
      <c r="AU231" s="474">
        <v>1476599.13</v>
      </c>
      <c r="AV231" s="474">
        <v>1431302.47</v>
      </c>
      <c r="AW231" s="474">
        <v>1364701.73</v>
      </c>
      <c r="AX231" s="474">
        <v>1460352.96</v>
      </c>
      <c r="AY231" s="474">
        <v>1388707.78</v>
      </c>
      <c r="AZ231" s="474">
        <v>1428520.43</v>
      </c>
      <c r="BA231" s="474">
        <v>17276066.02</v>
      </c>
    </row>
    <row r="232" spans="1:53">
      <c r="A232" s="475" t="s">
        <v>2111</v>
      </c>
      <c r="B232" s="474">
        <v>0</v>
      </c>
      <c r="C232" s="474">
        <v>0</v>
      </c>
      <c r="D232" s="474">
        <v>0</v>
      </c>
      <c r="E232" s="474">
        <v>0</v>
      </c>
      <c r="F232" s="474">
        <v>0</v>
      </c>
      <c r="G232" s="474">
        <v>0</v>
      </c>
      <c r="H232" s="474">
        <v>0</v>
      </c>
      <c r="I232" s="474">
        <v>0</v>
      </c>
      <c r="J232" s="474">
        <v>0</v>
      </c>
      <c r="K232" s="474">
        <v>0</v>
      </c>
      <c r="L232" s="474">
        <v>0</v>
      </c>
      <c r="M232" s="474">
        <v>0</v>
      </c>
      <c r="N232" s="474">
        <v>0</v>
      </c>
      <c r="O232" s="474">
        <v>0</v>
      </c>
      <c r="P232" s="474">
        <v>0</v>
      </c>
      <c r="Q232" s="474">
        <v>0</v>
      </c>
      <c r="R232" s="474">
        <v>0</v>
      </c>
      <c r="S232" s="474">
        <v>0</v>
      </c>
      <c r="T232" s="474">
        <v>0</v>
      </c>
      <c r="U232" s="474">
        <v>0</v>
      </c>
      <c r="V232" s="474">
        <v>0</v>
      </c>
      <c r="W232" s="474">
        <v>0</v>
      </c>
      <c r="X232" s="474">
        <v>0</v>
      </c>
      <c r="Y232" s="474">
        <v>0</v>
      </c>
      <c r="Z232" s="474">
        <v>0</v>
      </c>
      <c r="AA232" s="474">
        <v>0</v>
      </c>
      <c r="AB232" s="474">
        <v>0</v>
      </c>
      <c r="AC232" s="474">
        <v>0</v>
      </c>
      <c r="AD232" s="474">
        <v>0</v>
      </c>
      <c r="AE232" s="474">
        <v>0</v>
      </c>
      <c r="AF232" s="474">
        <v>0</v>
      </c>
      <c r="AG232" s="474">
        <v>0</v>
      </c>
      <c r="AH232" s="474">
        <v>0</v>
      </c>
      <c r="AI232" s="474">
        <v>0</v>
      </c>
      <c r="AJ232" s="474">
        <v>0</v>
      </c>
      <c r="AK232" s="474">
        <v>0</v>
      </c>
      <c r="AL232" s="474">
        <v>0</v>
      </c>
      <c r="AM232" s="474">
        <v>0</v>
      </c>
      <c r="AN232" s="474">
        <v>0</v>
      </c>
      <c r="AO232" s="474">
        <v>0</v>
      </c>
      <c r="AP232" s="474">
        <v>0</v>
      </c>
      <c r="AQ232" s="474">
        <v>0</v>
      </c>
      <c r="AR232" s="474">
        <v>0</v>
      </c>
      <c r="AS232" s="474">
        <v>0</v>
      </c>
      <c r="AT232" s="474">
        <v>0</v>
      </c>
      <c r="AU232" s="474">
        <v>0</v>
      </c>
      <c r="AV232" s="474">
        <v>0</v>
      </c>
      <c r="AW232" s="474">
        <v>0</v>
      </c>
      <c r="AX232" s="474">
        <v>0</v>
      </c>
      <c r="AY232" s="474">
        <v>0</v>
      </c>
      <c r="AZ232" s="474">
        <v>0</v>
      </c>
      <c r="BA232" s="474">
        <v>0</v>
      </c>
    </row>
    <row r="233" spans="1:53">
      <c r="A233" s="475" t="s">
        <v>2110</v>
      </c>
      <c r="B233" s="474">
        <v>0</v>
      </c>
      <c r="C233" s="474">
        <v>0</v>
      </c>
      <c r="D233" s="474">
        <v>0</v>
      </c>
      <c r="E233" s="474">
        <v>0</v>
      </c>
      <c r="F233" s="474">
        <v>0</v>
      </c>
      <c r="G233" s="474">
        <v>0</v>
      </c>
      <c r="H233" s="474">
        <v>0</v>
      </c>
      <c r="I233" s="474">
        <v>0</v>
      </c>
      <c r="J233" s="474">
        <v>0</v>
      </c>
      <c r="K233" s="474">
        <v>0</v>
      </c>
      <c r="L233" s="474">
        <v>0</v>
      </c>
      <c r="M233" s="474">
        <v>0</v>
      </c>
      <c r="N233" s="474">
        <v>0</v>
      </c>
      <c r="O233" s="474">
        <v>0</v>
      </c>
      <c r="P233" s="474">
        <v>0</v>
      </c>
      <c r="Q233" s="474">
        <v>0</v>
      </c>
      <c r="R233" s="474">
        <v>0</v>
      </c>
      <c r="S233" s="474">
        <v>0</v>
      </c>
      <c r="T233" s="474">
        <v>0</v>
      </c>
      <c r="U233" s="474">
        <v>0</v>
      </c>
      <c r="V233" s="474">
        <v>0</v>
      </c>
      <c r="W233" s="474">
        <v>0</v>
      </c>
      <c r="X233" s="474">
        <v>0</v>
      </c>
      <c r="Y233" s="474">
        <v>0</v>
      </c>
      <c r="Z233" s="474">
        <v>0</v>
      </c>
      <c r="AA233" s="474">
        <v>0</v>
      </c>
      <c r="AB233" s="474">
        <v>0</v>
      </c>
      <c r="AC233" s="474">
        <v>0</v>
      </c>
      <c r="AD233" s="474">
        <v>0</v>
      </c>
      <c r="AE233" s="474">
        <v>0</v>
      </c>
      <c r="AF233" s="474">
        <v>0</v>
      </c>
      <c r="AG233" s="474">
        <v>0</v>
      </c>
      <c r="AH233" s="474">
        <v>0</v>
      </c>
      <c r="AI233" s="474">
        <v>0</v>
      </c>
      <c r="AJ233" s="474">
        <v>0</v>
      </c>
      <c r="AK233" s="474">
        <v>0</v>
      </c>
      <c r="AL233" s="474">
        <v>0</v>
      </c>
      <c r="AM233" s="474">
        <v>0</v>
      </c>
      <c r="AN233" s="474">
        <v>0</v>
      </c>
      <c r="AO233" s="474">
        <v>0</v>
      </c>
      <c r="AP233" s="474">
        <v>0</v>
      </c>
      <c r="AQ233" s="474">
        <v>0</v>
      </c>
      <c r="AR233" s="474">
        <v>0</v>
      </c>
      <c r="AS233" s="474">
        <v>0</v>
      </c>
      <c r="AT233" s="474">
        <v>0</v>
      </c>
      <c r="AU233" s="474">
        <v>0</v>
      </c>
      <c r="AV233" s="474">
        <v>0</v>
      </c>
      <c r="AW233" s="474">
        <v>0</v>
      </c>
      <c r="AX233" s="474">
        <v>0</v>
      </c>
      <c r="AY233" s="474">
        <v>0</v>
      </c>
      <c r="AZ233" s="474">
        <v>0</v>
      </c>
      <c r="BA233" s="474">
        <v>0</v>
      </c>
    </row>
    <row r="234" spans="1:53">
      <c r="A234" s="475" t="s">
        <v>2109</v>
      </c>
      <c r="B234" s="474">
        <v>0</v>
      </c>
      <c r="C234" s="474">
        <v>0</v>
      </c>
      <c r="D234" s="474">
        <v>0</v>
      </c>
      <c r="E234" s="474">
        <v>0</v>
      </c>
      <c r="F234" s="474">
        <v>0</v>
      </c>
      <c r="G234" s="474">
        <v>0</v>
      </c>
      <c r="H234" s="474">
        <v>0</v>
      </c>
      <c r="I234" s="474">
        <v>0</v>
      </c>
      <c r="J234" s="474">
        <v>0</v>
      </c>
      <c r="K234" s="474">
        <v>0</v>
      </c>
      <c r="L234" s="474">
        <v>0</v>
      </c>
      <c r="M234" s="474">
        <v>0</v>
      </c>
      <c r="N234" s="474">
        <v>0</v>
      </c>
      <c r="O234" s="474">
        <v>0</v>
      </c>
      <c r="P234" s="474">
        <v>0</v>
      </c>
      <c r="Q234" s="474">
        <v>0</v>
      </c>
      <c r="R234" s="474">
        <v>0</v>
      </c>
      <c r="S234" s="474">
        <v>0</v>
      </c>
      <c r="T234" s="474">
        <v>0</v>
      </c>
      <c r="U234" s="474">
        <v>0</v>
      </c>
      <c r="V234" s="474">
        <v>0</v>
      </c>
      <c r="W234" s="474">
        <v>0</v>
      </c>
      <c r="X234" s="474">
        <v>0</v>
      </c>
      <c r="Y234" s="474">
        <v>0</v>
      </c>
      <c r="Z234" s="474">
        <v>0</v>
      </c>
      <c r="AA234" s="474">
        <v>0</v>
      </c>
      <c r="AB234" s="474">
        <v>0</v>
      </c>
      <c r="AC234" s="474">
        <v>0</v>
      </c>
      <c r="AD234" s="474">
        <v>0</v>
      </c>
      <c r="AE234" s="474">
        <v>0</v>
      </c>
      <c r="AF234" s="474">
        <v>0</v>
      </c>
      <c r="AG234" s="474">
        <v>0</v>
      </c>
      <c r="AH234" s="474">
        <v>0</v>
      </c>
      <c r="AI234" s="474">
        <v>0</v>
      </c>
      <c r="AJ234" s="474">
        <v>0</v>
      </c>
      <c r="AK234" s="474">
        <v>0</v>
      </c>
      <c r="AL234" s="474">
        <v>0</v>
      </c>
      <c r="AM234" s="474">
        <v>0</v>
      </c>
      <c r="AN234" s="474">
        <v>0</v>
      </c>
      <c r="AO234" s="474">
        <v>0</v>
      </c>
      <c r="AP234" s="474">
        <v>0</v>
      </c>
      <c r="AQ234" s="474">
        <v>0</v>
      </c>
      <c r="AR234" s="474">
        <v>0</v>
      </c>
      <c r="AS234" s="474">
        <v>0</v>
      </c>
      <c r="AT234" s="474">
        <v>0</v>
      </c>
      <c r="AU234" s="474">
        <v>0</v>
      </c>
      <c r="AV234" s="474">
        <v>0</v>
      </c>
      <c r="AW234" s="474">
        <v>0</v>
      </c>
      <c r="AX234" s="474">
        <v>0</v>
      </c>
      <c r="AY234" s="474">
        <v>0</v>
      </c>
      <c r="AZ234" s="474">
        <v>0</v>
      </c>
      <c r="BA234" s="474">
        <v>0</v>
      </c>
    </row>
    <row r="235" spans="1:53">
      <c r="A235" s="475" t="s">
        <v>2108</v>
      </c>
      <c r="B235" s="474">
        <v>0</v>
      </c>
      <c r="C235" s="474">
        <v>0</v>
      </c>
      <c r="D235" s="474">
        <v>0</v>
      </c>
      <c r="E235" s="474">
        <v>0</v>
      </c>
      <c r="F235" s="474">
        <v>0</v>
      </c>
      <c r="G235" s="474">
        <v>0</v>
      </c>
      <c r="H235" s="474">
        <v>0</v>
      </c>
      <c r="I235" s="474">
        <v>0</v>
      </c>
      <c r="J235" s="474">
        <v>0</v>
      </c>
      <c r="K235" s="474">
        <v>0</v>
      </c>
      <c r="L235" s="474">
        <v>0</v>
      </c>
      <c r="M235" s="474">
        <v>0</v>
      </c>
      <c r="N235" s="474">
        <v>0</v>
      </c>
      <c r="O235" s="474">
        <v>0</v>
      </c>
      <c r="P235" s="474">
        <v>0</v>
      </c>
      <c r="Q235" s="474">
        <v>0</v>
      </c>
      <c r="R235" s="474">
        <v>0</v>
      </c>
      <c r="S235" s="474">
        <v>0</v>
      </c>
      <c r="T235" s="474">
        <v>0</v>
      </c>
      <c r="U235" s="474">
        <v>0</v>
      </c>
      <c r="V235" s="474">
        <v>0</v>
      </c>
      <c r="W235" s="474">
        <v>0</v>
      </c>
      <c r="X235" s="474">
        <v>0</v>
      </c>
      <c r="Y235" s="474">
        <v>0</v>
      </c>
      <c r="Z235" s="474">
        <v>0</v>
      </c>
      <c r="AA235" s="474">
        <v>0</v>
      </c>
      <c r="AB235" s="474">
        <v>0</v>
      </c>
      <c r="AC235" s="474">
        <v>0</v>
      </c>
      <c r="AD235" s="474">
        <v>0</v>
      </c>
      <c r="AE235" s="474">
        <v>0</v>
      </c>
      <c r="AF235" s="474">
        <v>0</v>
      </c>
      <c r="AG235" s="474">
        <v>0</v>
      </c>
      <c r="AH235" s="474">
        <v>0</v>
      </c>
      <c r="AI235" s="474">
        <v>0</v>
      </c>
      <c r="AJ235" s="474">
        <v>0</v>
      </c>
      <c r="AK235" s="474">
        <v>0</v>
      </c>
      <c r="AL235" s="474">
        <v>0</v>
      </c>
      <c r="AM235" s="474">
        <v>0</v>
      </c>
      <c r="AN235" s="474">
        <v>0</v>
      </c>
      <c r="AO235" s="474">
        <v>0</v>
      </c>
      <c r="AP235" s="474">
        <v>0</v>
      </c>
      <c r="AQ235" s="474">
        <v>0</v>
      </c>
      <c r="AR235" s="474">
        <v>0</v>
      </c>
      <c r="AS235" s="474">
        <v>0</v>
      </c>
      <c r="AT235" s="474">
        <v>0</v>
      </c>
      <c r="AU235" s="474">
        <v>0</v>
      </c>
      <c r="AV235" s="474">
        <v>0</v>
      </c>
      <c r="AW235" s="474">
        <v>0</v>
      </c>
      <c r="AX235" s="474">
        <v>0</v>
      </c>
      <c r="AY235" s="474">
        <v>0</v>
      </c>
      <c r="AZ235" s="474">
        <v>0</v>
      </c>
      <c r="BA235" s="474">
        <v>0</v>
      </c>
    </row>
    <row r="236" spans="1:53">
      <c r="A236" s="475" t="s">
        <v>2107</v>
      </c>
      <c r="B236" s="474">
        <v>0</v>
      </c>
      <c r="C236" s="474">
        <v>0</v>
      </c>
      <c r="D236" s="474">
        <v>0</v>
      </c>
      <c r="E236" s="474">
        <v>0</v>
      </c>
      <c r="F236" s="474">
        <v>0</v>
      </c>
      <c r="G236" s="474">
        <v>0</v>
      </c>
      <c r="H236" s="474">
        <v>0</v>
      </c>
      <c r="I236" s="474">
        <v>0</v>
      </c>
      <c r="J236" s="474">
        <v>0</v>
      </c>
      <c r="K236" s="474">
        <v>0</v>
      </c>
      <c r="L236" s="474">
        <v>0</v>
      </c>
      <c r="M236" s="474">
        <v>0</v>
      </c>
      <c r="N236" s="474">
        <v>0</v>
      </c>
      <c r="O236" s="474">
        <v>0</v>
      </c>
      <c r="P236" s="474">
        <v>0</v>
      </c>
      <c r="Q236" s="474">
        <v>0</v>
      </c>
      <c r="R236" s="474">
        <v>0</v>
      </c>
      <c r="S236" s="474">
        <v>0</v>
      </c>
      <c r="T236" s="474">
        <v>0</v>
      </c>
      <c r="U236" s="474">
        <v>0</v>
      </c>
      <c r="V236" s="474">
        <v>0</v>
      </c>
      <c r="W236" s="474">
        <v>0</v>
      </c>
      <c r="X236" s="474">
        <v>0</v>
      </c>
      <c r="Y236" s="474">
        <v>0</v>
      </c>
      <c r="Z236" s="474">
        <v>0</v>
      </c>
      <c r="AA236" s="474">
        <v>0</v>
      </c>
      <c r="AB236" s="474">
        <v>0</v>
      </c>
      <c r="AC236" s="474">
        <v>0</v>
      </c>
      <c r="AD236" s="474">
        <v>0</v>
      </c>
      <c r="AE236" s="474">
        <v>0</v>
      </c>
      <c r="AF236" s="474">
        <v>0</v>
      </c>
      <c r="AG236" s="474">
        <v>0</v>
      </c>
      <c r="AH236" s="474">
        <v>0</v>
      </c>
      <c r="AI236" s="474">
        <v>0</v>
      </c>
      <c r="AJ236" s="474">
        <v>0</v>
      </c>
      <c r="AK236" s="474">
        <v>0</v>
      </c>
      <c r="AL236" s="474">
        <v>0</v>
      </c>
      <c r="AM236" s="474">
        <v>0</v>
      </c>
      <c r="AN236" s="474">
        <v>0</v>
      </c>
      <c r="AO236" s="474">
        <v>0</v>
      </c>
      <c r="AP236" s="474">
        <v>0</v>
      </c>
      <c r="AQ236" s="474">
        <v>0</v>
      </c>
      <c r="AR236" s="474">
        <v>0</v>
      </c>
      <c r="AS236" s="474">
        <v>0</v>
      </c>
      <c r="AT236" s="474">
        <v>0</v>
      </c>
      <c r="AU236" s="474">
        <v>0</v>
      </c>
      <c r="AV236" s="474">
        <v>0</v>
      </c>
      <c r="AW236" s="474">
        <v>0</v>
      </c>
      <c r="AX236" s="474">
        <v>0</v>
      </c>
      <c r="AY236" s="474">
        <v>0</v>
      </c>
      <c r="AZ236" s="474">
        <v>0</v>
      </c>
      <c r="BA236" s="474">
        <v>0</v>
      </c>
    </row>
    <row r="237" spans="1:53">
      <c r="A237" s="475" t="s">
        <v>2106</v>
      </c>
      <c r="B237" s="474">
        <v>0</v>
      </c>
      <c r="C237" s="474">
        <v>0</v>
      </c>
      <c r="D237" s="474">
        <v>0</v>
      </c>
      <c r="E237" s="474">
        <v>0</v>
      </c>
      <c r="F237" s="474">
        <v>0</v>
      </c>
      <c r="G237" s="474">
        <v>0</v>
      </c>
      <c r="H237" s="474">
        <v>0</v>
      </c>
      <c r="I237" s="474">
        <v>0</v>
      </c>
      <c r="J237" s="474">
        <v>0</v>
      </c>
      <c r="K237" s="474">
        <v>0</v>
      </c>
      <c r="L237" s="474">
        <v>0</v>
      </c>
      <c r="M237" s="474">
        <v>0</v>
      </c>
      <c r="N237" s="474">
        <v>0</v>
      </c>
      <c r="O237" s="474">
        <v>0</v>
      </c>
      <c r="P237" s="474">
        <v>0</v>
      </c>
      <c r="Q237" s="474">
        <v>0</v>
      </c>
      <c r="R237" s="474">
        <v>0</v>
      </c>
      <c r="S237" s="474">
        <v>0</v>
      </c>
      <c r="T237" s="474">
        <v>0</v>
      </c>
      <c r="U237" s="474">
        <v>0</v>
      </c>
      <c r="V237" s="474">
        <v>0</v>
      </c>
      <c r="W237" s="474">
        <v>0</v>
      </c>
      <c r="X237" s="474">
        <v>0</v>
      </c>
      <c r="Y237" s="474">
        <v>0</v>
      </c>
      <c r="Z237" s="474">
        <v>0</v>
      </c>
      <c r="AA237" s="474">
        <v>0</v>
      </c>
      <c r="AB237" s="474">
        <v>0</v>
      </c>
      <c r="AC237" s="474">
        <v>0</v>
      </c>
      <c r="AD237" s="474">
        <v>0</v>
      </c>
      <c r="AE237" s="474">
        <v>0</v>
      </c>
      <c r="AF237" s="474">
        <v>0</v>
      </c>
      <c r="AG237" s="474">
        <v>0</v>
      </c>
      <c r="AH237" s="474">
        <v>0</v>
      </c>
      <c r="AI237" s="474">
        <v>0</v>
      </c>
      <c r="AJ237" s="474">
        <v>0</v>
      </c>
      <c r="AK237" s="474">
        <v>0</v>
      </c>
      <c r="AL237" s="474">
        <v>0</v>
      </c>
      <c r="AM237" s="474">
        <v>0</v>
      </c>
      <c r="AN237" s="474">
        <v>0</v>
      </c>
      <c r="AO237" s="474">
        <v>0</v>
      </c>
      <c r="AP237" s="474">
        <v>0</v>
      </c>
      <c r="AQ237" s="474">
        <v>0</v>
      </c>
      <c r="AR237" s="474">
        <v>0</v>
      </c>
      <c r="AS237" s="474">
        <v>0</v>
      </c>
      <c r="AT237" s="474">
        <v>0</v>
      </c>
      <c r="AU237" s="474">
        <v>0</v>
      </c>
      <c r="AV237" s="474">
        <v>0</v>
      </c>
      <c r="AW237" s="474">
        <v>0</v>
      </c>
      <c r="AX237" s="474">
        <v>0</v>
      </c>
      <c r="AY237" s="474">
        <v>0</v>
      </c>
      <c r="AZ237" s="474">
        <v>0</v>
      </c>
      <c r="BA237" s="474">
        <v>0</v>
      </c>
    </row>
    <row r="238" spans="1:53">
      <c r="A238" s="475" t="s">
        <v>2105</v>
      </c>
      <c r="B238" s="474">
        <v>5798.3599999999897</v>
      </c>
      <c r="C238" s="474">
        <v>2125294.17</v>
      </c>
      <c r="D238" s="474">
        <v>1723588.75</v>
      </c>
      <c r="E238" s="474">
        <v>2736915.1799999899</v>
      </c>
      <c r="F238" s="474">
        <v>2465012.35</v>
      </c>
      <c r="G238" s="474">
        <v>2201914.96</v>
      </c>
      <c r="H238" s="474">
        <v>1356937.23</v>
      </c>
      <c r="I238" s="474">
        <v>512453.68</v>
      </c>
      <c r="J238" s="474">
        <v>1603944.0799999901</v>
      </c>
      <c r="K238" s="474">
        <v>3332683.71</v>
      </c>
      <c r="L238" s="474">
        <v>5109557.5599999903</v>
      </c>
      <c r="M238" s="474">
        <v>2049086.28</v>
      </c>
      <c r="N238" s="474">
        <v>25223186.309999999</v>
      </c>
      <c r="O238" s="474">
        <v>2748953.4</v>
      </c>
      <c r="P238" s="474">
        <v>1978372.09</v>
      </c>
      <c r="Q238" s="474">
        <v>3557371.52</v>
      </c>
      <c r="R238" s="474">
        <v>2055592.3</v>
      </c>
      <c r="S238" s="474">
        <v>2715017.63</v>
      </c>
      <c r="T238" s="474">
        <v>1522660.53</v>
      </c>
      <c r="U238" s="474">
        <v>1753115.71999999</v>
      </c>
      <c r="V238" s="474">
        <v>4250977.96</v>
      </c>
      <c r="W238" s="474">
        <v>-16360228.1520105</v>
      </c>
      <c r="X238" s="474">
        <v>1964377.54999999</v>
      </c>
      <c r="Y238" s="474">
        <v>1667010.54</v>
      </c>
      <c r="Z238" s="474">
        <v>-16441682.9920105</v>
      </c>
      <c r="AA238" s="474">
        <v>-8588461.9040209893</v>
      </c>
      <c r="AB238" s="474">
        <v>2478507.36</v>
      </c>
      <c r="AC238" s="474">
        <v>1938104</v>
      </c>
      <c r="AD238" s="474">
        <v>3495509.91</v>
      </c>
      <c r="AE238" s="474">
        <v>4004739.13</v>
      </c>
      <c r="AF238" s="474">
        <v>1355044.8699999901</v>
      </c>
      <c r="AG238" s="474">
        <v>504680.24999999901</v>
      </c>
      <c r="AH238" s="474">
        <v>544651.59</v>
      </c>
      <c r="AI238" s="474">
        <v>1243345.56</v>
      </c>
      <c r="AJ238" s="474">
        <v>1078156.1299999901</v>
      </c>
      <c r="AK238" s="474">
        <v>1962485.1199999901</v>
      </c>
      <c r="AL238" s="474">
        <v>1651967.48999999</v>
      </c>
      <c r="AM238" s="474">
        <v>1586570.73</v>
      </c>
      <c r="AN238" s="474">
        <v>21843762.140000001</v>
      </c>
      <c r="AO238" s="474">
        <v>2441739.23999999</v>
      </c>
      <c r="AP238" s="474">
        <v>1900093.45</v>
      </c>
      <c r="AQ238" s="474">
        <v>2791076.46999999</v>
      </c>
      <c r="AR238" s="474">
        <v>3966334.1399999899</v>
      </c>
      <c r="AS238" s="474">
        <v>1310222.8899999999</v>
      </c>
      <c r="AT238" s="474">
        <v>470114.74999999901</v>
      </c>
      <c r="AU238" s="474">
        <v>508578.47</v>
      </c>
      <c r="AV238" s="474">
        <v>1220629.07</v>
      </c>
      <c r="AW238" s="474">
        <v>1054171.95</v>
      </c>
      <c r="AX238" s="474">
        <v>1946128.21</v>
      </c>
      <c r="AY238" s="474">
        <v>1634819.45999999</v>
      </c>
      <c r="AZ238" s="474">
        <v>1580480.99</v>
      </c>
      <c r="BA238" s="474">
        <v>20824389.09</v>
      </c>
    </row>
    <row r="239" spans="1:53">
      <c r="A239" s="475" t="s">
        <v>2104</v>
      </c>
      <c r="B239" s="474">
        <v>5798.3599999999897</v>
      </c>
      <c r="C239" s="474">
        <v>2125294.17</v>
      </c>
      <c r="D239" s="474">
        <v>1723588.75</v>
      </c>
      <c r="E239" s="474">
        <v>2736915.1799999899</v>
      </c>
      <c r="F239" s="474">
        <v>2465012.35</v>
      </c>
      <c r="G239" s="474">
        <v>2201914.96</v>
      </c>
      <c r="H239" s="474">
        <v>1356937.23</v>
      </c>
      <c r="I239" s="474">
        <v>512453.68</v>
      </c>
      <c r="J239" s="474">
        <v>1603944.0799999901</v>
      </c>
      <c r="K239" s="474">
        <v>3332683.71</v>
      </c>
      <c r="L239" s="474">
        <v>5109557.5599999903</v>
      </c>
      <c r="M239" s="474">
        <v>2049086.28</v>
      </c>
      <c r="N239" s="474">
        <v>25223186.309999999</v>
      </c>
      <c r="O239" s="474">
        <v>2748953.4</v>
      </c>
      <c r="P239" s="474">
        <v>1978372.09</v>
      </c>
      <c r="Q239" s="474">
        <v>3557371.52</v>
      </c>
      <c r="R239" s="474">
        <v>2055592.3</v>
      </c>
      <c r="S239" s="474">
        <v>2715017.63</v>
      </c>
      <c r="T239" s="474">
        <v>1522660.53</v>
      </c>
      <c r="U239" s="474">
        <v>1753115.71999999</v>
      </c>
      <c r="V239" s="474">
        <v>4250977.96</v>
      </c>
      <c r="W239" s="474">
        <v>-16360228.1520105</v>
      </c>
      <c r="X239" s="474">
        <v>1964377.54999999</v>
      </c>
      <c r="Y239" s="474">
        <v>1667010.54</v>
      </c>
      <c r="Z239" s="474">
        <v>-16441682.9920105</v>
      </c>
      <c r="AA239" s="474">
        <v>-8588461.9040209893</v>
      </c>
      <c r="AB239" s="474">
        <v>2478507.36</v>
      </c>
      <c r="AC239" s="474">
        <v>1938104</v>
      </c>
      <c r="AD239" s="474">
        <v>3495509.91</v>
      </c>
      <c r="AE239" s="474">
        <v>4004739.13</v>
      </c>
      <c r="AF239" s="474">
        <v>1355044.8699999901</v>
      </c>
      <c r="AG239" s="474">
        <v>504680.24999999901</v>
      </c>
      <c r="AH239" s="474">
        <v>544651.59</v>
      </c>
      <c r="AI239" s="474">
        <v>1243345.56</v>
      </c>
      <c r="AJ239" s="474">
        <v>1078156.1299999901</v>
      </c>
      <c r="AK239" s="474">
        <v>1962485.1199999901</v>
      </c>
      <c r="AL239" s="474">
        <v>1651967.48999999</v>
      </c>
      <c r="AM239" s="474">
        <v>1586570.73</v>
      </c>
      <c r="AN239" s="474">
        <v>21843762.140000001</v>
      </c>
      <c r="AO239" s="474">
        <v>2441739.23999999</v>
      </c>
      <c r="AP239" s="474">
        <v>1900093.45</v>
      </c>
      <c r="AQ239" s="474">
        <v>2791076.46999999</v>
      </c>
      <c r="AR239" s="474">
        <v>3966334.1399999899</v>
      </c>
      <c r="AS239" s="474">
        <v>1310222.8899999999</v>
      </c>
      <c r="AT239" s="474">
        <v>470114.74999999901</v>
      </c>
      <c r="AU239" s="474">
        <v>508578.47</v>
      </c>
      <c r="AV239" s="474">
        <v>1220629.07</v>
      </c>
      <c r="AW239" s="474">
        <v>1054171.95</v>
      </c>
      <c r="AX239" s="474">
        <v>1946128.21</v>
      </c>
      <c r="AY239" s="474">
        <v>1634819.45999999</v>
      </c>
      <c r="AZ239" s="474">
        <v>1580480.99</v>
      </c>
      <c r="BA239" s="474">
        <v>20824389.09</v>
      </c>
    </row>
    <row r="240" spans="1:53">
      <c r="A240" s="475" t="s">
        <v>2103</v>
      </c>
      <c r="B240" s="474">
        <v>-16776.060000000001</v>
      </c>
      <c r="C240" s="474">
        <v>2102719.75</v>
      </c>
      <c r="D240" s="474">
        <v>1701014.33</v>
      </c>
      <c r="E240" s="474">
        <v>2714340.76</v>
      </c>
      <c r="F240" s="474">
        <v>2442437.9300000002</v>
      </c>
      <c r="G240" s="474">
        <v>2179340.54</v>
      </c>
      <c r="H240" s="474">
        <v>1334362.81</v>
      </c>
      <c r="I240" s="474">
        <v>489879.26</v>
      </c>
      <c r="J240" s="474">
        <v>1581369.66</v>
      </c>
      <c r="K240" s="474">
        <v>3310109.29</v>
      </c>
      <c r="L240" s="474">
        <v>5086983.1399999904</v>
      </c>
      <c r="M240" s="474">
        <v>2026511.86</v>
      </c>
      <c r="N240" s="474">
        <v>24952293.27</v>
      </c>
      <c r="O240" s="474">
        <v>2726378.98</v>
      </c>
      <c r="P240" s="474">
        <v>1955797.67</v>
      </c>
      <c r="Q240" s="474">
        <v>3534797.1</v>
      </c>
      <c r="R240" s="474">
        <v>2033017.88</v>
      </c>
      <c r="S240" s="474">
        <v>2692443.21</v>
      </c>
      <c r="T240" s="474">
        <v>1500086.11</v>
      </c>
      <c r="U240" s="474">
        <v>1730541.29999999</v>
      </c>
      <c r="V240" s="474">
        <v>4228403.54</v>
      </c>
      <c r="W240" s="474">
        <v>1449208.01</v>
      </c>
      <c r="X240" s="474">
        <v>1941803.13</v>
      </c>
      <c r="Y240" s="474">
        <v>1644436.12</v>
      </c>
      <c r="Z240" s="474">
        <v>1367753.17</v>
      </c>
      <c r="AA240" s="474">
        <v>26804666.219999999</v>
      </c>
      <c r="AB240" s="474">
        <v>2455932.94</v>
      </c>
      <c r="AC240" s="474">
        <v>1915529.58</v>
      </c>
      <c r="AD240" s="474">
        <v>3472935.49</v>
      </c>
      <c r="AE240" s="474">
        <v>3982164.71</v>
      </c>
      <c r="AF240" s="474">
        <v>1332470.45</v>
      </c>
      <c r="AG240" s="474">
        <v>482105.82999999903</v>
      </c>
      <c r="AH240" s="474">
        <v>522077.17</v>
      </c>
      <c r="AI240" s="474">
        <v>1220771.1399999999</v>
      </c>
      <c r="AJ240" s="474">
        <v>1055581.70999999</v>
      </c>
      <c r="AK240" s="474">
        <v>1939910.7</v>
      </c>
      <c r="AL240" s="474">
        <v>1629393.0699999901</v>
      </c>
      <c r="AM240" s="474">
        <v>1563996.31</v>
      </c>
      <c r="AN240" s="474">
        <v>21572869.100000001</v>
      </c>
      <c r="AO240" s="474">
        <v>2419164.8199999998</v>
      </c>
      <c r="AP240" s="474">
        <v>1877519.03</v>
      </c>
      <c r="AQ240" s="474">
        <v>2768502.05</v>
      </c>
      <c r="AR240" s="474">
        <v>3943759.71999999</v>
      </c>
      <c r="AS240" s="474">
        <v>1287648.47</v>
      </c>
      <c r="AT240" s="474">
        <v>447540.32999999903</v>
      </c>
      <c r="AU240" s="474">
        <v>486004.05</v>
      </c>
      <c r="AV240" s="474">
        <v>1198054.6499999999</v>
      </c>
      <c r="AW240" s="474">
        <v>1031597.53</v>
      </c>
      <c r="AX240" s="474">
        <v>1923553.79</v>
      </c>
      <c r="AY240" s="474">
        <v>1612245.03999999</v>
      </c>
      <c r="AZ240" s="474">
        <v>1557906.57</v>
      </c>
      <c r="BA240" s="474">
        <v>20553496.0499999</v>
      </c>
    </row>
    <row r="241" spans="1:53">
      <c r="A241" s="475" t="s">
        <v>2102</v>
      </c>
      <c r="B241" s="474">
        <v>0</v>
      </c>
      <c r="C241" s="474">
        <v>0</v>
      </c>
      <c r="D241" s="474">
        <v>0</v>
      </c>
      <c r="E241" s="474">
        <v>0</v>
      </c>
      <c r="F241" s="474">
        <v>0</v>
      </c>
      <c r="G241" s="474">
        <v>0</v>
      </c>
      <c r="H241" s="474">
        <v>0</v>
      </c>
      <c r="I241" s="474">
        <v>0</v>
      </c>
      <c r="J241" s="474">
        <v>0</v>
      </c>
      <c r="K241" s="474">
        <v>0</v>
      </c>
      <c r="L241" s="474">
        <v>0</v>
      </c>
      <c r="M241" s="474">
        <v>0</v>
      </c>
      <c r="N241" s="474">
        <v>0</v>
      </c>
      <c r="O241" s="474">
        <v>0</v>
      </c>
      <c r="P241" s="474">
        <v>0</v>
      </c>
      <c r="Q241" s="474">
        <v>0</v>
      </c>
      <c r="R241" s="474">
        <v>0</v>
      </c>
      <c r="S241" s="474">
        <v>0</v>
      </c>
      <c r="T241" s="474">
        <v>0</v>
      </c>
      <c r="U241" s="474">
        <v>0</v>
      </c>
      <c r="V241" s="474">
        <v>0</v>
      </c>
      <c r="W241" s="474">
        <v>0</v>
      </c>
      <c r="X241" s="474">
        <v>0</v>
      </c>
      <c r="Y241" s="474">
        <v>0</v>
      </c>
      <c r="Z241" s="474">
        <v>0</v>
      </c>
      <c r="AA241" s="474">
        <v>0</v>
      </c>
      <c r="AB241" s="474">
        <v>0</v>
      </c>
      <c r="AC241" s="474">
        <v>0</v>
      </c>
      <c r="AD241" s="474">
        <v>0</v>
      </c>
      <c r="AE241" s="474">
        <v>0</v>
      </c>
      <c r="AF241" s="474">
        <v>0</v>
      </c>
      <c r="AG241" s="474">
        <v>0</v>
      </c>
      <c r="AH241" s="474">
        <v>0</v>
      </c>
      <c r="AI241" s="474">
        <v>0</v>
      </c>
      <c r="AJ241" s="474">
        <v>0</v>
      </c>
      <c r="AK241" s="474">
        <v>0</v>
      </c>
      <c r="AL241" s="474">
        <v>0</v>
      </c>
      <c r="AM241" s="474">
        <v>0</v>
      </c>
      <c r="AN241" s="474">
        <v>0</v>
      </c>
      <c r="AO241" s="474">
        <v>0</v>
      </c>
      <c r="AP241" s="474">
        <v>0</v>
      </c>
      <c r="AQ241" s="474">
        <v>0</v>
      </c>
      <c r="AR241" s="474">
        <v>0</v>
      </c>
      <c r="AS241" s="474">
        <v>0</v>
      </c>
      <c r="AT241" s="474">
        <v>0</v>
      </c>
      <c r="AU241" s="474">
        <v>0</v>
      </c>
      <c r="AV241" s="474">
        <v>0</v>
      </c>
      <c r="AW241" s="474">
        <v>0</v>
      </c>
      <c r="AX241" s="474">
        <v>0</v>
      </c>
      <c r="AY241" s="474">
        <v>0</v>
      </c>
      <c r="AZ241" s="474">
        <v>0</v>
      </c>
      <c r="BA241" s="474">
        <v>0</v>
      </c>
    </row>
    <row r="242" spans="1:53">
      <c r="A242" s="475" t="s">
        <v>2101</v>
      </c>
      <c r="B242" s="474">
        <v>0</v>
      </c>
      <c r="C242" s="474">
        <v>0</v>
      </c>
      <c r="D242" s="474">
        <v>0</v>
      </c>
      <c r="E242" s="474">
        <v>0</v>
      </c>
      <c r="F242" s="474">
        <v>0</v>
      </c>
      <c r="G242" s="474">
        <v>0</v>
      </c>
      <c r="H242" s="474">
        <v>0</v>
      </c>
      <c r="I242" s="474">
        <v>0</v>
      </c>
      <c r="J242" s="474">
        <v>0</v>
      </c>
      <c r="K242" s="474">
        <v>0</v>
      </c>
      <c r="L242" s="474">
        <v>0</v>
      </c>
      <c r="M242" s="474">
        <v>0</v>
      </c>
      <c r="N242" s="474">
        <v>0</v>
      </c>
      <c r="O242" s="474">
        <v>0</v>
      </c>
      <c r="P242" s="474">
        <v>0</v>
      </c>
      <c r="Q242" s="474">
        <v>0</v>
      </c>
      <c r="R242" s="474">
        <v>0</v>
      </c>
      <c r="S242" s="474">
        <v>0</v>
      </c>
      <c r="T242" s="474">
        <v>0</v>
      </c>
      <c r="U242" s="474">
        <v>0</v>
      </c>
      <c r="V242" s="474">
        <v>0</v>
      </c>
      <c r="W242" s="474">
        <v>-17832010.5820105</v>
      </c>
      <c r="X242" s="474">
        <v>0</v>
      </c>
      <c r="Y242" s="474">
        <v>0</v>
      </c>
      <c r="Z242" s="474">
        <v>-17832010.5820105</v>
      </c>
      <c r="AA242" s="474">
        <v>-35664021.164021</v>
      </c>
      <c r="AB242" s="474">
        <v>0</v>
      </c>
      <c r="AC242" s="474">
        <v>0</v>
      </c>
      <c r="AD242" s="474">
        <v>0</v>
      </c>
      <c r="AE242" s="474">
        <v>0</v>
      </c>
      <c r="AF242" s="474">
        <v>0</v>
      </c>
      <c r="AG242" s="474">
        <v>0</v>
      </c>
      <c r="AH242" s="474">
        <v>0</v>
      </c>
      <c r="AI242" s="474">
        <v>0</v>
      </c>
      <c r="AJ242" s="474">
        <v>0</v>
      </c>
      <c r="AK242" s="474">
        <v>0</v>
      </c>
      <c r="AL242" s="474">
        <v>0</v>
      </c>
      <c r="AM242" s="474">
        <v>0</v>
      </c>
      <c r="AN242" s="474">
        <v>0</v>
      </c>
      <c r="AO242" s="474">
        <v>0</v>
      </c>
      <c r="AP242" s="474">
        <v>0</v>
      </c>
      <c r="AQ242" s="474">
        <v>0</v>
      </c>
      <c r="AR242" s="474">
        <v>0</v>
      </c>
      <c r="AS242" s="474">
        <v>0</v>
      </c>
      <c r="AT242" s="474">
        <v>0</v>
      </c>
      <c r="AU242" s="474">
        <v>0</v>
      </c>
      <c r="AV242" s="474">
        <v>0</v>
      </c>
      <c r="AW242" s="474">
        <v>0</v>
      </c>
      <c r="AX242" s="474">
        <v>0</v>
      </c>
      <c r="AY242" s="474">
        <v>0</v>
      </c>
      <c r="AZ242" s="474">
        <v>0</v>
      </c>
      <c r="BA242" s="474">
        <v>0</v>
      </c>
    </row>
    <row r="243" spans="1:53">
      <c r="A243" s="475" t="s">
        <v>2100</v>
      </c>
      <c r="B243" s="474">
        <v>22574.42</v>
      </c>
      <c r="C243" s="474">
        <v>22574.42</v>
      </c>
      <c r="D243" s="474">
        <v>22574.42</v>
      </c>
      <c r="E243" s="474">
        <v>22574.42</v>
      </c>
      <c r="F243" s="474">
        <v>22574.42</v>
      </c>
      <c r="G243" s="474">
        <v>22574.42</v>
      </c>
      <c r="H243" s="474">
        <v>22574.42</v>
      </c>
      <c r="I243" s="474">
        <v>22574.42</v>
      </c>
      <c r="J243" s="474">
        <v>22574.42</v>
      </c>
      <c r="K243" s="474">
        <v>22574.42</v>
      </c>
      <c r="L243" s="474">
        <v>22574.42</v>
      </c>
      <c r="M243" s="474">
        <v>22574.42</v>
      </c>
      <c r="N243" s="474">
        <v>270893.03999999899</v>
      </c>
      <c r="O243" s="474">
        <v>22574.42</v>
      </c>
      <c r="P243" s="474">
        <v>22574.42</v>
      </c>
      <c r="Q243" s="474">
        <v>22574.42</v>
      </c>
      <c r="R243" s="474">
        <v>22574.42</v>
      </c>
      <c r="S243" s="474">
        <v>22574.42</v>
      </c>
      <c r="T243" s="474">
        <v>22574.42</v>
      </c>
      <c r="U243" s="474">
        <v>22574.42</v>
      </c>
      <c r="V243" s="474">
        <v>22574.42</v>
      </c>
      <c r="W243" s="474">
        <v>22574.42</v>
      </c>
      <c r="X243" s="474">
        <v>22574.42</v>
      </c>
      <c r="Y243" s="474">
        <v>22574.42</v>
      </c>
      <c r="Z243" s="474">
        <v>22574.42</v>
      </c>
      <c r="AA243" s="474">
        <v>270893.03999999899</v>
      </c>
      <c r="AB243" s="474">
        <v>22574.42</v>
      </c>
      <c r="AC243" s="474">
        <v>22574.42</v>
      </c>
      <c r="AD243" s="474">
        <v>22574.42</v>
      </c>
      <c r="AE243" s="474">
        <v>22574.42</v>
      </c>
      <c r="AF243" s="474">
        <v>22574.42</v>
      </c>
      <c r="AG243" s="474">
        <v>22574.42</v>
      </c>
      <c r="AH243" s="474">
        <v>22574.42</v>
      </c>
      <c r="AI243" s="474">
        <v>22574.42</v>
      </c>
      <c r="AJ243" s="474">
        <v>22574.42</v>
      </c>
      <c r="AK243" s="474">
        <v>22574.42</v>
      </c>
      <c r="AL243" s="474">
        <v>22574.42</v>
      </c>
      <c r="AM243" s="474">
        <v>22574.42</v>
      </c>
      <c r="AN243" s="474">
        <v>270893.03999999899</v>
      </c>
      <c r="AO243" s="474">
        <v>22574.42</v>
      </c>
      <c r="AP243" s="474">
        <v>22574.42</v>
      </c>
      <c r="AQ243" s="474">
        <v>22574.42</v>
      </c>
      <c r="AR243" s="474">
        <v>22574.42</v>
      </c>
      <c r="AS243" s="474">
        <v>22574.42</v>
      </c>
      <c r="AT243" s="474">
        <v>22574.42</v>
      </c>
      <c r="AU243" s="474">
        <v>22574.42</v>
      </c>
      <c r="AV243" s="474">
        <v>22574.42</v>
      </c>
      <c r="AW243" s="474">
        <v>22574.42</v>
      </c>
      <c r="AX243" s="474">
        <v>22574.42</v>
      </c>
      <c r="AY243" s="474">
        <v>22574.42</v>
      </c>
      <c r="AZ243" s="474">
        <v>22574.42</v>
      </c>
      <c r="BA243" s="474">
        <v>270893.03999999899</v>
      </c>
    </row>
    <row r="244" spans="1:53">
      <c r="A244" s="475" t="s">
        <v>2099</v>
      </c>
      <c r="B244" s="474">
        <v>0</v>
      </c>
      <c r="C244" s="474">
        <v>0</v>
      </c>
      <c r="D244" s="474">
        <v>0</v>
      </c>
      <c r="E244" s="474">
        <v>0</v>
      </c>
      <c r="F244" s="474">
        <v>0</v>
      </c>
      <c r="G244" s="474">
        <v>0</v>
      </c>
      <c r="H244" s="474">
        <v>0</v>
      </c>
      <c r="I244" s="474">
        <v>0</v>
      </c>
      <c r="J244" s="474">
        <v>0</v>
      </c>
      <c r="K244" s="474">
        <v>0</v>
      </c>
      <c r="L244" s="474">
        <v>0</v>
      </c>
      <c r="M244" s="474">
        <v>0</v>
      </c>
      <c r="N244" s="474">
        <v>0</v>
      </c>
      <c r="O244" s="474">
        <v>0</v>
      </c>
      <c r="P244" s="474">
        <v>0</v>
      </c>
      <c r="Q244" s="474">
        <v>0</v>
      </c>
      <c r="R244" s="474">
        <v>0</v>
      </c>
      <c r="S244" s="474">
        <v>0</v>
      </c>
      <c r="T244" s="474">
        <v>0</v>
      </c>
      <c r="U244" s="474">
        <v>0</v>
      </c>
      <c r="V244" s="474">
        <v>0</v>
      </c>
      <c r="W244" s="474">
        <v>0</v>
      </c>
      <c r="X244" s="474">
        <v>0</v>
      </c>
      <c r="Y244" s="474">
        <v>0</v>
      </c>
      <c r="Z244" s="474">
        <v>0</v>
      </c>
      <c r="AA244" s="474">
        <v>0</v>
      </c>
      <c r="AB244" s="474">
        <v>0</v>
      </c>
      <c r="AC244" s="474">
        <v>0</v>
      </c>
      <c r="AD244" s="474">
        <v>0</v>
      </c>
      <c r="AE244" s="474">
        <v>0</v>
      </c>
      <c r="AF244" s="474">
        <v>0</v>
      </c>
      <c r="AG244" s="474">
        <v>0</v>
      </c>
      <c r="AH244" s="474">
        <v>0</v>
      </c>
      <c r="AI244" s="474">
        <v>0</v>
      </c>
      <c r="AJ244" s="474">
        <v>0</v>
      </c>
      <c r="AK244" s="474">
        <v>0</v>
      </c>
      <c r="AL244" s="474">
        <v>0</v>
      </c>
      <c r="AM244" s="474">
        <v>0</v>
      </c>
      <c r="AN244" s="474">
        <v>0</v>
      </c>
      <c r="AO244" s="474">
        <v>0</v>
      </c>
      <c r="AP244" s="474">
        <v>0</v>
      </c>
      <c r="AQ244" s="474">
        <v>0</v>
      </c>
      <c r="AR244" s="474">
        <v>0</v>
      </c>
      <c r="AS244" s="474">
        <v>0</v>
      </c>
      <c r="AT244" s="474">
        <v>0</v>
      </c>
      <c r="AU244" s="474">
        <v>0</v>
      </c>
      <c r="AV244" s="474">
        <v>0</v>
      </c>
      <c r="AW244" s="474">
        <v>0</v>
      </c>
      <c r="AX244" s="474">
        <v>0</v>
      </c>
      <c r="AY244" s="474">
        <v>0</v>
      </c>
      <c r="AZ244" s="474">
        <v>0</v>
      </c>
      <c r="BA244" s="474">
        <v>0</v>
      </c>
    </row>
    <row r="245" spans="1:53">
      <c r="A245" s="475" t="s">
        <v>2098</v>
      </c>
      <c r="B245" s="474">
        <v>2107.56</v>
      </c>
      <c r="C245" s="474">
        <v>0</v>
      </c>
      <c r="D245" s="474">
        <v>-40000</v>
      </c>
      <c r="E245" s="474">
        <v>2347.7800000000002</v>
      </c>
      <c r="F245" s="474">
        <v>-10000</v>
      </c>
      <c r="G245" s="474">
        <v>0</v>
      </c>
      <c r="H245" s="474">
        <v>110000</v>
      </c>
      <c r="I245" s="474">
        <v>0</v>
      </c>
      <c r="J245" s="474">
        <v>0</v>
      </c>
      <c r="K245" s="474">
        <v>0</v>
      </c>
      <c r="L245" s="474">
        <v>0</v>
      </c>
      <c r="M245" s="474">
        <v>0</v>
      </c>
      <c r="N245" s="474">
        <v>64455.34</v>
      </c>
      <c r="O245" s="474">
        <v>0</v>
      </c>
      <c r="P245" s="474">
        <v>0</v>
      </c>
      <c r="Q245" s="474">
        <v>0</v>
      </c>
      <c r="R245" s="474">
        <v>0</v>
      </c>
      <c r="S245" s="474">
        <v>0</v>
      </c>
      <c r="T245" s="474">
        <v>0</v>
      </c>
      <c r="U245" s="474">
        <v>0</v>
      </c>
      <c r="V245" s="474">
        <v>0</v>
      </c>
      <c r="W245" s="474">
        <v>0</v>
      </c>
      <c r="X245" s="474">
        <v>0</v>
      </c>
      <c r="Y245" s="474">
        <v>0</v>
      </c>
      <c r="Z245" s="474">
        <v>0</v>
      </c>
      <c r="AA245" s="474">
        <v>0</v>
      </c>
      <c r="AB245" s="474">
        <v>0</v>
      </c>
      <c r="AC245" s="474">
        <v>0</v>
      </c>
      <c r="AD245" s="474">
        <v>0</v>
      </c>
      <c r="AE245" s="474">
        <v>0</v>
      </c>
      <c r="AF245" s="474">
        <v>0</v>
      </c>
      <c r="AG245" s="474">
        <v>0</v>
      </c>
      <c r="AH245" s="474">
        <v>0</v>
      </c>
      <c r="AI245" s="474">
        <v>0</v>
      </c>
      <c r="AJ245" s="474">
        <v>0</v>
      </c>
      <c r="AK245" s="474">
        <v>0</v>
      </c>
      <c r="AL245" s="474">
        <v>0</v>
      </c>
      <c r="AM245" s="474">
        <v>0</v>
      </c>
      <c r="AN245" s="474">
        <v>0</v>
      </c>
      <c r="AO245" s="474">
        <v>0</v>
      </c>
      <c r="AP245" s="474">
        <v>0</v>
      </c>
      <c r="AQ245" s="474">
        <v>0</v>
      </c>
      <c r="AR245" s="474">
        <v>0</v>
      </c>
      <c r="AS245" s="474">
        <v>0</v>
      </c>
      <c r="AT245" s="474">
        <v>0</v>
      </c>
      <c r="AU245" s="474">
        <v>0</v>
      </c>
      <c r="AV245" s="474">
        <v>0</v>
      </c>
      <c r="AW245" s="474">
        <v>0</v>
      </c>
      <c r="AX245" s="474">
        <v>0</v>
      </c>
      <c r="AY245" s="474">
        <v>0</v>
      </c>
      <c r="AZ245" s="474">
        <v>0</v>
      </c>
      <c r="BA245" s="474">
        <v>0</v>
      </c>
    </row>
    <row r="246" spans="1:53">
      <c r="A246" s="475" t="s">
        <v>2097</v>
      </c>
      <c r="B246" s="474">
        <v>2107.56</v>
      </c>
      <c r="C246" s="474">
        <v>0</v>
      </c>
      <c r="D246" s="474">
        <v>-40000</v>
      </c>
      <c r="E246" s="474">
        <v>2347.7800000000002</v>
      </c>
      <c r="F246" s="474">
        <v>-10000</v>
      </c>
      <c r="G246" s="474">
        <v>0</v>
      </c>
      <c r="H246" s="474">
        <v>110000</v>
      </c>
      <c r="I246" s="474">
        <v>0</v>
      </c>
      <c r="J246" s="474">
        <v>0</v>
      </c>
      <c r="K246" s="474">
        <v>0</v>
      </c>
      <c r="L246" s="474">
        <v>0</v>
      </c>
      <c r="M246" s="474">
        <v>0</v>
      </c>
      <c r="N246" s="474">
        <v>64455.34</v>
      </c>
      <c r="O246" s="474">
        <v>0</v>
      </c>
      <c r="P246" s="474">
        <v>0</v>
      </c>
      <c r="Q246" s="474">
        <v>0</v>
      </c>
      <c r="R246" s="474">
        <v>0</v>
      </c>
      <c r="S246" s="474">
        <v>0</v>
      </c>
      <c r="T246" s="474">
        <v>0</v>
      </c>
      <c r="U246" s="474">
        <v>0</v>
      </c>
      <c r="V246" s="474">
        <v>0</v>
      </c>
      <c r="W246" s="474">
        <v>0</v>
      </c>
      <c r="X246" s="474">
        <v>0</v>
      </c>
      <c r="Y246" s="474">
        <v>0</v>
      </c>
      <c r="Z246" s="474">
        <v>0</v>
      </c>
      <c r="AA246" s="474">
        <v>0</v>
      </c>
      <c r="AB246" s="474">
        <v>0</v>
      </c>
      <c r="AC246" s="474">
        <v>0</v>
      </c>
      <c r="AD246" s="474">
        <v>0</v>
      </c>
      <c r="AE246" s="474">
        <v>0</v>
      </c>
      <c r="AF246" s="474">
        <v>0</v>
      </c>
      <c r="AG246" s="474">
        <v>0</v>
      </c>
      <c r="AH246" s="474">
        <v>0</v>
      </c>
      <c r="AI246" s="474">
        <v>0</v>
      </c>
      <c r="AJ246" s="474">
        <v>0</v>
      </c>
      <c r="AK246" s="474">
        <v>0</v>
      </c>
      <c r="AL246" s="474">
        <v>0</v>
      </c>
      <c r="AM246" s="474">
        <v>0</v>
      </c>
      <c r="AN246" s="474">
        <v>0</v>
      </c>
      <c r="AO246" s="474">
        <v>0</v>
      </c>
      <c r="AP246" s="474">
        <v>0</v>
      </c>
      <c r="AQ246" s="474">
        <v>0</v>
      </c>
      <c r="AR246" s="474">
        <v>0</v>
      </c>
      <c r="AS246" s="474">
        <v>0</v>
      </c>
      <c r="AT246" s="474">
        <v>0</v>
      </c>
      <c r="AU246" s="474">
        <v>0</v>
      </c>
      <c r="AV246" s="474">
        <v>0</v>
      </c>
      <c r="AW246" s="474">
        <v>0</v>
      </c>
      <c r="AX246" s="474">
        <v>0</v>
      </c>
      <c r="AY246" s="474">
        <v>0</v>
      </c>
      <c r="AZ246" s="474">
        <v>0</v>
      </c>
      <c r="BA246" s="474">
        <v>0</v>
      </c>
    </row>
    <row r="247" spans="1:53">
      <c r="A247" s="475" t="s">
        <v>2096</v>
      </c>
      <c r="B247" s="474">
        <v>2107.56</v>
      </c>
      <c r="C247" s="474">
        <v>0</v>
      </c>
      <c r="D247" s="474">
        <v>-40000</v>
      </c>
      <c r="E247" s="474">
        <v>2347.7800000000002</v>
      </c>
      <c r="F247" s="474">
        <v>-10000</v>
      </c>
      <c r="G247" s="474">
        <v>0</v>
      </c>
      <c r="H247" s="474">
        <v>110000</v>
      </c>
      <c r="I247" s="474">
        <v>0</v>
      </c>
      <c r="J247" s="474">
        <v>0</v>
      </c>
      <c r="K247" s="474">
        <v>0</v>
      </c>
      <c r="L247" s="474">
        <v>0</v>
      </c>
      <c r="M247" s="474">
        <v>0</v>
      </c>
      <c r="N247" s="474">
        <v>64455.34</v>
      </c>
      <c r="O247" s="474">
        <v>0</v>
      </c>
      <c r="P247" s="474">
        <v>0</v>
      </c>
      <c r="Q247" s="474">
        <v>0</v>
      </c>
      <c r="R247" s="474">
        <v>0</v>
      </c>
      <c r="S247" s="474">
        <v>0</v>
      </c>
      <c r="T247" s="474">
        <v>0</v>
      </c>
      <c r="U247" s="474">
        <v>0</v>
      </c>
      <c r="V247" s="474">
        <v>0</v>
      </c>
      <c r="W247" s="474">
        <v>0</v>
      </c>
      <c r="X247" s="474">
        <v>0</v>
      </c>
      <c r="Y247" s="474">
        <v>0</v>
      </c>
      <c r="Z247" s="474">
        <v>0</v>
      </c>
      <c r="AA247" s="474">
        <v>0</v>
      </c>
      <c r="AB247" s="474">
        <v>0</v>
      </c>
      <c r="AC247" s="474">
        <v>0</v>
      </c>
      <c r="AD247" s="474">
        <v>0</v>
      </c>
      <c r="AE247" s="474">
        <v>0</v>
      </c>
      <c r="AF247" s="474">
        <v>0</v>
      </c>
      <c r="AG247" s="474">
        <v>0</v>
      </c>
      <c r="AH247" s="474">
        <v>0</v>
      </c>
      <c r="AI247" s="474">
        <v>0</v>
      </c>
      <c r="AJ247" s="474">
        <v>0</v>
      </c>
      <c r="AK247" s="474">
        <v>0</v>
      </c>
      <c r="AL247" s="474">
        <v>0</v>
      </c>
      <c r="AM247" s="474">
        <v>0</v>
      </c>
      <c r="AN247" s="474">
        <v>0</v>
      </c>
      <c r="AO247" s="474">
        <v>0</v>
      </c>
      <c r="AP247" s="474">
        <v>0</v>
      </c>
      <c r="AQ247" s="474">
        <v>0</v>
      </c>
      <c r="AR247" s="474">
        <v>0</v>
      </c>
      <c r="AS247" s="474">
        <v>0</v>
      </c>
      <c r="AT247" s="474">
        <v>0</v>
      </c>
      <c r="AU247" s="474">
        <v>0</v>
      </c>
      <c r="AV247" s="474">
        <v>0</v>
      </c>
      <c r="AW247" s="474">
        <v>0</v>
      </c>
      <c r="AX247" s="474">
        <v>0</v>
      </c>
      <c r="AY247" s="474">
        <v>0</v>
      </c>
      <c r="AZ247" s="474">
        <v>0</v>
      </c>
      <c r="BA247" s="474">
        <v>0</v>
      </c>
    </row>
    <row r="248" spans="1:53">
      <c r="A248" s="475" t="s">
        <v>2095</v>
      </c>
      <c r="B248" s="474">
        <v>0</v>
      </c>
      <c r="C248" s="474">
        <v>0</v>
      </c>
      <c r="D248" s="474">
        <v>0</v>
      </c>
      <c r="E248" s="474">
        <v>0</v>
      </c>
      <c r="F248" s="474">
        <v>0</v>
      </c>
      <c r="G248" s="474">
        <v>0</v>
      </c>
      <c r="H248" s="474">
        <v>0</v>
      </c>
      <c r="I248" s="474">
        <v>0</v>
      </c>
      <c r="J248" s="474">
        <v>0</v>
      </c>
      <c r="K248" s="474">
        <v>0</v>
      </c>
      <c r="L248" s="474">
        <v>0</v>
      </c>
      <c r="M248" s="474">
        <v>0</v>
      </c>
      <c r="N248" s="474">
        <v>0</v>
      </c>
      <c r="O248" s="474">
        <v>0</v>
      </c>
      <c r="P248" s="474">
        <v>0</v>
      </c>
      <c r="Q248" s="474">
        <v>0</v>
      </c>
      <c r="R248" s="474">
        <v>0</v>
      </c>
      <c r="S248" s="474">
        <v>0</v>
      </c>
      <c r="T248" s="474">
        <v>0</v>
      </c>
      <c r="U248" s="474">
        <v>0</v>
      </c>
      <c r="V248" s="474">
        <v>0</v>
      </c>
      <c r="W248" s="474">
        <v>0</v>
      </c>
      <c r="X248" s="474">
        <v>0</v>
      </c>
      <c r="Y248" s="474">
        <v>0</v>
      </c>
      <c r="Z248" s="474">
        <v>0</v>
      </c>
      <c r="AA248" s="474">
        <v>0</v>
      </c>
      <c r="AB248" s="474">
        <v>0</v>
      </c>
      <c r="AC248" s="474">
        <v>0</v>
      </c>
      <c r="AD248" s="474">
        <v>0</v>
      </c>
      <c r="AE248" s="474">
        <v>0</v>
      </c>
      <c r="AF248" s="474">
        <v>0</v>
      </c>
      <c r="AG248" s="474">
        <v>0</v>
      </c>
      <c r="AH248" s="474">
        <v>0</v>
      </c>
      <c r="AI248" s="474">
        <v>0</v>
      </c>
      <c r="AJ248" s="474">
        <v>0</v>
      </c>
      <c r="AK248" s="474">
        <v>0</v>
      </c>
      <c r="AL248" s="474">
        <v>0</v>
      </c>
      <c r="AM248" s="474">
        <v>0</v>
      </c>
      <c r="AN248" s="474">
        <v>0</v>
      </c>
      <c r="AO248" s="474">
        <v>0</v>
      </c>
      <c r="AP248" s="474">
        <v>0</v>
      </c>
      <c r="AQ248" s="474">
        <v>0</v>
      </c>
      <c r="AR248" s="474">
        <v>0</v>
      </c>
      <c r="AS248" s="474">
        <v>0</v>
      </c>
      <c r="AT248" s="474">
        <v>0</v>
      </c>
      <c r="AU248" s="474">
        <v>0</v>
      </c>
      <c r="AV248" s="474">
        <v>0</v>
      </c>
      <c r="AW248" s="474">
        <v>0</v>
      </c>
      <c r="AX248" s="474">
        <v>0</v>
      </c>
      <c r="AY248" s="474">
        <v>0</v>
      </c>
      <c r="AZ248" s="474">
        <v>0</v>
      </c>
      <c r="BA248" s="474">
        <v>0</v>
      </c>
    </row>
    <row r="249" spans="1:53">
      <c r="A249" s="475" t="s">
        <v>2094</v>
      </c>
      <c r="B249" s="474">
        <v>0</v>
      </c>
      <c r="C249" s="474">
        <v>0</v>
      </c>
      <c r="D249" s="474">
        <v>0</v>
      </c>
      <c r="E249" s="474">
        <v>0</v>
      </c>
      <c r="F249" s="474">
        <v>0</v>
      </c>
      <c r="G249" s="474">
        <v>0</v>
      </c>
      <c r="H249" s="474">
        <v>0</v>
      </c>
      <c r="I249" s="474">
        <v>0</v>
      </c>
      <c r="J249" s="474">
        <v>0</v>
      </c>
      <c r="K249" s="474">
        <v>0</v>
      </c>
      <c r="L249" s="474">
        <v>0</v>
      </c>
      <c r="M249" s="474">
        <v>0</v>
      </c>
      <c r="N249" s="474">
        <v>0</v>
      </c>
      <c r="O249" s="474">
        <v>0</v>
      </c>
      <c r="P249" s="474">
        <v>0</v>
      </c>
      <c r="Q249" s="474">
        <v>0</v>
      </c>
      <c r="R249" s="474">
        <v>0</v>
      </c>
      <c r="S249" s="474">
        <v>0</v>
      </c>
      <c r="T249" s="474">
        <v>0</v>
      </c>
      <c r="U249" s="474">
        <v>0</v>
      </c>
      <c r="V249" s="474">
        <v>0</v>
      </c>
      <c r="W249" s="474">
        <v>0</v>
      </c>
      <c r="X249" s="474">
        <v>0</v>
      </c>
      <c r="Y249" s="474">
        <v>0</v>
      </c>
      <c r="Z249" s="474">
        <v>0</v>
      </c>
      <c r="AA249" s="474">
        <v>0</v>
      </c>
      <c r="AB249" s="474">
        <v>0</v>
      </c>
      <c r="AC249" s="474">
        <v>0</v>
      </c>
      <c r="AD249" s="474">
        <v>0</v>
      </c>
      <c r="AE249" s="474">
        <v>0</v>
      </c>
      <c r="AF249" s="474">
        <v>0</v>
      </c>
      <c r="AG249" s="474">
        <v>0</v>
      </c>
      <c r="AH249" s="474">
        <v>0</v>
      </c>
      <c r="AI249" s="474">
        <v>0</v>
      </c>
      <c r="AJ249" s="474">
        <v>0</v>
      </c>
      <c r="AK249" s="474">
        <v>0</v>
      </c>
      <c r="AL249" s="474">
        <v>0</v>
      </c>
      <c r="AM249" s="474">
        <v>0</v>
      </c>
      <c r="AN249" s="474">
        <v>0</v>
      </c>
      <c r="AO249" s="474">
        <v>0</v>
      </c>
      <c r="AP249" s="474">
        <v>0</v>
      </c>
      <c r="AQ249" s="474">
        <v>0</v>
      </c>
      <c r="AR249" s="474">
        <v>0</v>
      </c>
      <c r="AS249" s="474">
        <v>0</v>
      </c>
      <c r="AT249" s="474">
        <v>0</v>
      </c>
      <c r="AU249" s="474">
        <v>0</v>
      </c>
      <c r="AV249" s="474">
        <v>0</v>
      </c>
      <c r="AW249" s="474">
        <v>0</v>
      </c>
      <c r="AX249" s="474">
        <v>0</v>
      </c>
      <c r="AY249" s="474">
        <v>0</v>
      </c>
      <c r="AZ249" s="474">
        <v>0</v>
      </c>
      <c r="BA249" s="474">
        <v>0</v>
      </c>
    </row>
    <row r="250" spans="1:53">
      <c r="A250" s="475" t="s">
        <v>2093</v>
      </c>
      <c r="B250" s="474">
        <v>115957.15</v>
      </c>
      <c r="C250" s="474">
        <v>-758916.72</v>
      </c>
      <c r="D250" s="474">
        <v>-1406940.65</v>
      </c>
      <c r="E250" s="474">
        <v>-959903.37</v>
      </c>
      <c r="F250" s="474">
        <v>-665146.50999999896</v>
      </c>
      <c r="G250" s="474">
        <v>-535422.86</v>
      </c>
      <c r="H250" s="474">
        <v>-429422.64</v>
      </c>
      <c r="I250" s="474">
        <v>29906.130000000099</v>
      </c>
      <c r="J250" s="474">
        <v>-2480275.96</v>
      </c>
      <c r="K250" s="474">
        <v>-1259830.5920947699</v>
      </c>
      <c r="L250" s="474">
        <v>-1931259.1878258099</v>
      </c>
      <c r="M250" s="474">
        <v>-789499.65839404601</v>
      </c>
      <c r="N250" s="474">
        <v>-11070754.8683146</v>
      </c>
      <c r="O250" s="474">
        <v>-1214258.79169711</v>
      </c>
      <c r="P250" s="474">
        <v>-781260.75063764397</v>
      </c>
      <c r="Q250" s="474">
        <v>-1319567.85772225</v>
      </c>
      <c r="R250" s="474">
        <v>-918911.33835627197</v>
      </c>
      <c r="S250" s="474">
        <v>-998140.36792677699</v>
      </c>
      <c r="T250" s="474">
        <v>-660965.504982588</v>
      </c>
      <c r="U250" s="474">
        <v>-865911.02989927598</v>
      </c>
      <c r="V250" s="474">
        <v>-1707415.51395416</v>
      </c>
      <c r="W250" s="474">
        <v>6231208.5517792003</v>
      </c>
      <c r="X250" s="474">
        <v>-930440.60154165502</v>
      </c>
      <c r="Y250" s="474">
        <v>-712446.03500520706</v>
      </c>
      <c r="Z250" s="474">
        <v>6186783.4508266598</v>
      </c>
      <c r="AA250" s="474">
        <v>2308674.2108829101</v>
      </c>
      <c r="AB250" s="474">
        <v>-1257563.3985588299</v>
      </c>
      <c r="AC250" s="474">
        <v>-893392.515700505</v>
      </c>
      <c r="AD250" s="474">
        <v>-1419668.6257136001</v>
      </c>
      <c r="AE250" s="474">
        <v>-1809784.7156971199</v>
      </c>
      <c r="AF250" s="474">
        <v>-600242.38401937601</v>
      </c>
      <c r="AG250" s="474">
        <v>-263643.163005432</v>
      </c>
      <c r="AH250" s="474">
        <v>-405422.60422967997</v>
      </c>
      <c r="AI250" s="474">
        <v>-548719.68306330801</v>
      </c>
      <c r="AJ250" s="474">
        <v>-490328.610266809</v>
      </c>
      <c r="AK250" s="474">
        <v>-937295.94285248604</v>
      </c>
      <c r="AL250" s="474">
        <v>-707818.123211956</v>
      </c>
      <c r="AM250" s="474">
        <v>-707382.13191616104</v>
      </c>
      <c r="AN250" s="474">
        <v>-10041261.8982352</v>
      </c>
      <c r="AO250" s="474">
        <v>-1336695.73076285</v>
      </c>
      <c r="AP250" s="474">
        <v>-971130.09303413599</v>
      </c>
      <c r="AQ250" s="474">
        <v>-1240195.8830439099</v>
      </c>
      <c r="AR250" s="474">
        <v>-1887663.6711379399</v>
      </c>
      <c r="AS250" s="474">
        <v>-675468.93340381805</v>
      </c>
      <c r="AT250" s="474">
        <v>-346403.526923478</v>
      </c>
      <c r="AU250" s="474">
        <v>-488628.25807070598</v>
      </c>
      <c r="AV250" s="474">
        <v>-636279.65343614202</v>
      </c>
      <c r="AW250" s="474">
        <v>-577153.10151227796</v>
      </c>
      <c r="AX250" s="474">
        <v>-1027638.27121346</v>
      </c>
      <c r="AY250" s="474">
        <v>-798184.29067593103</v>
      </c>
      <c r="AZ250" s="474">
        <v>-801289.55949525605</v>
      </c>
      <c r="BA250" s="474">
        <v>-10786730.9727099</v>
      </c>
    </row>
    <row r="251" spans="1:53">
      <c r="A251" s="475" t="s">
        <v>2092</v>
      </c>
      <c r="B251" s="474">
        <v>-99156</v>
      </c>
      <c r="C251" s="474">
        <v>-1620595</v>
      </c>
      <c r="D251" s="474">
        <v>-846746</v>
      </c>
      <c r="E251" s="474">
        <v>-2111873</v>
      </c>
      <c r="F251" s="474">
        <v>-1089831</v>
      </c>
      <c r="G251" s="474">
        <v>-233135</v>
      </c>
      <c r="H251" s="474">
        <v>-1210753</v>
      </c>
      <c r="I251" s="474">
        <v>-1789545</v>
      </c>
      <c r="J251" s="474">
        <v>-2558668</v>
      </c>
      <c r="K251" s="474">
        <v>-120666.55719437099</v>
      </c>
      <c r="L251" s="474">
        <v>-120708.86479296</v>
      </c>
      <c r="M251" s="474">
        <v>-120751.19149970901</v>
      </c>
      <c r="N251" s="474">
        <v>-11922428.613487</v>
      </c>
      <c r="O251" s="474">
        <v>-882008.82813801896</v>
      </c>
      <c r="P251" s="474">
        <v>-883956.82728478499</v>
      </c>
      <c r="Q251" s="474">
        <v>-885909.20817118196</v>
      </c>
      <c r="R251" s="474">
        <v>-887865.980711682</v>
      </c>
      <c r="S251" s="474">
        <v>-889827.15484329895</v>
      </c>
      <c r="T251" s="474">
        <v>-891792.74052563205</v>
      </c>
      <c r="U251" s="474">
        <v>-893762.74774077896</v>
      </c>
      <c r="V251" s="474">
        <v>-895737.18649351795</v>
      </c>
      <c r="W251" s="474">
        <v>-897716.06681121001</v>
      </c>
      <c r="X251" s="474">
        <v>-899699.398744039</v>
      </c>
      <c r="Y251" s="474">
        <v>-901687.19236500398</v>
      </c>
      <c r="Z251" s="474">
        <v>-903679.45776978496</v>
      </c>
      <c r="AA251" s="474">
        <v>-10713642.789598901</v>
      </c>
      <c r="AB251" s="474">
        <v>-905676.205077152</v>
      </c>
      <c r="AC251" s="474">
        <v>-907677.44442865194</v>
      </c>
      <c r="AD251" s="474">
        <v>-909683.18598887604</v>
      </c>
      <c r="AE251" s="474">
        <v>-911693.43994546402</v>
      </c>
      <c r="AF251" s="474">
        <v>-913708.216509194</v>
      </c>
      <c r="AG251" s="474">
        <v>-915727.52591389301</v>
      </c>
      <c r="AH251" s="474">
        <v>-917751.37841666595</v>
      </c>
      <c r="AI251" s="474">
        <v>-919779.784297848</v>
      </c>
      <c r="AJ251" s="474">
        <v>-921812.75386109902</v>
      </c>
      <c r="AK251" s="474">
        <v>-923850.29743339994</v>
      </c>
      <c r="AL251" s="474">
        <v>-925892.42536515195</v>
      </c>
      <c r="AM251" s="474">
        <v>-927939.14803025895</v>
      </c>
      <c r="AN251" s="474">
        <v>-11001191.8052676</v>
      </c>
      <c r="AO251" s="474">
        <v>-929990.47582604398</v>
      </c>
      <c r="AP251" s="474">
        <v>-932046.41917356395</v>
      </c>
      <c r="AQ251" s="474">
        <v>-934106.98851734004</v>
      </c>
      <c r="AR251" s="474">
        <v>-936172.19432567596</v>
      </c>
      <c r="AS251" s="474">
        <v>-938242.04709052201</v>
      </c>
      <c r="AT251" s="474">
        <v>-940316.557327747</v>
      </c>
      <c r="AU251" s="474">
        <v>-942395.73557691404</v>
      </c>
      <c r="AV251" s="474">
        <v>-944479.59240150603</v>
      </c>
      <c r="AW251" s="474">
        <v>-946568.13838906703</v>
      </c>
      <c r="AX251" s="474">
        <v>-948661.38415101403</v>
      </c>
      <c r="AY251" s="474">
        <v>-950759.34032291803</v>
      </c>
      <c r="AZ251" s="474">
        <v>-952862.01756436203</v>
      </c>
      <c r="BA251" s="474">
        <v>-11296600.8906666</v>
      </c>
    </row>
    <row r="252" spans="1:53">
      <c r="A252" s="475" t="s">
        <v>2091</v>
      </c>
      <c r="B252" s="474">
        <v>0</v>
      </c>
      <c r="C252" s="474">
        <v>0</v>
      </c>
      <c r="D252" s="474">
        <v>0</v>
      </c>
      <c r="E252" s="474">
        <v>0</v>
      </c>
      <c r="F252" s="474">
        <v>0</v>
      </c>
      <c r="G252" s="474">
        <v>0</v>
      </c>
      <c r="H252" s="474">
        <v>0</v>
      </c>
      <c r="I252" s="474">
        <v>0</v>
      </c>
      <c r="J252" s="474">
        <v>0</v>
      </c>
      <c r="K252" s="474">
        <v>0</v>
      </c>
      <c r="L252" s="474">
        <v>0</v>
      </c>
      <c r="M252" s="474">
        <v>0</v>
      </c>
      <c r="N252" s="474">
        <v>0</v>
      </c>
      <c r="O252" s="474">
        <v>0</v>
      </c>
      <c r="P252" s="474">
        <v>0</v>
      </c>
      <c r="Q252" s="474">
        <v>0</v>
      </c>
      <c r="R252" s="474">
        <v>0</v>
      </c>
      <c r="S252" s="474">
        <v>0</v>
      </c>
      <c r="T252" s="474">
        <v>0</v>
      </c>
      <c r="U252" s="474">
        <v>0</v>
      </c>
      <c r="V252" s="474">
        <v>0</v>
      </c>
      <c r="W252" s="474">
        <v>0</v>
      </c>
      <c r="X252" s="474">
        <v>0</v>
      </c>
      <c r="Y252" s="474">
        <v>0</v>
      </c>
      <c r="Z252" s="474">
        <v>0</v>
      </c>
      <c r="AA252" s="474">
        <v>0</v>
      </c>
      <c r="AB252" s="474">
        <v>0</v>
      </c>
      <c r="AC252" s="474">
        <v>0</v>
      </c>
      <c r="AD252" s="474">
        <v>0</v>
      </c>
      <c r="AE252" s="474">
        <v>0</v>
      </c>
      <c r="AF252" s="474">
        <v>0</v>
      </c>
      <c r="AG252" s="474">
        <v>0</v>
      </c>
      <c r="AH252" s="474">
        <v>0</v>
      </c>
      <c r="AI252" s="474">
        <v>0</v>
      </c>
      <c r="AJ252" s="474">
        <v>0</v>
      </c>
      <c r="AK252" s="474">
        <v>0</v>
      </c>
      <c r="AL252" s="474">
        <v>0</v>
      </c>
      <c r="AM252" s="474">
        <v>0</v>
      </c>
      <c r="AN252" s="474">
        <v>0</v>
      </c>
      <c r="AO252" s="474">
        <v>0</v>
      </c>
      <c r="AP252" s="474">
        <v>0</v>
      </c>
      <c r="AQ252" s="474">
        <v>0</v>
      </c>
      <c r="AR252" s="474">
        <v>0</v>
      </c>
      <c r="AS252" s="474">
        <v>0</v>
      </c>
      <c r="AT252" s="474">
        <v>0</v>
      </c>
      <c r="AU252" s="474">
        <v>0</v>
      </c>
      <c r="AV252" s="474">
        <v>0</v>
      </c>
      <c r="AW252" s="474">
        <v>0</v>
      </c>
      <c r="AX252" s="474">
        <v>0</v>
      </c>
      <c r="AY252" s="474">
        <v>0</v>
      </c>
      <c r="AZ252" s="474">
        <v>0</v>
      </c>
      <c r="BA252" s="474">
        <v>0</v>
      </c>
    </row>
    <row r="253" spans="1:53">
      <c r="A253" s="475" t="s">
        <v>2090</v>
      </c>
      <c r="B253" s="474">
        <v>-31424</v>
      </c>
      <c r="C253" s="474">
        <v>-1357635</v>
      </c>
      <c r="D253" s="474">
        <v>-739735</v>
      </c>
      <c r="E253" s="474">
        <v>-1778841</v>
      </c>
      <c r="F253" s="474">
        <v>-927190</v>
      </c>
      <c r="G253" s="474">
        <v>-167027</v>
      </c>
      <c r="H253" s="474">
        <v>-1008633</v>
      </c>
      <c r="I253" s="474">
        <v>-1502475</v>
      </c>
      <c r="J253" s="474">
        <v>-2173073</v>
      </c>
      <c r="K253" s="474">
        <v>-76220.502752750603</v>
      </c>
      <c r="L253" s="474">
        <v>-76238.650650553594</v>
      </c>
      <c r="M253" s="474">
        <v>-76256.802869362393</v>
      </c>
      <c r="N253" s="474">
        <v>-9914748.9562726598</v>
      </c>
      <c r="O253" s="474">
        <v>-726856.95248955896</v>
      </c>
      <c r="P253" s="474">
        <v>-728506.14148697304</v>
      </c>
      <c r="Q253" s="474">
        <v>-730159.07238210295</v>
      </c>
      <c r="R253" s="474">
        <v>-731815.75366500195</v>
      </c>
      <c r="S253" s="474">
        <v>-733476.19384504505</v>
      </c>
      <c r="T253" s="474">
        <v>-735140.40145096497</v>
      </c>
      <c r="U253" s="474">
        <v>-736808.38503077603</v>
      </c>
      <c r="V253" s="474">
        <v>-738480.15315192996</v>
      </c>
      <c r="W253" s="474">
        <v>-740155.71440123895</v>
      </c>
      <c r="X253" s="474">
        <v>-741835.07738507097</v>
      </c>
      <c r="Y253" s="474">
        <v>-743518.25072935096</v>
      </c>
      <c r="Z253" s="474">
        <v>-745205.24307944195</v>
      </c>
      <c r="AA253" s="474">
        <v>-8831957.3390974607</v>
      </c>
      <c r="AB253" s="474">
        <v>-746896.06310049898</v>
      </c>
      <c r="AC253" s="474">
        <v>-748590.71947719494</v>
      </c>
      <c r="AD253" s="474">
        <v>-750289.22091395804</v>
      </c>
      <c r="AE253" s="474">
        <v>-751991.57613496797</v>
      </c>
      <c r="AF253" s="474">
        <v>-753697.79388423695</v>
      </c>
      <c r="AG253" s="474">
        <v>-755407.88292553299</v>
      </c>
      <c r="AH253" s="474">
        <v>-757121.85204257199</v>
      </c>
      <c r="AI253" s="474">
        <v>-758839.71003898396</v>
      </c>
      <c r="AJ253" s="474">
        <v>-760561.46573838696</v>
      </c>
      <c r="AK253" s="474">
        <v>-762287.12798439094</v>
      </c>
      <c r="AL253" s="474">
        <v>-764016.70564067399</v>
      </c>
      <c r="AM253" s="474">
        <v>-765750.20759106195</v>
      </c>
      <c r="AN253" s="474">
        <v>-9075450.3254724592</v>
      </c>
      <c r="AO253" s="474">
        <v>-767487.64273944998</v>
      </c>
      <c r="AP253" s="474">
        <v>-769229.02001007996</v>
      </c>
      <c r="AQ253" s="474">
        <v>-770974.34834729997</v>
      </c>
      <c r="AR253" s="474">
        <v>-772723.63671584404</v>
      </c>
      <c r="AS253" s="474">
        <v>-774476.89410071098</v>
      </c>
      <c r="AT253" s="474">
        <v>-776234.12950740405</v>
      </c>
      <c r="AU253" s="474">
        <v>-777995.35196173098</v>
      </c>
      <c r="AV253" s="474">
        <v>-779760.57051000395</v>
      </c>
      <c r="AW253" s="474">
        <v>-781529.794219153</v>
      </c>
      <c r="AX253" s="474">
        <v>-783303.03217657504</v>
      </c>
      <c r="AY253" s="474">
        <v>-785080.29349036596</v>
      </c>
      <c r="AZ253" s="474">
        <v>-786861.58728920203</v>
      </c>
      <c r="BA253" s="474">
        <v>-9325656.3010678198</v>
      </c>
    </row>
    <row r="254" spans="1:53">
      <c r="A254" s="475" t="s">
        <v>2089</v>
      </c>
      <c r="B254" s="474">
        <v>-53595</v>
      </c>
      <c r="C254" s="474">
        <v>-31896</v>
      </c>
      <c r="D254" s="474">
        <v>13717</v>
      </c>
      <c r="E254" s="474">
        <v>-31922</v>
      </c>
      <c r="F254" s="474">
        <v>-7253</v>
      </c>
      <c r="G254" s="474">
        <v>-32868</v>
      </c>
      <c r="H254" s="474">
        <v>-29492</v>
      </c>
      <c r="I254" s="474">
        <v>-31917</v>
      </c>
      <c r="J254" s="474">
        <v>-20782</v>
      </c>
      <c r="K254" s="474">
        <v>-27241.490227258098</v>
      </c>
      <c r="L254" s="474">
        <v>-27259.617736411201</v>
      </c>
      <c r="M254" s="474">
        <v>-27277.757308288699</v>
      </c>
      <c r="N254" s="474">
        <v>-307786.865271958</v>
      </c>
      <c r="O254" s="474">
        <v>-29395.594254834199</v>
      </c>
      <c r="P254" s="474">
        <v>-29416.659872567099</v>
      </c>
      <c r="Q254" s="474">
        <v>-29437.740586448301</v>
      </c>
      <c r="R254" s="474">
        <v>-29458.836407295999</v>
      </c>
      <c r="S254" s="474">
        <v>-29479.947345936402</v>
      </c>
      <c r="T254" s="474">
        <v>-29501.073413203201</v>
      </c>
      <c r="U254" s="474">
        <v>-29522.214619937899</v>
      </c>
      <c r="V254" s="474">
        <v>-29543.3709769899</v>
      </c>
      <c r="W254" s="474">
        <v>-29564.542495216301</v>
      </c>
      <c r="X254" s="474">
        <v>-29585.729185482</v>
      </c>
      <c r="Y254" s="474">
        <v>-29606.931058659498</v>
      </c>
      <c r="Z254" s="474">
        <v>-29628.148125629399</v>
      </c>
      <c r="AA254" s="474">
        <v>-354140.78834219999</v>
      </c>
      <c r="AB254" s="474">
        <v>-29649.380397280001</v>
      </c>
      <c r="AC254" s="474">
        <v>-29670.627884507201</v>
      </c>
      <c r="AD254" s="474">
        <v>-29691.890598214901</v>
      </c>
      <c r="AE254" s="474">
        <v>-29713.1685493148</v>
      </c>
      <c r="AF254" s="474">
        <v>-29734.461748726499</v>
      </c>
      <c r="AG254" s="474">
        <v>-29755.770207377202</v>
      </c>
      <c r="AH254" s="474">
        <v>-29777.093936202</v>
      </c>
      <c r="AI254" s="474">
        <v>-29798.432946144101</v>
      </c>
      <c r="AJ254" s="474">
        <v>-29819.787248154102</v>
      </c>
      <c r="AK254" s="474">
        <v>-29841.156853190801</v>
      </c>
      <c r="AL254" s="474">
        <v>-29862.541772220698</v>
      </c>
      <c r="AM254" s="474">
        <v>-29883.9420162182</v>
      </c>
      <c r="AN254" s="474">
        <v>-357198.25415754999</v>
      </c>
      <c r="AO254" s="474">
        <v>-29905.357596165599</v>
      </c>
      <c r="AP254" s="474">
        <v>-29926.788523052899</v>
      </c>
      <c r="AQ254" s="474">
        <v>-29948.2348078783</v>
      </c>
      <c r="AR254" s="474">
        <v>-29969.696461647502</v>
      </c>
      <c r="AS254" s="474">
        <v>-29991.1734953743</v>
      </c>
      <c r="AT254" s="474">
        <v>-30012.665920080399</v>
      </c>
      <c r="AU254" s="474">
        <v>-30034.173746795401</v>
      </c>
      <c r="AV254" s="474">
        <v>-30055.696986556701</v>
      </c>
      <c r="AW254" s="474">
        <v>-30077.235650409701</v>
      </c>
      <c r="AX254" s="474">
        <v>-30098.789749407701</v>
      </c>
      <c r="AY254" s="474">
        <v>-30120.359294611801</v>
      </c>
      <c r="AZ254" s="474">
        <v>-30141.944297091301</v>
      </c>
      <c r="BA254" s="474">
        <v>-360282.11652907199</v>
      </c>
    </row>
    <row r="255" spans="1:53">
      <c r="A255" s="475" t="s">
        <v>2088</v>
      </c>
      <c r="B255" s="474">
        <v>0</v>
      </c>
      <c r="C255" s="474">
        <v>0</v>
      </c>
      <c r="D255" s="474">
        <v>0</v>
      </c>
      <c r="E255" s="474">
        <v>0</v>
      </c>
      <c r="F255" s="474">
        <v>0</v>
      </c>
      <c r="G255" s="474">
        <v>0</v>
      </c>
      <c r="H255" s="474">
        <v>0</v>
      </c>
      <c r="I255" s="474">
        <v>0</v>
      </c>
      <c r="J255" s="474">
        <v>0</v>
      </c>
      <c r="K255" s="474">
        <v>0</v>
      </c>
      <c r="L255" s="474">
        <v>0</v>
      </c>
      <c r="M255" s="474">
        <v>0</v>
      </c>
      <c r="N255" s="474">
        <v>0</v>
      </c>
      <c r="O255" s="474">
        <v>0</v>
      </c>
      <c r="P255" s="474">
        <v>0</v>
      </c>
      <c r="Q255" s="474">
        <v>0</v>
      </c>
      <c r="R255" s="474">
        <v>0</v>
      </c>
      <c r="S255" s="474">
        <v>0</v>
      </c>
      <c r="T255" s="474">
        <v>0</v>
      </c>
      <c r="U255" s="474">
        <v>0</v>
      </c>
      <c r="V255" s="474">
        <v>0</v>
      </c>
      <c r="W255" s="474">
        <v>0</v>
      </c>
      <c r="X255" s="474">
        <v>0</v>
      </c>
      <c r="Y255" s="474">
        <v>0</v>
      </c>
      <c r="Z255" s="474">
        <v>0</v>
      </c>
      <c r="AA255" s="474">
        <v>0</v>
      </c>
      <c r="AB255" s="474">
        <v>0</v>
      </c>
      <c r="AC255" s="474">
        <v>0</v>
      </c>
      <c r="AD255" s="474">
        <v>0</v>
      </c>
      <c r="AE255" s="474">
        <v>0</v>
      </c>
      <c r="AF255" s="474">
        <v>0</v>
      </c>
      <c r="AG255" s="474">
        <v>0</v>
      </c>
      <c r="AH255" s="474">
        <v>0</v>
      </c>
      <c r="AI255" s="474">
        <v>0</v>
      </c>
      <c r="AJ255" s="474">
        <v>0</v>
      </c>
      <c r="AK255" s="474">
        <v>0</v>
      </c>
      <c r="AL255" s="474">
        <v>0</v>
      </c>
      <c r="AM255" s="474">
        <v>0</v>
      </c>
      <c r="AN255" s="474">
        <v>0</v>
      </c>
      <c r="AO255" s="474">
        <v>0</v>
      </c>
      <c r="AP255" s="474">
        <v>0</v>
      </c>
      <c r="AQ255" s="474">
        <v>0</v>
      </c>
      <c r="AR255" s="474">
        <v>0</v>
      </c>
      <c r="AS255" s="474">
        <v>0</v>
      </c>
      <c r="AT255" s="474">
        <v>0</v>
      </c>
      <c r="AU255" s="474">
        <v>0</v>
      </c>
      <c r="AV255" s="474">
        <v>0</v>
      </c>
      <c r="AW255" s="474">
        <v>0</v>
      </c>
      <c r="AX255" s="474">
        <v>0</v>
      </c>
      <c r="AY255" s="474">
        <v>0</v>
      </c>
      <c r="AZ255" s="474">
        <v>0</v>
      </c>
      <c r="BA255" s="474">
        <v>0</v>
      </c>
    </row>
    <row r="256" spans="1:53">
      <c r="A256" s="475" t="s">
        <v>2087</v>
      </c>
      <c r="B256" s="474">
        <v>-5225</v>
      </c>
      <c r="C256" s="474">
        <v>-225760</v>
      </c>
      <c r="D256" s="474">
        <v>-123009</v>
      </c>
      <c r="E256" s="474">
        <v>-295802</v>
      </c>
      <c r="F256" s="474">
        <v>-154181</v>
      </c>
      <c r="G256" s="474">
        <v>-27775</v>
      </c>
      <c r="H256" s="474">
        <v>-167724</v>
      </c>
      <c r="I256" s="474">
        <v>-249845</v>
      </c>
      <c r="J256" s="474">
        <v>-361357</v>
      </c>
      <c r="K256" s="474">
        <v>-12674.6111909335</v>
      </c>
      <c r="L256" s="474">
        <v>-12677.6289819514</v>
      </c>
      <c r="M256" s="474">
        <v>-12680.6474915039</v>
      </c>
      <c r="N256" s="474">
        <v>-1648710.88766438</v>
      </c>
      <c r="O256" s="474">
        <v>-120868.125130538</v>
      </c>
      <c r="P256" s="474">
        <v>-121142.36668717601</v>
      </c>
      <c r="Q256" s="474">
        <v>-121417.23047926099</v>
      </c>
      <c r="R256" s="474">
        <v>-121692.717918594</v>
      </c>
      <c r="S256" s="474">
        <v>-121968.83042018799</v>
      </c>
      <c r="T256" s="474">
        <v>-122245.569402276</v>
      </c>
      <c r="U256" s="474">
        <v>-122522.936286296</v>
      </c>
      <c r="V256" s="474">
        <v>-122800.93249691901</v>
      </c>
      <c r="W256" s="474">
        <v>-123079.559462035</v>
      </c>
      <c r="X256" s="474">
        <v>-123358.81861278501</v>
      </c>
      <c r="Y256" s="474">
        <v>-123638.71138356499</v>
      </c>
      <c r="Z256" s="474">
        <v>-123919.239212</v>
      </c>
      <c r="AA256" s="474">
        <v>-1468655.0374916401</v>
      </c>
      <c r="AB256" s="474">
        <v>-124200.403539009</v>
      </c>
      <c r="AC256" s="474">
        <v>-124482.205808755</v>
      </c>
      <c r="AD256" s="474">
        <v>-124764.647468685</v>
      </c>
      <c r="AE256" s="474">
        <v>-125047.729969533</v>
      </c>
      <c r="AF256" s="474">
        <v>-125331.45476533</v>
      </c>
      <c r="AG256" s="474">
        <v>-125615.823313391</v>
      </c>
      <c r="AH256" s="474">
        <v>-125900.83707435</v>
      </c>
      <c r="AI256" s="474">
        <v>-126186.49751215101</v>
      </c>
      <c r="AJ256" s="474">
        <v>-126472.80609406201</v>
      </c>
      <c r="AK256" s="474">
        <v>-126759.76429067701</v>
      </c>
      <c r="AL256" s="474">
        <v>-127047.37357592399</v>
      </c>
      <c r="AM256" s="474">
        <v>-127335.635427085</v>
      </c>
      <c r="AN256" s="474">
        <v>-1509145.1788389501</v>
      </c>
      <c r="AO256" s="474">
        <v>-127624.551324776</v>
      </c>
      <c r="AP256" s="474">
        <v>-127914.122752999</v>
      </c>
      <c r="AQ256" s="474">
        <v>-128204.351199097</v>
      </c>
      <c r="AR256" s="474">
        <v>-128495.238153806</v>
      </c>
      <c r="AS256" s="474">
        <v>-128786.78511122899</v>
      </c>
      <c r="AT256" s="474">
        <v>-129078.99356888</v>
      </c>
      <c r="AU256" s="474">
        <v>-129371.86502765</v>
      </c>
      <c r="AV256" s="474">
        <v>-129665.400991837</v>
      </c>
      <c r="AW256" s="474">
        <v>-129959.602969171</v>
      </c>
      <c r="AX256" s="474">
        <v>-130254.472470783</v>
      </c>
      <c r="AY256" s="474">
        <v>-130550.011011247</v>
      </c>
      <c r="AZ256" s="474">
        <v>-130846.22010855901</v>
      </c>
      <c r="BA256" s="474">
        <v>-1550751.61469003</v>
      </c>
    </row>
    <row r="257" spans="1:53">
      <c r="A257" s="475" t="s">
        <v>2086</v>
      </c>
      <c r="B257" s="474">
        <v>-8912</v>
      </c>
      <c r="C257" s="474">
        <v>-5304</v>
      </c>
      <c r="D257" s="474">
        <v>2281</v>
      </c>
      <c r="E257" s="474">
        <v>-5308</v>
      </c>
      <c r="F257" s="474">
        <v>-1207</v>
      </c>
      <c r="G257" s="474">
        <v>-5465</v>
      </c>
      <c r="H257" s="474">
        <v>-4904</v>
      </c>
      <c r="I257" s="474">
        <v>-5308</v>
      </c>
      <c r="J257" s="474">
        <v>-3456</v>
      </c>
      <c r="K257" s="474">
        <v>-4529.9530234291597</v>
      </c>
      <c r="L257" s="474">
        <v>-4532.96742404419</v>
      </c>
      <c r="M257" s="474">
        <v>-4535.9838305544299</v>
      </c>
      <c r="N257" s="474">
        <v>-51181.904278027701</v>
      </c>
      <c r="O257" s="474">
        <v>-4888.1562630865701</v>
      </c>
      <c r="P257" s="474">
        <v>-4891.6592380685997</v>
      </c>
      <c r="Q257" s="474">
        <v>-4895.1647233700796</v>
      </c>
      <c r="R257" s="474">
        <v>-4898.6727207899703</v>
      </c>
      <c r="S257" s="474">
        <v>-4902.1832321285101</v>
      </c>
      <c r="T257" s="474">
        <v>-4905.6962591872298</v>
      </c>
      <c r="U257" s="474">
        <v>-4909.2118037689697</v>
      </c>
      <c r="V257" s="474">
        <v>-4912.7298676778501</v>
      </c>
      <c r="W257" s="474">
        <v>-4916.2504527192696</v>
      </c>
      <c r="X257" s="474">
        <v>-4919.7735606999504</v>
      </c>
      <c r="Y257" s="474">
        <v>-4923.2991934278898</v>
      </c>
      <c r="Z257" s="474">
        <v>-4926.8273527123802</v>
      </c>
      <c r="AA257" s="474">
        <v>-58889.624667637298</v>
      </c>
      <c r="AB257" s="474">
        <v>-4930.3580403640199</v>
      </c>
      <c r="AC257" s="474">
        <v>-4933.8912581946897</v>
      </c>
      <c r="AD257" s="474">
        <v>-4937.4270080176002</v>
      </c>
      <c r="AE257" s="474">
        <v>-4940.9652916472196</v>
      </c>
      <c r="AF257" s="474">
        <v>-4944.5061108993395</v>
      </c>
      <c r="AG257" s="474">
        <v>-4948.0494675910704</v>
      </c>
      <c r="AH257" s="474">
        <v>-4951.5953635407805</v>
      </c>
      <c r="AI257" s="474">
        <v>-4955.1438005681803</v>
      </c>
      <c r="AJ257" s="474">
        <v>-4958.6947804942602</v>
      </c>
      <c r="AK257" s="474">
        <v>-4962.2483051413301</v>
      </c>
      <c r="AL257" s="474">
        <v>-4965.8043763329997</v>
      </c>
      <c r="AM257" s="474">
        <v>-4969.3629958941901</v>
      </c>
      <c r="AN257" s="474">
        <v>-59398.046798685697</v>
      </c>
      <c r="AO257" s="474">
        <v>-4972.9241656511203</v>
      </c>
      <c r="AP257" s="474">
        <v>-4976.4878874313299</v>
      </c>
      <c r="AQ257" s="474">
        <v>-4980.0541630636599</v>
      </c>
      <c r="AR257" s="474">
        <v>-4983.6229943782701</v>
      </c>
      <c r="AS257" s="474">
        <v>-4987.1943832066199</v>
      </c>
      <c r="AT257" s="474">
        <v>-4990.7683313814796</v>
      </c>
      <c r="AU257" s="474">
        <v>-4994.3448407369597</v>
      </c>
      <c r="AV257" s="474">
        <v>-4997.9239131084496</v>
      </c>
      <c r="AW257" s="474">
        <v>-5001.5055503326803</v>
      </c>
      <c r="AX257" s="474">
        <v>-5005.0897542476896</v>
      </c>
      <c r="AY257" s="474">
        <v>-5008.6765266928296</v>
      </c>
      <c r="AZ257" s="474">
        <v>-5012.2658695087703</v>
      </c>
      <c r="BA257" s="474">
        <v>-59910.858379739897</v>
      </c>
    </row>
    <row r="258" spans="1:53">
      <c r="A258" s="475" t="s">
        <v>2085</v>
      </c>
      <c r="B258" s="474">
        <v>56478.17</v>
      </c>
      <c r="C258" s="474">
        <v>624314.72</v>
      </c>
      <c r="D258" s="474">
        <v>-614376.23</v>
      </c>
      <c r="E258" s="474">
        <v>873217.77</v>
      </c>
      <c r="F258" s="474">
        <v>249629.13</v>
      </c>
      <c r="G258" s="474">
        <v>-399199.73</v>
      </c>
      <c r="H258" s="474">
        <v>555423.14999999898</v>
      </c>
      <c r="I258" s="474">
        <v>1445530.37</v>
      </c>
      <c r="J258" s="474">
        <v>-182862.35</v>
      </c>
      <c r="K258" s="474">
        <v>-1091247.70928628</v>
      </c>
      <c r="L258" s="474">
        <v>-1666908.1494672401</v>
      </c>
      <c r="M258" s="474">
        <v>-687903.70638801495</v>
      </c>
      <c r="N258" s="474">
        <v>-837904.56514154898</v>
      </c>
      <c r="O258" s="474">
        <v>-398744.60716246301</v>
      </c>
      <c r="P258" s="474">
        <v>-25812.908398465599</v>
      </c>
      <c r="Q258" s="474">
        <v>-485694.50448416499</v>
      </c>
      <c r="R258" s="474">
        <v>-140485.570464544</v>
      </c>
      <c r="S258" s="474">
        <v>-206734.968396754</v>
      </c>
      <c r="T258" s="474">
        <v>193194.57266992601</v>
      </c>
      <c r="U258" s="474">
        <v>19159.1806290073</v>
      </c>
      <c r="V258" s="474">
        <v>-700671.182258063</v>
      </c>
      <c r="W258" s="474">
        <v>6107765.4331830004</v>
      </c>
      <c r="X258" s="474">
        <v>-31079.597080360199</v>
      </c>
      <c r="Y258" s="474">
        <v>157537.81217968999</v>
      </c>
      <c r="Z258" s="474">
        <v>6074787.5703689903</v>
      </c>
      <c r="AA258" s="474">
        <v>10563221.2307858</v>
      </c>
      <c r="AB258" s="474">
        <v>-305414.77055574802</v>
      </c>
      <c r="AC258" s="474">
        <v>8548.7535425074402</v>
      </c>
      <c r="AD258" s="474">
        <v>-440971.46516335802</v>
      </c>
      <c r="AE258" s="474">
        <v>-773741.40752475697</v>
      </c>
      <c r="AF258" s="474">
        <v>265072.62630769802</v>
      </c>
      <c r="AG258" s="474">
        <v>555411.13294662605</v>
      </c>
      <c r="AH258" s="474">
        <v>435581.81092555501</v>
      </c>
      <c r="AI258" s="474">
        <v>314455.13930138998</v>
      </c>
      <c r="AJ258" s="474">
        <v>366263.95851198601</v>
      </c>
      <c r="AK258" s="474">
        <v>-15228.012236357899</v>
      </c>
      <c r="AL258" s="474">
        <v>183281.962253679</v>
      </c>
      <c r="AM258" s="474">
        <v>185410.69237051299</v>
      </c>
      <c r="AN258" s="474">
        <v>778670.42067973502</v>
      </c>
      <c r="AO258" s="474">
        <v>-352014.714203924</v>
      </c>
      <c r="AP258" s="474">
        <v>-36808.394201417403</v>
      </c>
      <c r="AQ258" s="474">
        <v>-265744.17316519999</v>
      </c>
      <c r="AR258" s="474">
        <v>-819125.64844969194</v>
      </c>
      <c r="AS258" s="474">
        <v>222009.83646938301</v>
      </c>
      <c r="AT258" s="474">
        <v>509215.08109274</v>
      </c>
      <c r="AU258" s="474">
        <v>389051.395749813</v>
      </c>
      <c r="AV258" s="474">
        <v>264238.78817396401</v>
      </c>
      <c r="AW258" s="474">
        <v>316725.87471758999</v>
      </c>
      <c r="AX258" s="474">
        <v>-67734.601868034093</v>
      </c>
      <c r="AY258" s="474">
        <v>130802.800767475</v>
      </c>
      <c r="AZ258" s="474">
        <v>129943.158085986</v>
      </c>
      <c r="BA258" s="474">
        <v>420559.40316868498</v>
      </c>
    </row>
    <row r="259" spans="1:53">
      <c r="A259" s="475" t="s">
        <v>2084</v>
      </c>
      <c r="B259" s="474">
        <v>-20321.830000000002</v>
      </c>
      <c r="C259" s="474">
        <v>-665400.77</v>
      </c>
      <c r="D259" s="474">
        <v>-497284.86</v>
      </c>
      <c r="E259" s="474">
        <v>-828731.44</v>
      </c>
      <c r="F259" s="474">
        <v>-694306.97</v>
      </c>
      <c r="G259" s="474">
        <v>-599037.06999999995</v>
      </c>
      <c r="H259" s="474">
        <v>-380673.58</v>
      </c>
      <c r="I259" s="474">
        <v>-3460.91</v>
      </c>
      <c r="J259" s="474">
        <v>-365351.34</v>
      </c>
      <c r="K259" s="474">
        <v>-1091247.70928628</v>
      </c>
      <c r="L259" s="474">
        <v>-1666908.1494672401</v>
      </c>
      <c r="M259" s="474">
        <v>-687903.70638801495</v>
      </c>
      <c r="N259" s="474">
        <v>-7500628.3351415396</v>
      </c>
      <c r="O259" s="474">
        <v>-398744.60716246301</v>
      </c>
      <c r="P259" s="474">
        <v>-25812.908398465599</v>
      </c>
      <c r="Q259" s="474">
        <v>-485694.50448416499</v>
      </c>
      <c r="R259" s="474">
        <v>-140485.570464544</v>
      </c>
      <c r="S259" s="474">
        <v>-206734.968396754</v>
      </c>
      <c r="T259" s="474">
        <v>193194.57266992601</v>
      </c>
      <c r="U259" s="474">
        <v>19159.1806290073</v>
      </c>
      <c r="V259" s="474">
        <v>-700671.182258063</v>
      </c>
      <c r="W259" s="474">
        <v>6107765.4331830004</v>
      </c>
      <c r="X259" s="474">
        <v>-31079.597080360199</v>
      </c>
      <c r="Y259" s="474">
        <v>157537.81217968999</v>
      </c>
      <c r="Z259" s="474">
        <v>6074787.5703689903</v>
      </c>
      <c r="AA259" s="474">
        <v>10563221.2307858</v>
      </c>
      <c r="AB259" s="474">
        <v>-305414.77055574802</v>
      </c>
      <c r="AC259" s="474">
        <v>8548.7535425074402</v>
      </c>
      <c r="AD259" s="474">
        <v>-440971.46516335802</v>
      </c>
      <c r="AE259" s="474">
        <v>-773741.40752475697</v>
      </c>
      <c r="AF259" s="474">
        <v>265072.62630769802</v>
      </c>
      <c r="AG259" s="474">
        <v>555411.13294662605</v>
      </c>
      <c r="AH259" s="474">
        <v>435581.81092555501</v>
      </c>
      <c r="AI259" s="474">
        <v>314455.13930138998</v>
      </c>
      <c r="AJ259" s="474">
        <v>366263.95851198601</v>
      </c>
      <c r="AK259" s="474">
        <v>-15228.012236357899</v>
      </c>
      <c r="AL259" s="474">
        <v>183281.962253679</v>
      </c>
      <c r="AM259" s="474">
        <v>185410.69237051299</v>
      </c>
      <c r="AN259" s="474">
        <v>778670.42067973502</v>
      </c>
      <c r="AO259" s="474">
        <v>-352014.714203924</v>
      </c>
      <c r="AP259" s="474">
        <v>-36808.394201417403</v>
      </c>
      <c r="AQ259" s="474">
        <v>-265744.17316519999</v>
      </c>
      <c r="AR259" s="474">
        <v>-819125.64844969194</v>
      </c>
      <c r="AS259" s="474">
        <v>222009.83646938301</v>
      </c>
      <c r="AT259" s="474">
        <v>509215.08109274</v>
      </c>
      <c r="AU259" s="474">
        <v>389051.395749813</v>
      </c>
      <c r="AV259" s="474">
        <v>264238.78817396401</v>
      </c>
      <c r="AW259" s="474">
        <v>316725.87471758999</v>
      </c>
      <c r="AX259" s="474">
        <v>-67734.601868034093</v>
      </c>
      <c r="AY259" s="474">
        <v>130802.800767475</v>
      </c>
      <c r="AZ259" s="474">
        <v>129943.158085986</v>
      </c>
      <c r="BA259" s="474">
        <v>420559.40316868498</v>
      </c>
    </row>
    <row r="260" spans="1:53">
      <c r="A260" s="475" t="s">
        <v>2083</v>
      </c>
      <c r="B260" s="474">
        <v>53595.18</v>
      </c>
      <c r="C260" s="474">
        <v>31896.5</v>
      </c>
      <c r="D260" s="474">
        <v>96825.3</v>
      </c>
      <c r="E260" s="474">
        <v>31922.05</v>
      </c>
      <c r="F260" s="474">
        <v>7252.93</v>
      </c>
      <c r="G260" s="474">
        <v>32867.25</v>
      </c>
      <c r="H260" s="474">
        <v>29492.73</v>
      </c>
      <c r="I260" s="474">
        <v>31916.27</v>
      </c>
      <c r="J260" s="474">
        <v>20783.09</v>
      </c>
      <c r="K260" s="474">
        <v>0</v>
      </c>
      <c r="L260" s="474">
        <v>0</v>
      </c>
      <c r="M260" s="474">
        <v>0</v>
      </c>
      <c r="N260" s="474">
        <v>336551.3</v>
      </c>
      <c r="O260" s="474">
        <v>0</v>
      </c>
      <c r="P260" s="474">
        <v>0</v>
      </c>
      <c r="Q260" s="474">
        <v>0</v>
      </c>
      <c r="R260" s="474">
        <v>0</v>
      </c>
      <c r="S260" s="474">
        <v>0</v>
      </c>
      <c r="T260" s="474">
        <v>0</v>
      </c>
      <c r="U260" s="474">
        <v>0</v>
      </c>
      <c r="V260" s="474">
        <v>0</v>
      </c>
      <c r="W260" s="474">
        <v>0</v>
      </c>
      <c r="X260" s="474">
        <v>0</v>
      </c>
      <c r="Y260" s="474">
        <v>0</v>
      </c>
      <c r="Z260" s="474">
        <v>0</v>
      </c>
      <c r="AA260" s="474">
        <v>0</v>
      </c>
      <c r="AB260" s="474">
        <v>0</v>
      </c>
      <c r="AC260" s="474">
        <v>0</v>
      </c>
      <c r="AD260" s="474">
        <v>0</v>
      </c>
      <c r="AE260" s="474">
        <v>0</v>
      </c>
      <c r="AF260" s="474">
        <v>0</v>
      </c>
      <c r="AG260" s="474">
        <v>0</v>
      </c>
      <c r="AH260" s="474">
        <v>0</v>
      </c>
      <c r="AI260" s="474">
        <v>0</v>
      </c>
      <c r="AJ260" s="474">
        <v>0</v>
      </c>
      <c r="AK260" s="474">
        <v>0</v>
      </c>
      <c r="AL260" s="474">
        <v>0</v>
      </c>
      <c r="AM260" s="474">
        <v>0</v>
      </c>
      <c r="AN260" s="474">
        <v>0</v>
      </c>
      <c r="AO260" s="474">
        <v>0</v>
      </c>
      <c r="AP260" s="474">
        <v>0</v>
      </c>
      <c r="AQ260" s="474">
        <v>0</v>
      </c>
      <c r="AR260" s="474">
        <v>0</v>
      </c>
      <c r="AS260" s="474">
        <v>0</v>
      </c>
      <c r="AT260" s="474">
        <v>0</v>
      </c>
      <c r="AU260" s="474">
        <v>0</v>
      </c>
      <c r="AV260" s="474">
        <v>0</v>
      </c>
      <c r="AW260" s="474">
        <v>0</v>
      </c>
      <c r="AX260" s="474">
        <v>0</v>
      </c>
      <c r="AY260" s="474">
        <v>0</v>
      </c>
      <c r="AZ260" s="474">
        <v>0</v>
      </c>
      <c r="BA260" s="474">
        <v>0</v>
      </c>
    </row>
    <row r="261" spans="1:53">
      <c r="A261" s="475" t="s">
        <v>2082</v>
      </c>
      <c r="B261" s="474">
        <v>23204.82</v>
      </c>
      <c r="C261" s="474">
        <v>1257818.99</v>
      </c>
      <c r="D261" s="474">
        <v>-213916.67</v>
      </c>
      <c r="E261" s="474">
        <v>1670027.16</v>
      </c>
      <c r="F261" s="474">
        <v>936683.17</v>
      </c>
      <c r="G261" s="474">
        <v>166970.09</v>
      </c>
      <c r="H261" s="474">
        <v>906604</v>
      </c>
      <c r="I261" s="474">
        <v>1417075.01</v>
      </c>
      <c r="J261" s="474">
        <v>161705.9</v>
      </c>
      <c r="K261" s="474">
        <v>0</v>
      </c>
      <c r="L261" s="474">
        <v>0</v>
      </c>
      <c r="M261" s="474">
        <v>0</v>
      </c>
      <c r="N261" s="474">
        <v>6326172.4699999997</v>
      </c>
      <c r="O261" s="474">
        <v>0</v>
      </c>
      <c r="P261" s="474">
        <v>0</v>
      </c>
      <c r="Q261" s="474">
        <v>0</v>
      </c>
      <c r="R261" s="474">
        <v>0</v>
      </c>
      <c r="S261" s="474">
        <v>0</v>
      </c>
      <c r="T261" s="474">
        <v>0</v>
      </c>
      <c r="U261" s="474">
        <v>0</v>
      </c>
      <c r="V261" s="474">
        <v>0</v>
      </c>
      <c r="W261" s="474">
        <v>0</v>
      </c>
      <c r="X261" s="474">
        <v>0</v>
      </c>
      <c r="Y261" s="474">
        <v>0</v>
      </c>
      <c r="Z261" s="474">
        <v>0</v>
      </c>
      <c r="AA261" s="474">
        <v>0</v>
      </c>
      <c r="AB261" s="474">
        <v>0</v>
      </c>
      <c r="AC261" s="474">
        <v>0</v>
      </c>
      <c r="AD261" s="474">
        <v>0</v>
      </c>
      <c r="AE261" s="474">
        <v>0</v>
      </c>
      <c r="AF261" s="474">
        <v>0</v>
      </c>
      <c r="AG261" s="474">
        <v>0</v>
      </c>
      <c r="AH261" s="474">
        <v>0</v>
      </c>
      <c r="AI261" s="474">
        <v>0</v>
      </c>
      <c r="AJ261" s="474">
        <v>0</v>
      </c>
      <c r="AK261" s="474">
        <v>0</v>
      </c>
      <c r="AL261" s="474">
        <v>0</v>
      </c>
      <c r="AM261" s="474">
        <v>0</v>
      </c>
      <c r="AN261" s="474">
        <v>0</v>
      </c>
      <c r="AO261" s="474">
        <v>0</v>
      </c>
      <c r="AP261" s="474">
        <v>0</v>
      </c>
      <c r="AQ261" s="474">
        <v>0</v>
      </c>
      <c r="AR261" s="474">
        <v>0</v>
      </c>
      <c r="AS261" s="474">
        <v>0</v>
      </c>
      <c r="AT261" s="474">
        <v>0</v>
      </c>
      <c r="AU261" s="474">
        <v>0</v>
      </c>
      <c r="AV261" s="474">
        <v>0</v>
      </c>
      <c r="AW261" s="474">
        <v>0</v>
      </c>
      <c r="AX261" s="474">
        <v>0</v>
      </c>
      <c r="AY261" s="474">
        <v>0</v>
      </c>
      <c r="AZ261" s="474">
        <v>0</v>
      </c>
      <c r="BA261" s="474">
        <v>0</v>
      </c>
    </row>
    <row r="262" spans="1:53">
      <c r="A262" s="475" t="s">
        <v>2081</v>
      </c>
      <c r="B262" s="474">
        <v>9391.98</v>
      </c>
      <c r="C262" s="474">
        <v>103816.56</v>
      </c>
      <c r="D262" s="474">
        <v>-104178.42</v>
      </c>
      <c r="E262" s="474">
        <v>145205.85999999999</v>
      </c>
      <c r="F262" s="474">
        <v>41511.360000000001</v>
      </c>
      <c r="G262" s="474">
        <v>-66383.13</v>
      </c>
      <c r="H262" s="474">
        <v>92361.21</v>
      </c>
      <c r="I262" s="474">
        <v>240374.76</v>
      </c>
      <c r="J262" s="474">
        <v>103879.39</v>
      </c>
      <c r="K262" s="474">
        <v>-181462.20411412101</v>
      </c>
      <c r="L262" s="474">
        <v>-277188.05206560402</v>
      </c>
      <c r="M262" s="474">
        <v>-114390.639006321</v>
      </c>
      <c r="N262" s="474">
        <v>-7061.3251860474902</v>
      </c>
      <c r="O262" s="474">
        <v>-66306.7373966304</v>
      </c>
      <c r="P262" s="474">
        <v>-4292.3959543933697</v>
      </c>
      <c r="Q262" s="474">
        <v>-80765.526066905702</v>
      </c>
      <c r="R262" s="474">
        <v>-23361.168180045101</v>
      </c>
      <c r="S262" s="474">
        <v>-34377.696936724104</v>
      </c>
      <c r="T262" s="474">
        <v>32126.081623116999</v>
      </c>
      <c r="U262" s="474">
        <v>3185.95596249555</v>
      </c>
      <c r="V262" s="474">
        <v>-116513.726452587</v>
      </c>
      <c r="W262" s="474">
        <v>1015652.60415741</v>
      </c>
      <c r="X262" s="474">
        <v>-5168.1869672556704</v>
      </c>
      <c r="Y262" s="474">
        <v>26196.763930107099</v>
      </c>
      <c r="Z262" s="474">
        <v>1010168.75697745</v>
      </c>
      <c r="AA262" s="474">
        <v>1756544.7246960499</v>
      </c>
      <c r="AB262" s="474">
        <v>-50787.036675936899</v>
      </c>
      <c r="AC262" s="474">
        <v>1421.5614356399301</v>
      </c>
      <c r="AD262" s="474">
        <v>-73328.588311367203</v>
      </c>
      <c r="AE262" s="474">
        <v>-128664.481976906</v>
      </c>
      <c r="AF262" s="474">
        <v>44078.5924321192</v>
      </c>
      <c r="AG262" s="474">
        <v>92358.616211835004</v>
      </c>
      <c r="AH262" s="474">
        <v>72432.349511430104</v>
      </c>
      <c r="AI262" s="474">
        <v>52290.348183148802</v>
      </c>
      <c r="AJ262" s="474">
        <v>60905.571332303101</v>
      </c>
      <c r="AK262" s="474">
        <v>-2532.2469327277099</v>
      </c>
      <c r="AL262" s="474">
        <v>30477.7261495159</v>
      </c>
      <c r="AM262" s="474">
        <v>30831.7099935849</v>
      </c>
      <c r="AN262" s="474">
        <v>129484.12135263901</v>
      </c>
      <c r="AO262" s="474">
        <v>-58536.082482889797</v>
      </c>
      <c r="AP262" s="474">
        <v>-6120.8214091548198</v>
      </c>
      <c r="AQ262" s="474">
        <v>-44190.263111371103</v>
      </c>
      <c r="AR262" s="474">
        <v>-136211.37011257099</v>
      </c>
      <c r="AS262" s="474">
        <v>36917.735467320002</v>
      </c>
      <c r="AT262" s="474">
        <v>84676.733061528896</v>
      </c>
      <c r="AU262" s="474">
        <v>64694.865506393799</v>
      </c>
      <c r="AV262" s="474">
        <v>43939.934541399904</v>
      </c>
      <c r="AW262" s="474">
        <v>52667.945909198599</v>
      </c>
      <c r="AX262" s="474">
        <v>-11263.5014444198</v>
      </c>
      <c r="AY262" s="474">
        <v>21751.032629512101</v>
      </c>
      <c r="AZ262" s="474">
        <v>21608.083733119402</v>
      </c>
      <c r="BA262" s="474">
        <v>69934.292288065597</v>
      </c>
    </row>
    <row r="263" spans="1:53">
      <c r="A263" s="475" t="s">
        <v>2080</v>
      </c>
      <c r="B263" s="474">
        <v>9391.98</v>
      </c>
      <c r="C263" s="474">
        <v>103816.56</v>
      </c>
      <c r="D263" s="474">
        <v>-104178.42</v>
      </c>
      <c r="E263" s="474">
        <v>145205.85999999999</v>
      </c>
      <c r="F263" s="474">
        <v>41511.360000000001</v>
      </c>
      <c r="G263" s="474">
        <v>-66383.13</v>
      </c>
      <c r="H263" s="474">
        <v>92361.21</v>
      </c>
      <c r="I263" s="474">
        <v>240374.76</v>
      </c>
      <c r="J263" s="474">
        <v>103879.39</v>
      </c>
      <c r="K263" s="474">
        <v>-181462.20411412101</v>
      </c>
      <c r="L263" s="474">
        <v>-277188.05206560402</v>
      </c>
      <c r="M263" s="474">
        <v>-114390.639006321</v>
      </c>
      <c r="N263" s="474">
        <v>-7061.3251860474902</v>
      </c>
      <c r="O263" s="474">
        <v>-66306.7373966304</v>
      </c>
      <c r="P263" s="474">
        <v>-4292.3959543933697</v>
      </c>
      <c r="Q263" s="474">
        <v>-80765.526066905702</v>
      </c>
      <c r="R263" s="474">
        <v>-23361.168180045101</v>
      </c>
      <c r="S263" s="474">
        <v>-34377.696936724104</v>
      </c>
      <c r="T263" s="474">
        <v>32126.081623116999</v>
      </c>
      <c r="U263" s="474">
        <v>3185.95596249555</v>
      </c>
      <c r="V263" s="474">
        <v>-116513.726452587</v>
      </c>
      <c r="W263" s="474">
        <v>1015652.60415741</v>
      </c>
      <c r="X263" s="474">
        <v>-5168.1869672556704</v>
      </c>
      <c r="Y263" s="474">
        <v>26196.763930107099</v>
      </c>
      <c r="Z263" s="474">
        <v>1010168.75697745</v>
      </c>
      <c r="AA263" s="474">
        <v>1756544.7246960499</v>
      </c>
      <c r="AB263" s="474">
        <v>-50787.036675936899</v>
      </c>
      <c r="AC263" s="474">
        <v>1421.5614356399301</v>
      </c>
      <c r="AD263" s="474">
        <v>-73328.588311367203</v>
      </c>
      <c r="AE263" s="474">
        <v>-128664.481976906</v>
      </c>
      <c r="AF263" s="474">
        <v>44078.5924321192</v>
      </c>
      <c r="AG263" s="474">
        <v>92358.616211835004</v>
      </c>
      <c r="AH263" s="474">
        <v>72432.349511430104</v>
      </c>
      <c r="AI263" s="474">
        <v>52290.348183148802</v>
      </c>
      <c r="AJ263" s="474">
        <v>60905.571332303101</v>
      </c>
      <c r="AK263" s="474">
        <v>-2532.2469327277099</v>
      </c>
      <c r="AL263" s="474">
        <v>30477.7261495159</v>
      </c>
      <c r="AM263" s="474">
        <v>30831.7099935849</v>
      </c>
      <c r="AN263" s="474">
        <v>129484.12135263901</v>
      </c>
      <c r="AO263" s="474">
        <v>-58536.082482889797</v>
      </c>
      <c r="AP263" s="474">
        <v>-6120.8214091548198</v>
      </c>
      <c r="AQ263" s="474">
        <v>-44190.263111371103</v>
      </c>
      <c r="AR263" s="474">
        <v>-136211.37011257099</v>
      </c>
      <c r="AS263" s="474">
        <v>36917.735467320002</v>
      </c>
      <c r="AT263" s="474">
        <v>84676.733061528896</v>
      </c>
      <c r="AU263" s="474">
        <v>64694.865506393799</v>
      </c>
      <c r="AV263" s="474">
        <v>43939.934541399904</v>
      </c>
      <c r="AW263" s="474">
        <v>52667.945909198599</v>
      </c>
      <c r="AX263" s="474">
        <v>-11263.5014444198</v>
      </c>
      <c r="AY263" s="474">
        <v>21751.032629512101</v>
      </c>
      <c r="AZ263" s="474">
        <v>21608.083733119402</v>
      </c>
      <c r="BA263" s="474">
        <v>69934.292288065597</v>
      </c>
    </row>
    <row r="264" spans="1:53">
      <c r="A264" s="475" t="s">
        <v>2079</v>
      </c>
      <c r="B264" s="474">
        <v>0</v>
      </c>
      <c r="C264" s="474">
        <v>0</v>
      </c>
      <c r="D264" s="474">
        <v>0</v>
      </c>
      <c r="E264" s="474">
        <v>0</v>
      </c>
      <c r="F264" s="474">
        <v>0</v>
      </c>
      <c r="G264" s="474">
        <v>0</v>
      </c>
      <c r="H264" s="474">
        <v>0</v>
      </c>
      <c r="I264" s="474">
        <v>0</v>
      </c>
      <c r="J264" s="474">
        <v>0</v>
      </c>
      <c r="K264" s="474">
        <v>0</v>
      </c>
      <c r="L264" s="474">
        <v>0</v>
      </c>
      <c r="M264" s="474">
        <v>0</v>
      </c>
      <c r="N264" s="474">
        <v>0</v>
      </c>
      <c r="O264" s="474">
        <v>0</v>
      </c>
      <c r="P264" s="474">
        <v>0</v>
      </c>
      <c r="Q264" s="474">
        <v>0</v>
      </c>
      <c r="R264" s="474">
        <v>0</v>
      </c>
      <c r="S264" s="474">
        <v>0</v>
      </c>
      <c r="T264" s="474">
        <v>0</v>
      </c>
      <c r="U264" s="474">
        <v>0</v>
      </c>
      <c r="V264" s="474">
        <v>0</v>
      </c>
      <c r="W264" s="474">
        <v>0</v>
      </c>
      <c r="X264" s="474">
        <v>0</v>
      </c>
      <c r="Y264" s="474">
        <v>0</v>
      </c>
      <c r="Z264" s="474">
        <v>0</v>
      </c>
      <c r="AA264" s="474">
        <v>0</v>
      </c>
      <c r="AB264" s="474">
        <v>0</v>
      </c>
      <c r="AC264" s="474">
        <v>0</v>
      </c>
      <c r="AD264" s="474">
        <v>0</v>
      </c>
      <c r="AE264" s="474">
        <v>0</v>
      </c>
      <c r="AF264" s="474">
        <v>0</v>
      </c>
      <c r="AG264" s="474">
        <v>0</v>
      </c>
      <c r="AH264" s="474">
        <v>0</v>
      </c>
      <c r="AI264" s="474">
        <v>0</v>
      </c>
      <c r="AJ264" s="474">
        <v>0</v>
      </c>
      <c r="AK264" s="474">
        <v>0</v>
      </c>
      <c r="AL264" s="474">
        <v>0</v>
      </c>
      <c r="AM264" s="474">
        <v>0</v>
      </c>
      <c r="AN264" s="474">
        <v>0</v>
      </c>
      <c r="AO264" s="474">
        <v>0</v>
      </c>
      <c r="AP264" s="474">
        <v>0</v>
      </c>
      <c r="AQ264" s="474">
        <v>0</v>
      </c>
      <c r="AR264" s="474">
        <v>0</v>
      </c>
      <c r="AS264" s="474">
        <v>0</v>
      </c>
      <c r="AT264" s="474">
        <v>0</v>
      </c>
      <c r="AU264" s="474">
        <v>0</v>
      </c>
      <c r="AV264" s="474">
        <v>0</v>
      </c>
      <c r="AW264" s="474">
        <v>0</v>
      </c>
      <c r="AX264" s="474">
        <v>0</v>
      </c>
      <c r="AY264" s="474">
        <v>0</v>
      </c>
      <c r="AZ264" s="474">
        <v>0</v>
      </c>
      <c r="BA264" s="474">
        <v>0</v>
      </c>
    </row>
    <row r="265" spans="1:53">
      <c r="A265" s="475" t="s">
        <v>2078</v>
      </c>
      <c r="B265" s="474">
        <v>0</v>
      </c>
      <c r="C265" s="474">
        <v>0</v>
      </c>
      <c r="D265" s="474">
        <v>0</v>
      </c>
      <c r="E265" s="474">
        <v>0</v>
      </c>
      <c r="F265" s="474">
        <v>0</v>
      </c>
      <c r="G265" s="474">
        <v>0</v>
      </c>
      <c r="H265" s="474">
        <v>0</v>
      </c>
      <c r="I265" s="474">
        <v>0</v>
      </c>
      <c r="J265" s="474">
        <v>0</v>
      </c>
      <c r="K265" s="474">
        <v>0</v>
      </c>
      <c r="L265" s="474">
        <v>0</v>
      </c>
      <c r="M265" s="474">
        <v>0</v>
      </c>
      <c r="N265" s="474">
        <v>0</v>
      </c>
      <c r="O265" s="474">
        <v>0</v>
      </c>
      <c r="P265" s="474">
        <v>0</v>
      </c>
      <c r="Q265" s="474">
        <v>0</v>
      </c>
      <c r="R265" s="474">
        <v>0</v>
      </c>
      <c r="S265" s="474">
        <v>0</v>
      </c>
      <c r="T265" s="474">
        <v>0</v>
      </c>
      <c r="U265" s="474">
        <v>0</v>
      </c>
      <c r="V265" s="474">
        <v>0</v>
      </c>
      <c r="W265" s="474">
        <v>0</v>
      </c>
      <c r="X265" s="474">
        <v>0</v>
      </c>
      <c r="Y265" s="474">
        <v>0</v>
      </c>
      <c r="Z265" s="474">
        <v>0</v>
      </c>
      <c r="AA265" s="474">
        <v>0</v>
      </c>
      <c r="AB265" s="474">
        <v>0</v>
      </c>
      <c r="AC265" s="474">
        <v>0</v>
      </c>
      <c r="AD265" s="474">
        <v>0</v>
      </c>
      <c r="AE265" s="474">
        <v>0</v>
      </c>
      <c r="AF265" s="474">
        <v>0</v>
      </c>
      <c r="AG265" s="474">
        <v>0</v>
      </c>
      <c r="AH265" s="474">
        <v>0</v>
      </c>
      <c r="AI265" s="474">
        <v>0</v>
      </c>
      <c r="AJ265" s="474">
        <v>0</v>
      </c>
      <c r="AK265" s="474">
        <v>0</v>
      </c>
      <c r="AL265" s="474">
        <v>0</v>
      </c>
      <c r="AM265" s="474">
        <v>0</v>
      </c>
      <c r="AN265" s="474">
        <v>0</v>
      </c>
      <c r="AO265" s="474">
        <v>0</v>
      </c>
      <c r="AP265" s="474">
        <v>0</v>
      </c>
      <c r="AQ265" s="474">
        <v>0</v>
      </c>
      <c r="AR265" s="474">
        <v>0</v>
      </c>
      <c r="AS265" s="474">
        <v>0</v>
      </c>
      <c r="AT265" s="474">
        <v>0</v>
      </c>
      <c r="AU265" s="474">
        <v>0</v>
      </c>
      <c r="AV265" s="474">
        <v>0</v>
      </c>
      <c r="AW265" s="474">
        <v>0</v>
      </c>
      <c r="AX265" s="474">
        <v>0</v>
      </c>
      <c r="AY265" s="474">
        <v>0</v>
      </c>
      <c r="AZ265" s="474">
        <v>0</v>
      </c>
      <c r="BA265" s="474">
        <v>0</v>
      </c>
    </row>
    <row r="266" spans="1:53">
      <c r="A266" s="475" t="s">
        <v>2077</v>
      </c>
      <c r="B266" s="474">
        <v>149243</v>
      </c>
      <c r="C266" s="474">
        <v>133547</v>
      </c>
      <c r="D266" s="474">
        <v>158360</v>
      </c>
      <c r="E266" s="474">
        <v>133546</v>
      </c>
      <c r="F266" s="474">
        <v>133544</v>
      </c>
      <c r="G266" s="474">
        <v>163295</v>
      </c>
      <c r="H266" s="474">
        <v>133546</v>
      </c>
      <c r="I266" s="474">
        <v>133546</v>
      </c>
      <c r="J266" s="474">
        <v>157375</v>
      </c>
      <c r="K266" s="474">
        <v>133545.87849999999</v>
      </c>
      <c r="L266" s="474">
        <v>133545.87849999999</v>
      </c>
      <c r="M266" s="474">
        <v>133545.87849999999</v>
      </c>
      <c r="N266" s="474">
        <v>1696639.6355000001</v>
      </c>
      <c r="O266" s="474">
        <v>132801.38099999999</v>
      </c>
      <c r="P266" s="474">
        <v>132801.38099999999</v>
      </c>
      <c r="Q266" s="474">
        <v>132801.38099999999</v>
      </c>
      <c r="R266" s="474">
        <v>132801.38099999999</v>
      </c>
      <c r="S266" s="474">
        <v>132799.45225</v>
      </c>
      <c r="T266" s="474">
        <v>5506.5812500000002</v>
      </c>
      <c r="U266" s="474">
        <v>5506.5812500000002</v>
      </c>
      <c r="V266" s="474">
        <v>5506.5812500000002</v>
      </c>
      <c r="W266" s="474">
        <v>5506.5812500000002</v>
      </c>
      <c r="X266" s="474">
        <v>5506.5812500000002</v>
      </c>
      <c r="Y266" s="474">
        <v>5506.5812500000002</v>
      </c>
      <c r="Z266" s="474">
        <v>5506.5812500000002</v>
      </c>
      <c r="AA266" s="474">
        <v>702551.04500000004</v>
      </c>
      <c r="AB266" s="474">
        <v>4314.6137500000004</v>
      </c>
      <c r="AC266" s="474">
        <v>4314.6137500000004</v>
      </c>
      <c r="AD266" s="474">
        <v>4314.6137500000004</v>
      </c>
      <c r="AE266" s="474">
        <v>4314.6137500000004</v>
      </c>
      <c r="AF266" s="474">
        <v>4314.6137500000004</v>
      </c>
      <c r="AG266" s="474">
        <v>4314.6137500000004</v>
      </c>
      <c r="AH266" s="474">
        <v>4314.6137500000004</v>
      </c>
      <c r="AI266" s="474">
        <v>4314.6137500000004</v>
      </c>
      <c r="AJ266" s="474">
        <v>4314.6137500000004</v>
      </c>
      <c r="AK266" s="474">
        <v>4314.6137500000004</v>
      </c>
      <c r="AL266" s="474">
        <v>4314.6137500000004</v>
      </c>
      <c r="AM266" s="474">
        <v>4314.6137500000004</v>
      </c>
      <c r="AN266" s="474">
        <v>51775.364999999998</v>
      </c>
      <c r="AO266" s="474">
        <v>3845.5417499999999</v>
      </c>
      <c r="AP266" s="474">
        <v>3845.5417499999999</v>
      </c>
      <c r="AQ266" s="474">
        <v>3845.5417499999999</v>
      </c>
      <c r="AR266" s="474">
        <v>3845.5417499999999</v>
      </c>
      <c r="AS266" s="474">
        <v>3845.5417499999999</v>
      </c>
      <c r="AT266" s="474">
        <v>21.216249999999999</v>
      </c>
      <c r="AU266" s="474">
        <v>21.216249999999999</v>
      </c>
      <c r="AV266" s="474">
        <v>21.216249999999999</v>
      </c>
      <c r="AW266" s="474">
        <v>21.216249999999999</v>
      </c>
      <c r="AX266" s="474">
        <v>21.216249999999999</v>
      </c>
      <c r="AY266" s="474">
        <v>21.216249999999999</v>
      </c>
      <c r="AZ266" s="474">
        <v>21.216249999999999</v>
      </c>
      <c r="BA266" s="474">
        <v>19376.2225</v>
      </c>
    </row>
    <row r="267" spans="1:53">
      <c r="A267" s="475" t="s">
        <v>2076</v>
      </c>
      <c r="B267" s="474">
        <v>149243</v>
      </c>
      <c r="C267" s="474">
        <v>133547</v>
      </c>
      <c r="D267" s="474">
        <v>158360</v>
      </c>
      <c r="E267" s="474">
        <v>133546</v>
      </c>
      <c r="F267" s="474">
        <v>133544</v>
      </c>
      <c r="G267" s="474">
        <v>163295</v>
      </c>
      <c r="H267" s="474">
        <v>133546</v>
      </c>
      <c r="I267" s="474">
        <v>133546</v>
      </c>
      <c r="J267" s="474">
        <v>157375</v>
      </c>
      <c r="K267" s="474">
        <v>133545.87849999999</v>
      </c>
      <c r="L267" s="474">
        <v>133545.87849999999</v>
      </c>
      <c r="M267" s="474">
        <v>133545.87849999999</v>
      </c>
      <c r="N267" s="474">
        <v>1696639.6355000001</v>
      </c>
      <c r="O267" s="474">
        <v>132801.38099999999</v>
      </c>
      <c r="P267" s="474">
        <v>132801.38099999999</v>
      </c>
      <c r="Q267" s="474">
        <v>132801.38099999999</v>
      </c>
      <c r="R267" s="474">
        <v>132801.38099999999</v>
      </c>
      <c r="S267" s="474">
        <v>132799.45225</v>
      </c>
      <c r="T267" s="474">
        <v>5506.5812500000002</v>
      </c>
      <c r="U267" s="474">
        <v>5506.5812500000002</v>
      </c>
      <c r="V267" s="474">
        <v>5506.5812500000002</v>
      </c>
      <c r="W267" s="474">
        <v>5506.5812500000002</v>
      </c>
      <c r="X267" s="474">
        <v>5506.5812500000002</v>
      </c>
      <c r="Y267" s="474">
        <v>5506.5812500000002</v>
      </c>
      <c r="Z267" s="474">
        <v>5506.5812500000002</v>
      </c>
      <c r="AA267" s="474">
        <v>702551.04500000004</v>
      </c>
      <c r="AB267" s="474">
        <v>4314.6137500000004</v>
      </c>
      <c r="AC267" s="474">
        <v>4314.6137500000004</v>
      </c>
      <c r="AD267" s="474">
        <v>4314.6137500000004</v>
      </c>
      <c r="AE267" s="474">
        <v>4314.6137500000004</v>
      </c>
      <c r="AF267" s="474">
        <v>4314.6137500000004</v>
      </c>
      <c r="AG267" s="474">
        <v>4314.6137500000004</v>
      </c>
      <c r="AH267" s="474">
        <v>4314.6137500000004</v>
      </c>
      <c r="AI267" s="474">
        <v>4314.6137500000004</v>
      </c>
      <c r="AJ267" s="474">
        <v>4314.6137500000004</v>
      </c>
      <c r="AK267" s="474">
        <v>4314.6137500000004</v>
      </c>
      <c r="AL267" s="474">
        <v>4314.6137500000004</v>
      </c>
      <c r="AM267" s="474">
        <v>4314.6137500000004</v>
      </c>
      <c r="AN267" s="474">
        <v>51775.364999999998</v>
      </c>
      <c r="AO267" s="474">
        <v>3845.5417499999999</v>
      </c>
      <c r="AP267" s="474">
        <v>3845.5417499999999</v>
      </c>
      <c r="AQ267" s="474">
        <v>3845.5417499999999</v>
      </c>
      <c r="AR267" s="474">
        <v>3845.5417499999999</v>
      </c>
      <c r="AS267" s="474">
        <v>3845.5417499999999</v>
      </c>
      <c r="AT267" s="474">
        <v>21.216249999999999</v>
      </c>
      <c r="AU267" s="474">
        <v>21.216249999999999</v>
      </c>
      <c r="AV267" s="474">
        <v>21.216249999999999</v>
      </c>
      <c r="AW267" s="474">
        <v>21.216249999999999</v>
      </c>
      <c r="AX267" s="474">
        <v>21.216249999999999</v>
      </c>
      <c r="AY267" s="474">
        <v>21.216249999999999</v>
      </c>
      <c r="AZ267" s="474">
        <v>21.216249999999999</v>
      </c>
      <c r="BA267" s="474">
        <v>19376.2225</v>
      </c>
    </row>
    <row r="268" spans="1:53">
      <c r="A268" s="475" t="s">
        <v>2075</v>
      </c>
      <c r="B268" s="474">
        <v>0</v>
      </c>
      <c r="C268" s="474">
        <v>0</v>
      </c>
      <c r="D268" s="474">
        <v>0</v>
      </c>
      <c r="E268" s="474">
        <v>0</v>
      </c>
      <c r="F268" s="474">
        <v>0</v>
      </c>
      <c r="G268" s="474">
        <v>0</v>
      </c>
      <c r="H268" s="474">
        <v>0</v>
      </c>
      <c r="I268" s="474">
        <v>0</v>
      </c>
      <c r="J268" s="474">
        <v>0</v>
      </c>
      <c r="K268" s="474">
        <v>0</v>
      </c>
      <c r="L268" s="474">
        <v>0</v>
      </c>
      <c r="M268" s="474">
        <v>0</v>
      </c>
      <c r="N268" s="474">
        <v>0</v>
      </c>
      <c r="O268" s="474">
        <v>0</v>
      </c>
      <c r="P268" s="474">
        <v>0</v>
      </c>
      <c r="Q268" s="474">
        <v>0</v>
      </c>
      <c r="R268" s="474">
        <v>0</v>
      </c>
      <c r="S268" s="474">
        <v>0</v>
      </c>
      <c r="T268" s="474">
        <v>0</v>
      </c>
      <c r="U268" s="474">
        <v>0</v>
      </c>
      <c r="V268" s="474">
        <v>0</v>
      </c>
      <c r="W268" s="474">
        <v>0</v>
      </c>
      <c r="X268" s="474">
        <v>0</v>
      </c>
      <c r="Y268" s="474">
        <v>0</v>
      </c>
      <c r="Z268" s="474">
        <v>0</v>
      </c>
      <c r="AA268" s="474">
        <v>0</v>
      </c>
      <c r="AB268" s="474">
        <v>0</v>
      </c>
      <c r="AC268" s="474">
        <v>0</v>
      </c>
      <c r="AD268" s="474">
        <v>0</v>
      </c>
      <c r="AE268" s="474">
        <v>0</v>
      </c>
      <c r="AF268" s="474">
        <v>0</v>
      </c>
      <c r="AG268" s="474">
        <v>0</v>
      </c>
      <c r="AH268" s="474">
        <v>0</v>
      </c>
      <c r="AI268" s="474">
        <v>0</v>
      </c>
      <c r="AJ268" s="474">
        <v>0</v>
      </c>
      <c r="AK268" s="474">
        <v>0</v>
      </c>
      <c r="AL268" s="474">
        <v>0</v>
      </c>
      <c r="AM268" s="474">
        <v>0</v>
      </c>
      <c r="AN268" s="474">
        <v>0</v>
      </c>
      <c r="AO268" s="474">
        <v>0</v>
      </c>
      <c r="AP268" s="474">
        <v>0</v>
      </c>
      <c r="AQ268" s="474">
        <v>0</v>
      </c>
      <c r="AR268" s="474">
        <v>0</v>
      </c>
      <c r="AS268" s="474">
        <v>0</v>
      </c>
      <c r="AT268" s="474">
        <v>0</v>
      </c>
      <c r="AU268" s="474">
        <v>0</v>
      </c>
      <c r="AV268" s="474">
        <v>0</v>
      </c>
      <c r="AW268" s="474">
        <v>0</v>
      </c>
      <c r="AX268" s="474">
        <v>0</v>
      </c>
      <c r="AY268" s="474">
        <v>0</v>
      </c>
      <c r="AZ268" s="474">
        <v>0</v>
      </c>
      <c r="BA268" s="474">
        <v>0</v>
      </c>
    </row>
    <row r="269" spans="1:53">
      <c r="A269" s="475" t="s">
        <v>2074</v>
      </c>
      <c r="B269" s="474">
        <v>127964</v>
      </c>
      <c r="C269" s="474">
        <v>114506</v>
      </c>
      <c r="D269" s="474">
        <v>135781</v>
      </c>
      <c r="E269" s="474">
        <v>114505</v>
      </c>
      <c r="F269" s="474">
        <v>114504</v>
      </c>
      <c r="G269" s="474">
        <v>140012</v>
      </c>
      <c r="H269" s="474">
        <v>114505</v>
      </c>
      <c r="I269" s="474">
        <v>114505</v>
      </c>
      <c r="J269" s="474">
        <v>134937</v>
      </c>
      <c r="K269" s="474">
        <v>114504.98850000001</v>
      </c>
      <c r="L269" s="474">
        <v>114504.98850000001</v>
      </c>
      <c r="M269" s="474">
        <v>114504.98850000001</v>
      </c>
      <c r="N269" s="474">
        <v>1454733.9654999999</v>
      </c>
      <c r="O269" s="474">
        <v>113866.641</v>
      </c>
      <c r="P269" s="474">
        <v>113866.641</v>
      </c>
      <c r="Q269" s="474">
        <v>113866.641</v>
      </c>
      <c r="R269" s="474">
        <v>113866.641</v>
      </c>
      <c r="S269" s="474">
        <v>113864.98725000001</v>
      </c>
      <c r="T269" s="474">
        <v>4721.4562500000002</v>
      </c>
      <c r="U269" s="474">
        <v>4721.4562500000002</v>
      </c>
      <c r="V269" s="474">
        <v>4721.4562500000002</v>
      </c>
      <c r="W269" s="474">
        <v>4721.4562500000002</v>
      </c>
      <c r="X269" s="474">
        <v>4721.4562500000002</v>
      </c>
      <c r="Y269" s="474">
        <v>4721.4562500000002</v>
      </c>
      <c r="Z269" s="474">
        <v>4721.4562500000002</v>
      </c>
      <c r="AA269" s="474">
        <v>602381.745</v>
      </c>
      <c r="AB269" s="474">
        <v>3699.4387499999998</v>
      </c>
      <c r="AC269" s="474">
        <v>3699.4387499999998</v>
      </c>
      <c r="AD269" s="474">
        <v>3699.4387499999998</v>
      </c>
      <c r="AE269" s="474">
        <v>3699.4387499999998</v>
      </c>
      <c r="AF269" s="474">
        <v>3699.4387499999998</v>
      </c>
      <c r="AG269" s="474">
        <v>3699.4387499999998</v>
      </c>
      <c r="AH269" s="474">
        <v>3699.4387499999998</v>
      </c>
      <c r="AI269" s="474">
        <v>3699.4387499999998</v>
      </c>
      <c r="AJ269" s="474">
        <v>3699.4387499999998</v>
      </c>
      <c r="AK269" s="474">
        <v>3699.4387499999998</v>
      </c>
      <c r="AL269" s="474">
        <v>3699.4387499999998</v>
      </c>
      <c r="AM269" s="474">
        <v>3699.4387499999998</v>
      </c>
      <c r="AN269" s="474">
        <v>44393.264999999999</v>
      </c>
      <c r="AO269" s="474">
        <v>3297.2467499999998</v>
      </c>
      <c r="AP269" s="474">
        <v>3297.2467499999998</v>
      </c>
      <c r="AQ269" s="474">
        <v>3297.2467499999998</v>
      </c>
      <c r="AR269" s="474">
        <v>3297.2467499999998</v>
      </c>
      <c r="AS269" s="474">
        <v>3297.2467499999998</v>
      </c>
      <c r="AT269" s="474">
        <v>18.19125</v>
      </c>
      <c r="AU269" s="474">
        <v>18.19125</v>
      </c>
      <c r="AV269" s="474">
        <v>18.19125</v>
      </c>
      <c r="AW269" s="474">
        <v>18.19125</v>
      </c>
      <c r="AX269" s="474">
        <v>18.19125</v>
      </c>
      <c r="AY269" s="474">
        <v>18.19125</v>
      </c>
      <c r="AZ269" s="474">
        <v>18.19125</v>
      </c>
      <c r="BA269" s="474">
        <v>16613.572499999998</v>
      </c>
    </row>
    <row r="270" spans="1:53">
      <c r="A270" s="475" t="s">
        <v>2073</v>
      </c>
      <c r="B270" s="474">
        <v>21279</v>
      </c>
      <c r="C270" s="474">
        <v>19041</v>
      </c>
      <c r="D270" s="474">
        <v>22579</v>
      </c>
      <c r="E270" s="474">
        <v>19041</v>
      </c>
      <c r="F270" s="474">
        <v>19040</v>
      </c>
      <c r="G270" s="474">
        <v>23283</v>
      </c>
      <c r="H270" s="474">
        <v>19041</v>
      </c>
      <c r="I270" s="474">
        <v>19041</v>
      </c>
      <c r="J270" s="474">
        <v>22438</v>
      </c>
      <c r="K270" s="474">
        <v>19040.89</v>
      </c>
      <c r="L270" s="474">
        <v>19040.89</v>
      </c>
      <c r="M270" s="474">
        <v>19040.89</v>
      </c>
      <c r="N270" s="474">
        <v>241905.67</v>
      </c>
      <c r="O270" s="474">
        <v>18934.7399999999</v>
      </c>
      <c r="P270" s="474">
        <v>18934.7399999999</v>
      </c>
      <c r="Q270" s="474">
        <v>18934.7399999999</v>
      </c>
      <c r="R270" s="474">
        <v>18934.7399999999</v>
      </c>
      <c r="S270" s="474">
        <v>18934.465</v>
      </c>
      <c r="T270" s="474">
        <v>785.125</v>
      </c>
      <c r="U270" s="474">
        <v>785.125</v>
      </c>
      <c r="V270" s="474">
        <v>785.125</v>
      </c>
      <c r="W270" s="474">
        <v>785.125</v>
      </c>
      <c r="X270" s="474">
        <v>785.125</v>
      </c>
      <c r="Y270" s="474">
        <v>785.125</v>
      </c>
      <c r="Z270" s="474">
        <v>785.125</v>
      </c>
      <c r="AA270" s="474">
        <v>100169.299999999</v>
      </c>
      <c r="AB270" s="474">
        <v>615.17499999999995</v>
      </c>
      <c r="AC270" s="474">
        <v>615.17499999999995</v>
      </c>
      <c r="AD270" s="474">
        <v>615.17499999999995</v>
      </c>
      <c r="AE270" s="474">
        <v>615.17499999999995</v>
      </c>
      <c r="AF270" s="474">
        <v>615.17499999999995</v>
      </c>
      <c r="AG270" s="474">
        <v>615.17499999999995</v>
      </c>
      <c r="AH270" s="474">
        <v>615.17499999999995</v>
      </c>
      <c r="AI270" s="474">
        <v>615.17499999999995</v>
      </c>
      <c r="AJ270" s="474">
        <v>615.17499999999995</v>
      </c>
      <c r="AK270" s="474">
        <v>615.17499999999995</v>
      </c>
      <c r="AL270" s="474">
        <v>615.17499999999995</v>
      </c>
      <c r="AM270" s="474">
        <v>615.17499999999995</v>
      </c>
      <c r="AN270" s="474">
        <v>7382.1</v>
      </c>
      <c r="AO270" s="474">
        <v>548.29499999999996</v>
      </c>
      <c r="AP270" s="474">
        <v>548.29499999999996</v>
      </c>
      <c r="AQ270" s="474">
        <v>548.29499999999996</v>
      </c>
      <c r="AR270" s="474">
        <v>548.29499999999996</v>
      </c>
      <c r="AS270" s="474">
        <v>548.29499999999996</v>
      </c>
      <c r="AT270" s="474">
        <v>3.0249999999999999</v>
      </c>
      <c r="AU270" s="474">
        <v>3.0249999999999999</v>
      </c>
      <c r="AV270" s="474">
        <v>3.0249999999999999</v>
      </c>
      <c r="AW270" s="474">
        <v>3.0249999999999999</v>
      </c>
      <c r="AX270" s="474">
        <v>3.0249999999999999</v>
      </c>
      <c r="AY270" s="474">
        <v>3.0249999999999999</v>
      </c>
      <c r="AZ270" s="474">
        <v>3.0249999999999999</v>
      </c>
      <c r="BA270" s="474">
        <v>2762.65</v>
      </c>
    </row>
    <row r="271" spans="1:53">
      <c r="A271" s="475" t="s">
        <v>2072</v>
      </c>
      <c r="B271" s="474">
        <v>656055815.05999994</v>
      </c>
      <c r="C271" s="474">
        <v>657463042.03999901</v>
      </c>
      <c r="D271" s="474">
        <v>734265923.47000003</v>
      </c>
      <c r="E271" s="474">
        <v>812112176.75999999</v>
      </c>
      <c r="F271" s="474">
        <v>780233319.50999999</v>
      </c>
      <c r="G271" s="474">
        <v>841409624.17999995</v>
      </c>
      <c r="H271" s="474">
        <v>881390310.73000002</v>
      </c>
      <c r="I271" s="474">
        <v>875461510.37</v>
      </c>
      <c r="J271" s="474">
        <v>920270406.92999995</v>
      </c>
      <c r="K271" s="474">
        <v>827029652.09714997</v>
      </c>
      <c r="L271" s="474">
        <v>698481612.02039599</v>
      </c>
      <c r="M271" s="474">
        <v>740065874.98706806</v>
      </c>
      <c r="N271" s="474">
        <v>9424239268.1546097</v>
      </c>
      <c r="O271" s="474">
        <v>588463268.81348801</v>
      </c>
      <c r="P271" s="474">
        <v>566130030.74107206</v>
      </c>
      <c r="Q271" s="474">
        <v>599308535.46784103</v>
      </c>
      <c r="R271" s="474">
        <v>687473454.12774003</v>
      </c>
      <c r="S271" s="474">
        <v>741826313.00508904</v>
      </c>
      <c r="T271" s="474">
        <v>783364787.27303696</v>
      </c>
      <c r="U271" s="474">
        <v>827455873.66101801</v>
      </c>
      <c r="V271" s="474">
        <v>835644017.19555902</v>
      </c>
      <c r="W271" s="474">
        <v>784673213.881042</v>
      </c>
      <c r="X271" s="474">
        <v>763456408.36743701</v>
      </c>
      <c r="Y271" s="474">
        <v>652276565.45181501</v>
      </c>
      <c r="Z271" s="474">
        <v>675069635.65604603</v>
      </c>
      <c r="AA271" s="474">
        <v>8505142103.64118</v>
      </c>
      <c r="AB271" s="474">
        <v>680604622.92841101</v>
      </c>
      <c r="AC271" s="474">
        <v>626033517.68778896</v>
      </c>
      <c r="AD271" s="474">
        <v>692672627.33834195</v>
      </c>
      <c r="AE271" s="474">
        <v>695182792.59516597</v>
      </c>
      <c r="AF271" s="474">
        <v>775636653.613042</v>
      </c>
      <c r="AG271" s="474">
        <v>805554689.64321303</v>
      </c>
      <c r="AH271" s="474">
        <v>842944954.42412198</v>
      </c>
      <c r="AI271" s="474">
        <v>857327981.91419995</v>
      </c>
      <c r="AJ271" s="474">
        <v>810665630.76104403</v>
      </c>
      <c r="AK271" s="474">
        <v>790725822.62727702</v>
      </c>
      <c r="AL271" s="474">
        <v>694388584.355425</v>
      </c>
      <c r="AM271" s="474">
        <v>708445185.35546303</v>
      </c>
      <c r="AN271" s="474">
        <v>8980183063.2434998</v>
      </c>
      <c r="AO271" s="474">
        <v>726508353.96095204</v>
      </c>
      <c r="AP271" s="474">
        <v>668509278.10223997</v>
      </c>
      <c r="AQ271" s="474">
        <v>723694206.48240805</v>
      </c>
      <c r="AR271" s="474">
        <v>725543593.98596597</v>
      </c>
      <c r="AS271" s="474">
        <v>780120412.99624395</v>
      </c>
      <c r="AT271" s="474">
        <v>825860915.08165503</v>
      </c>
      <c r="AU271" s="474">
        <v>864840842.30011296</v>
      </c>
      <c r="AV271" s="474">
        <v>873303632.04709601</v>
      </c>
      <c r="AW271" s="474">
        <v>839529958.38221395</v>
      </c>
      <c r="AX271" s="474">
        <v>800960441.78163803</v>
      </c>
      <c r="AY271" s="474">
        <v>716814792.86974204</v>
      </c>
      <c r="AZ271" s="474">
        <v>726490302.81442595</v>
      </c>
      <c r="BA271" s="474">
        <v>9272176730.8046894</v>
      </c>
    </row>
    <row r="272" spans="1:53">
      <c r="A272" s="475" t="s">
        <v>2071</v>
      </c>
      <c r="B272" s="474">
        <v>9569146.1799999792</v>
      </c>
      <c r="C272" s="474">
        <v>91067626.310000002</v>
      </c>
      <c r="D272" s="474">
        <v>121551588.139999</v>
      </c>
      <c r="E272" s="474">
        <v>183116446.50999999</v>
      </c>
      <c r="F272" s="474">
        <v>92692737.5</v>
      </c>
      <c r="G272" s="474">
        <v>117834960.86</v>
      </c>
      <c r="H272" s="474">
        <v>116778934.15000001</v>
      </c>
      <c r="I272" s="474">
        <v>112247512.67999899</v>
      </c>
      <c r="J272" s="474">
        <v>218642754.36999899</v>
      </c>
      <c r="K272" s="474">
        <v>131653408.03852899</v>
      </c>
      <c r="L272" s="474">
        <v>66223441.191428997</v>
      </c>
      <c r="M272" s="474">
        <v>109655066.177257</v>
      </c>
      <c r="N272" s="474">
        <v>1371033622.1072099</v>
      </c>
      <c r="O272" s="474">
        <v>3807010.92020032</v>
      </c>
      <c r="P272" s="474">
        <v>85886504.756878793</v>
      </c>
      <c r="Q272" s="474">
        <v>73807123.712752804</v>
      </c>
      <c r="R272" s="474">
        <v>132438846.257861</v>
      </c>
      <c r="S272" s="474">
        <v>93145017.323817298</v>
      </c>
      <c r="T272" s="474">
        <v>123725846.735293</v>
      </c>
      <c r="U272" s="474">
        <v>123939706.60402299</v>
      </c>
      <c r="V272" s="474">
        <v>125333109.562149</v>
      </c>
      <c r="W272" s="474">
        <v>126982073.95319501</v>
      </c>
      <c r="X272" s="474">
        <v>150846051.90567699</v>
      </c>
      <c r="Y272" s="474">
        <v>105644311.70472801</v>
      </c>
      <c r="Z272" s="474">
        <v>133337466.68061</v>
      </c>
      <c r="AA272" s="474">
        <v>1278893070.1171899</v>
      </c>
      <c r="AB272" s="474">
        <v>132600295.67529801</v>
      </c>
      <c r="AC272" s="474">
        <v>133258228.416713</v>
      </c>
      <c r="AD272" s="474">
        <v>134256395.84974101</v>
      </c>
      <c r="AE272" s="474">
        <v>135225920.71354699</v>
      </c>
      <c r="AF272" s="474">
        <v>136358786.570627</v>
      </c>
      <c r="AG272" s="474">
        <v>137487918.60207599</v>
      </c>
      <c r="AH272" s="474">
        <v>138461364.58490801</v>
      </c>
      <c r="AI272" s="474">
        <v>139483268.87770599</v>
      </c>
      <c r="AJ272" s="474">
        <v>140471633.93013701</v>
      </c>
      <c r="AK272" s="474">
        <v>141242180.252875</v>
      </c>
      <c r="AL272" s="474">
        <v>141730853.85319799</v>
      </c>
      <c r="AM272" s="474">
        <v>142435980.38226199</v>
      </c>
      <c r="AN272" s="474">
        <v>1653012827.70909</v>
      </c>
      <c r="AO272" s="474">
        <v>141949885.242874</v>
      </c>
      <c r="AP272" s="474">
        <v>142446732.976796</v>
      </c>
      <c r="AQ272" s="474">
        <v>143226396.11370099</v>
      </c>
      <c r="AR272" s="474">
        <v>144016191.384487</v>
      </c>
      <c r="AS272" s="474">
        <v>144991064.97019401</v>
      </c>
      <c r="AT272" s="474">
        <v>145985310.36580601</v>
      </c>
      <c r="AU272" s="474">
        <v>146813345.707876</v>
      </c>
      <c r="AV272" s="474">
        <v>147620841.29543999</v>
      </c>
      <c r="AW272" s="474">
        <v>148421460.81868699</v>
      </c>
      <c r="AX272" s="474">
        <v>149175368.08976799</v>
      </c>
      <c r="AY272" s="474">
        <v>149759183.64545399</v>
      </c>
      <c r="AZ272" s="474">
        <v>150374673.78503099</v>
      </c>
      <c r="BA272" s="474">
        <v>1754780454.3961101</v>
      </c>
    </row>
    <row r="273" spans="1:53">
      <c r="A273" s="475" t="s">
        <v>2070</v>
      </c>
      <c r="B273" s="474">
        <v>6022578.5700000003</v>
      </c>
      <c r="C273" s="474">
        <v>6050919.9800000004</v>
      </c>
      <c r="D273" s="474">
        <v>6079572.5599999996</v>
      </c>
      <c r="E273" s="474">
        <v>6108221.7400000002</v>
      </c>
      <c r="F273" s="474">
        <v>6137026.3600000003</v>
      </c>
      <c r="G273" s="474">
        <v>6166890.1500000004</v>
      </c>
      <c r="H273" s="474">
        <v>6196911.9299999997</v>
      </c>
      <c r="I273" s="474">
        <v>6225543.6299999999</v>
      </c>
      <c r="J273" s="474">
        <v>6060676.0700000003</v>
      </c>
      <c r="K273" s="474">
        <v>6281098.7699999996</v>
      </c>
      <c r="L273" s="474">
        <v>6309061.96</v>
      </c>
      <c r="M273" s="474">
        <v>6337149.6799999997</v>
      </c>
      <c r="N273" s="474">
        <v>73975651.400000006</v>
      </c>
      <c r="O273" s="474">
        <v>6365362.46</v>
      </c>
      <c r="P273" s="474">
        <v>6393700.8799999999</v>
      </c>
      <c r="Q273" s="474">
        <v>6422165.4800000004</v>
      </c>
      <c r="R273" s="474">
        <v>6450756.8300000001</v>
      </c>
      <c r="S273" s="474">
        <v>6479475.4900000002</v>
      </c>
      <c r="T273" s="474">
        <v>6508322.04</v>
      </c>
      <c r="U273" s="474">
        <v>6537297.04</v>
      </c>
      <c r="V273" s="474">
        <v>6566401.0599999996</v>
      </c>
      <c r="W273" s="474">
        <v>6595634.6699999999</v>
      </c>
      <c r="X273" s="474">
        <v>6624998.46</v>
      </c>
      <c r="Y273" s="474">
        <v>6654493.0099999998</v>
      </c>
      <c r="Z273" s="474">
        <v>6684118.8899999997</v>
      </c>
      <c r="AA273" s="474">
        <v>78282726.310000002</v>
      </c>
      <c r="AB273" s="474">
        <v>6713876.6900000004</v>
      </c>
      <c r="AC273" s="474">
        <v>6743767</v>
      </c>
      <c r="AD273" s="474">
        <v>6773790.4100000001</v>
      </c>
      <c r="AE273" s="474">
        <v>6803947.5099999998</v>
      </c>
      <c r="AF273" s="474">
        <v>6834238.8899999997</v>
      </c>
      <c r="AG273" s="474">
        <v>6864665.1600000001</v>
      </c>
      <c r="AH273" s="474">
        <v>6895226.9199999999</v>
      </c>
      <c r="AI273" s="474">
        <v>6925924.7599999998</v>
      </c>
      <c r="AJ273" s="474">
        <v>6956759.2999999998</v>
      </c>
      <c r="AK273" s="474">
        <v>6987731.1399999997</v>
      </c>
      <c r="AL273" s="474">
        <v>7018840.8899999997</v>
      </c>
      <c r="AM273" s="474">
        <v>7050089.1699999999</v>
      </c>
      <c r="AN273" s="474">
        <v>82568857.839999899</v>
      </c>
      <c r="AO273" s="474">
        <v>7081476.5999999996</v>
      </c>
      <c r="AP273" s="474">
        <v>7113003.7999999998</v>
      </c>
      <c r="AQ273" s="474">
        <v>7144671.3799999999</v>
      </c>
      <c r="AR273" s="474">
        <v>7176479.9699999997</v>
      </c>
      <c r="AS273" s="474">
        <v>7208430.2000000002</v>
      </c>
      <c r="AT273" s="474">
        <v>7240522.7000000002</v>
      </c>
      <c r="AU273" s="474">
        <v>7272758.1100000003</v>
      </c>
      <c r="AV273" s="474">
        <v>7305137.0599999996</v>
      </c>
      <c r="AW273" s="474">
        <v>7337660.1900000004</v>
      </c>
      <c r="AX273" s="474">
        <v>7370328.1399999997</v>
      </c>
      <c r="AY273" s="474">
        <v>7403141.5599999996</v>
      </c>
      <c r="AZ273" s="474">
        <v>7436101.0899999999</v>
      </c>
      <c r="BA273" s="474">
        <v>87089710.799999997</v>
      </c>
    </row>
    <row r="274" spans="1:53">
      <c r="A274" s="475" t="s">
        <v>2069</v>
      </c>
      <c r="B274" s="474">
        <v>6022578.5700000003</v>
      </c>
      <c r="C274" s="474">
        <v>6050919.9800000004</v>
      </c>
      <c r="D274" s="474">
        <v>6079414.6500000004</v>
      </c>
      <c r="E274" s="474">
        <v>6108063.8300000001</v>
      </c>
      <c r="F274" s="474">
        <v>6136868.4500000002</v>
      </c>
      <c r="G274" s="474">
        <v>6165829.9000000004</v>
      </c>
      <c r="H274" s="474">
        <v>6194949.3399999999</v>
      </c>
      <c r="I274" s="474">
        <v>6224227.7199999997</v>
      </c>
      <c r="J274" s="474">
        <v>6059360.1600000001</v>
      </c>
      <c r="K274" s="474">
        <v>6279782.7699999996</v>
      </c>
      <c r="L274" s="474">
        <v>6307745.96</v>
      </c>
      <c r="M274" s="474">
        <v>6335833.6799999997</v>
      </c>
      <c r="N274" s="474">
        <v>73965575.009999901</v>
      </c>
      <c r="O274" s="474">
        <v>6364046.46</v>
      </c>
      <c r="P274" s="474">
        <v>6392384.8799999999</v>
      </c>
      <c r="Q274" s="474">
        <v>6420849.4800000004</v>
      </c>
      <c r="R274" s="474">
        <v>6449440.8300000001</v>
      </c>
      <c r="S274" s="474">
        <v>6478159.4900000002</v>
      </c>
      <c r="T274" s="474">
        <v>6507006.04</v>
      </c>
      <c r="U274" s="474">
        <v>6535981.04</v>
      </c>
      <c r="V274" s="474">
        <v>6565085.0599999996</v>
      </c>
      <c r="W274" s="474">
        <v>6594318.6699999999</v>
      </c>
      <c r="X274" s="474">
        <v>6623682.46</v>
      </c>
      <c r="Y274" s="474">
        <v>6653177.0099999998</v>
      </c>
      <c r="Z274" s="474">
        <v>6682802.8899999997</v>
      </c>
      <c r="AA274" s="474">
        <v>78266934.310000002</v>
      </c>
      <c r="AB274" s="474">
        <v>6712560.6900000004</v>
      </c>
      <c r="AC274" s="474">
        <v>6742451</v>
      </c>
      <c r="AD274" s="474">
        <v>6772474.4100000001</v>
      </c>
      <c r="AE274" s="474">
        <v>6802631.5099999998</v>
      </c>
      <c r="AF274" s="474">
        <v>6832922.8899999997</v>
      </c>
      <c r="AG274" s="474">
        <v>6863349.1600000001</v>
      </c>
      <c r="AH274" s="474">
        <v>6893910.9199999999</v>
      </c>
      <c r="AI274" s="474">
        <v>6924608.7599999998</v>
      </c>
      <c r="AJ274" s="474">
        <v>6955443.2999999998</v>
      </c>
      <c r="AK274" s="474">
        <v>6986415.1399999997</v>
      </c>
      <c r="AL274" s="474">
        <v>7017524.8899999997</v>
      </c>
      <c r="AM274" s="474">
        <v>7048773.1699999999</v>
      </c>
      <c r="AN274" s="474">
        <v>82553065.839999899</v>
      </c>
      <c r="AO274" s="474">
        <v>7080160.5999999996</v>
      </c>
      <c r="AP274" s="474">
        <v>7111687.7999999998</v>
      </c>
      <c r="AQ274" s="474">
        <v>7143355.3799999999</v>
      </c>
      <c r="AR274" s="474">
        <v>7175163.9699999997</v>
      </c>
      <c r="AS274" s="474">
        <v>7207114.2000000002</v>
      </c>
      <c r="AT274" s="474">
        <v>7239206.7000000002</v>
      </c>
      <c r="AU274" s="474">
        <v>7271442.1100000003</v>
      </c>
      <c r="AV274" s="474">
        <v>7303821.0599999996</v>
      </c>
      <c r="AW274" s="474">
        <v>7336344.1900000004</v>
      </c>
      <c r="AX274" s="474">
        <v>7369012.1399999997</v>
      </c>
      <c r="AY274" s="474">
        <v>7401825.5599999996</v>
      </c>
      <c r="AZ274" s="474">
        <v>7434785.0899999999</v>
      </c>
      <c r="BA274" s="474">
        <v>87073918.799999997</v>
      </c>
    </row>
    <row r="275" spans="1:53">
      <c r="A275" s="475" t="s">
        <v>2068</v>
      </c>
      <c r="B275" s="474">
        <v>0</v>
      </c>
      <c r="C275" s="474">
        <v>0</v>
      </c>
      <c r="D275" s="474">
        <v>157.91</v>
      </c>
      <c r="E275" s="474">
        <v>157.91</v>
      </c>
      <c r="F275" s="474">
        <v>157.91</v>
      </c>
      <c r="G275" s="474">
        <v>1060.25</v>
      </c>
      <c r="H275" s="474">
        <v>1962.59</v>
      </c>
      <c r="I275" s="474">
        <v>1315.91</v>
      </c>
      <c r="J275" s="474">
        <v>1315.91</v>
      </c>
      <c r="K275" s="474">
        <v>1316</v>
      </c>
      <c r="L275" s="474">
        <v>1316</v>
      </c>
      <c r="M275" s="474">
        <v>1316</v>
      </c>
      <c r="N275" s="474">
        <v>10076.39</v>
      </c>
      <c r="O275" s="474">
        <v>1316</v>
      </c>
      <c r="P275" s="474">
        <v>1316</v>
      </c>
      <c r="Q275" s="474">
        <v>1316</v>
      </c>
      <c r="R275" s="474">
        <v>1316</v>
      </c>
      <c r="S275" s="474">
        <v>1316</v>
      </c>
      <c r="T275" s="474">
        <v>1316</v>
      </c>
      <c r="U275" s="474">
        <v>1316</v>
      </c>
      <c r="V275" s="474">
        <v>1316</v>
      </c>
      <c r="W275" s="474">
        <v>1316</v>
      </c>
      <c r="X275" s="474">
        <v>1316</v>
      </c>
      <c r="Y275" s="474">
        <v>1316</v>
      </c>
      <c r="Z275" s="474">
        <v>1316</v>
      </c>
      <c r="AA275" s="474">
        <v>15792</v>
      </c>
      <c r="AB275" s="474">
        <v>1316</v>
      </c>
      <c r="AC275" s="474">
        <v>1316</v>
      </c>
      <c r="AD275" s="474">
        <v>1316</v>
      </c>
      <c r="AE275" s="474">
        <v>1316</v>
      </c>
      <c r="AF275" s="474">
        <v>1316</v>
      </c>
      <c r="AG275" s="474">
        <v>1316</v>
      </c>
      <c r="AH275" s="474">
        <v>1316</v>
      </c>
      <c r="AI275" s="474">
        <v>1316</v>
      </c>
      <c r="AJ275" s="474">
        <v>1316</v>
      </c>
      <c r="AK275" s="474">
        <v>1316</v>
      </c>
      <c r="AL275" s="474">
        <v>1316</v>
      </c>
      <c r="AM275" s="474">
        <v>1316</v>
      </c>
      <c r="AN275" s="474">
        <v>15792</v>
      </c>
      <c r="AO275" s="474">
        <v>1316</v>
      </c>
      <c r="AP275" s="474">
        <v>1316</v>
      </c>
      <c r="AQ275" s="474">
        <v>1316</v>
      </c>
      <c r="AR275" s="474">
        <v>1316</v>
      </c>
      <c r="AS275" s="474">
        <v>1316</v>
      </c>
      <c r="AT275" s="474">
        <v>1316</v>
      </c>
      <c r="AU275" s="474">
        <v>1316</v>
      </c>
      <c r="AV275" s="474">
        <v>1316</v>
      </c>
      <c r="AW275" s="474">
        <v>1316</v>
      </c>
      <c r="AX275" s="474">
        <v>1316</v>
      </c>
      <c r="AY275" s="474">
        <v>1316</v>
      </c>
      <c r="AZ275" s="474">
        <v>1316</v>
      </c>
      <c r="BA275" s="474">
        <v>15792</v>
      </c>
    </row>
    <row r="276" spans="1:53">
      <c r="A276" s="475" t="s">
        <v>2067</v>
      </c>
      <c r="B276" s="474">
        <v>-105153647.8</v>
      </c>
      <c r="C276" s="474">
        <v>-24857224.27</v>
      </c>
      <c r="D276" s="474">
        <v>5636944.1900000004</v>
      </c>
      <c r="E276" s="474">
        <v>65909285.479999997</v>
      </c>
      <c r="F276" s="474">
        <v>-25052382.219999999</v>
      </c>
      <c r="G276" s="474">
        <v>-619446.06999999995</v>
      </c>
      <c r="H276" s="474">
        <v>-2270248.0399999898</v>
      </c>
      <c r="I276" s="474">
        <v>-7195598.6900000004</v>
      </c>
      <c r="J276" s="474">
        <v>98391695.789999902</v>
      </c>
      <c r="K276" s="474">
        <v>10177825.1139473</v>
      </c>
      <c r="L276" s="474">
        <v>-55857414.495167397</v>
      </c>
      <c r="M276" s="474">
        <v>-107842077.975995</v>
      </c>
      <c r="N276" s="474">
        <v>-148732288.98721501</v>
      </c>
      <c r="O276" s="474">
        <v>-120414672.020436</v>
      </c>
      <c r="P276" s="474">
        <v>-38919084.446409099</v>
      </c>
      <c r="Q276" s="474">
        <v>-52619589.820665799</v>
      </c>
      <c r="R276" s="474">
        <v>3385738.4760372601</v>
      </c>
      <c r="S276" s="474">
        <v>-39020805.7143647</v>
      </c>
      <c r="T276" s="474">
        <v>-9217290.4566316996</v>
      </c>
      <c r="U276" s="474">
        <v>-9246265.4566316996</v>
      </c>
      <c r="V276" s="474">
        <v>-8985496.4766316991</v>
      </c>
      <c r="W276" s="474">
        <v>-8724986.0866317004</v>
      </c>
      <c r="X276" s="474">
        <v>14596324.141201699</v>
      </c>
      <c r="Y276" s="474">
        <v>-32134518.444465101</v>
      </c>
      <c r="Z276" s="474">
        <v>-8813470.3066316992</v>
      </c>
      <c r="AA276" s="474">
        <v>-310114116.61225998</v>
      </c>
      <c r="AB276" s="474">
        <v>-8843228.1066317596</v>
      </c>
      <c r="AC276" s="474">
        <v>-8873118.4166317601</v>
      </c>
      <c r="AD276" s="474">
        <v>-8903062.8266317602</v>
      </c>
      <c r="AE276" s="474">
        <v>-8933219.9266317599</v>
      </c>
      <c r="AF276" s="474">
        <v>-8963511.3066317607</v>
      </c>
      <c r="AG276" s="474">
        <v>-8993937.5766317602</v>
      </c>
      <c r="AH276" s="474">
        <v>-9024499.33663176</v>
      </c>
      <c r="AI276" s="474">
        <v>-9055197.1766317599</v>
      </c>
      <c r="AJ276" s="474">
        <v>-9086031.7166317608</v>
      </c>
      <c r="AK276" s="474">
        <v>-9117003.5566317607</v>
      </c>
      <c r="AL276" s="474">
        <v>-9148113.3066317607</v>
      </c>
      <c r="AM276" s="474">
        <v>-9179361.58663176</v>
      </c>
      <c r="AN276" s="474">
        <v>-108120284.839581</v>
      </c>
      <c r="AO276" s="474">
        <v>-9210749.0166317597</v>
      </c>
      <c r="AP276" s="474">
        <v>-9242276.2166317608</v>
      </c>
      <c r="AQ276" s="474">
        <v>-9273943.7966317609</v>
      </c>
      <c r="AR276" s="474">
        <v>-9305752.3866317607</v>
      </c>
      <c r="AS276" s="474">
        <v>-9337702.6166317593</v>
      </c>
      <c r="AT276" s="474">
        <v>-9369795.1166317593</v>
      </c>
      <c r="AU276" s="474">
        <v>-9402030.5266317595</v>
      </c>
      <c r="AV276" s="474">
        <v>-9434409.4766317606</v>
      </c>
      <c r="AW276" s="474">
        <v>-9466932.6066317596</v>
      </c>
      <c r="AX276" s="474">
        <v>-9499600.5566317607</v>
      </c>
      <c r="AY276" s="474">
        <v>-9532413.9766317606</v>
      </c>
      <c r="AZ276" s="474">
        <v>-9565373.5066317599</v>
      </c>
      <c r="BA276" s="474">
        <v>-112640979.79958101</v>
      </c>
    </row>
    <row r="277" spans="1:53">
      <c r="A277" s="475" t="s">
        <v>2066</v>
      </c>
      <c r="B277" s="474">
        <v>-579617</v>
      </c>
      <c r="C277" s="474">
        <v>-579617</v>
      </c>
      <c r="D277" s="474">
        <v>-579617</v>
      </c>
      <c r="E277" s="474">
        <v>-579617</v>
      </c>
      <c r="F277" s="474">
        <v>-579617</v>
      </c>
      <c r="G277" s="474">
        <v>-579617</v>
      </c>
      <c r="H277" s="474">
        <v>-579617</v>
      </c>
      <c r="I277" s="474">
        <v>-579617</v>
      </c>
      <c r="J277" s="474">
        <v>-579617</v>
      </c>
      <c r="K277" s="474">
        <v>-579617</v>
      </c>
      <c r="L277" s="474">
        <v>-579617</v>
      </c>
      <c r="M277" s="474">
        <v>-579617</v>
      </c>
      <c r="N277" s="474">
        <v>-6955404</v>
      </c>
      <c r="O277" s="474">
        <v>-579617</v>
      </c>
      <c r="P277" s="474">
        <v>-579617</v>
      </c>
      <c r="Q277" s="474">
        <v>-579617</v>
      </c>
      <c r="R277" s="474">
        <v>-579617</v>
      </c>
      <c r="S277" s="474">
        <v>-579617</v>
      </c>
      <c r="T277" s="474">
        <v>-579617</v>
      </c>
      <c r="U277" s="474">
        <v>-579617</v>
      </c>
      <c r="V277" s="474">
        <v>-289744</v>
      </c>
      <c r="W277" s="474">
        <v>0</v>
      </c>
      <c r="X277" s="474">
        <v>0</v>
      </c>
      <c r="Y277" s="474">
        <v>0</v>
      </c>
      <c r="Z277" s="474">
        <v>0</v>
      </c>
      <c r="AA277" s="474">
        <v>-4347063</v>
      </c>
      <c r="AB277" s="474">
        <v>0</v>
      </c>
      <c r="AC277" s="474">
        <v>0</v>
      </c>
      <c r="AD277" s="474">
        <v>0</v>
      </c>
      <c r="AE277" s="474">
        <v>0</v>
      </c>
      <c r="AF277" s="474">
        <v>0</v>
      </c>
      <c r="AG277" s="474">
        <v>0</v>
      </c>
      <c r="AH277" s="474">
        <v>0</v>
      </c>
      <c r="AI277" s="474">
        <v>0</v>
      </c>
      <c r="AJ277" s="474">
        <v>0</v>
      </c>
      <c r="AK277" s="474">
        <v>0</v>
      </c>
      <c r="AL277" s="474">
        <v>0</v>
      </c>
      <c r="AM277" s="474">
        <v>0</v>
      </c>
      <c r="AN277" s="474">
        <v>0</v>
      </c>
      <c r="AO277" s="474">
        <v>0</v>
      </c>
      <c r="AP277" s="474">
        <v>0</v>
      </c>
      <c r="AQ277" s="474">
        <v>0</v>
      </c>
      <c r="AR277" s="474">
        <v>0</v>
      </c>
      <c r="AS277" s="474">
        <v>0</v>
      </c>
      <c r="AT277" s="474">
        <v>0</v>
      </c>
      <c r="AU277" s="474">
        <v>0</v>
      </c>
      <c r="AV277" s="474">
        <v>0</v>
      </c>
      <c r="AW277" s="474">
        <v>0</v>
      </c>
      <c r="AX277" s="474">
        <v>0</v>
      </c>
      <c r="AY277" s="474">
        <v>0</v>
      </c>
      <c r="AZ277" s="474">
        <v>0</v>
      </c>
      <c r="BA277" s="474">
        <v>0</v>
      </c>
    </row>
    <row r="278" spans="1:53">
      <c r="A278" s="475" t="s">
        <v>2065</v>
      </c>
      <c r="B278" s="474">
        <v>-122066</v>
      </c>
      <c r="C278" s="474">
        <v>-122066</v>
      </c>
      <c r="D278" s="474">
        <v>-122066</v>
      </c>
      <c r="E278" s="474">
        <v>-122066</v>
      </c>
      <c r="F278" s="474">
        <v>-122066</v>
      </c>
      <c r="G278" s="474">
        <v>-122066</v>
      </c>
      <c r="H278" s="474">
        <v>-122066</v>
      </c>
      <c r="I278" s="474">
        <v>-122066</v>
      </c>
      <c r="J278" s="474">
        <v>-122066</v>
      </c>
      <c r="K278" s="474">
        <v>-122066</v>
      </c>
      <c r="L278" s="474">
        <v>-122066</v>
      </c>
      <c r="M278" s="474">
        <v>-122066</v>
      </c>
      <c r="N278" s="474">
        <v>-1464792</v>
      </c>
      <c r="O278" s="474">
        <v>-122066</v>
      </c>
      <c r="P278" s="474">
        <v>-122066</v>
      </c>
      <c r="Q278" s="474">
        <v>-122066</v>
      </c>
      <c r="R278" s="474">
        <v>-122066</v>
      </c>
      <c r="S278" s="474">
        <v>-122066</v>
      </c>
      <c r="T278" s="474">
        <v>-122066</v>
      </c>
      <c r="U278" s="474">
        <v>-122066</v>
      </c>
      <c r="V278" s="474">
        <v>-122066</v>
      </c>
      <c r="W278" s="474">
        <v>-122066</v>
      </c>
      <c r="X278" s="474">
        <v>-122066</v>
      </c>
      <c r="Y278" s="474">
        <v>-122066</v>
      </c>
      <c r="Z278" s="474">
        <v>-122066</v>
      </c>
      <c r="AA278" s="474">
        <v>-1464792</v>
      </c>
      <c r="AB278" s="474">
        <v>-122066</v>
      </c>
      <c r="AC278" s="474">
        <v>-122066</v>
      </c>
      <c r="AD278" s="474">
        <v>-122066</v>
      </c>
      <c r="AE278" s="474">
        <v>-122066</v>
      </c>
      <c r="AF278" s="474">
        <v>-122066</v>
      </c>
      <c r="AG278" s="474">
        <v>-122066</v>
      </c>
      <c r="AH278" s="474">
        <v>-122066</v>
      </c>
      <c r="AI278" s="474">
        <v>-122066</v>
      </c>
      <c r="AJ278" s="474">
        <v>-122066</v>
      </c>
      <c r="AK278" s="474">
        <v>-122066</v>
      </c>
      <c r="AL278" s="474">
        <v>-122066</v>
      </c>
      <c r="AM278" s="474">
        <v>-122066</v>
      </c>
      <c r="AN278" s="474">
        <v>-1464792</v>
      </c>
      <c r="AO278" s="474">
        <v>-122066</v>
      </c>
      <c r="AP278" s="474">
        <v>-122066</v>
      </c>
      <c r="AQ278" s="474">
        <v>-122066</v>
      </c>
      <c r="AR278" s="474">
        <v>-122066</v>
      </c>
      <c r="AS278" s="474">
        <v>-122066</v>
      </c>
      <c r="AT278" s="474">
        <v>-122066</v>
      </c>
      <c r="AU278" s="474">
        <v>-122066</v>
      </c>
      <c r="AV278" s="474">
        <v>-122066</v>
      </c>
      <c r="AW278" s="474">
        <v>-122066</v>
      </c>
      <c r="AX278" s="474">
        <v>-122066</v>
      </c>
      <c r="AY278" s="474">
        <v>-122066</v>
      </c>
      <c r="AZ278" s="474">
        <v>-122066</v>
      </c>
      <c r="BA278" s="474">
        <v>-1464792</v>
      </c>
    </row>
    <row r="279" spans="1:53">
      <c r="A279" s="475" t="s">
        <v>2064</v>
      </c>
      <c r="B279" s="474">
        <v>-51189</v>
      </c>
      <c r="C279" s="474">
        <v>-51189</v>
      </c>
      <c r="D279" s="474">
        <v>-51189</v>
      </c>
      <c r="E279" s="474">
        <v>-51189</v>
      </c>
      <c r="F279" s="474">
        <v>-51189</v>
      </c>
      <c r="G279" s="474">
        <v>-51189</v>
      </c>
      <c r="H279" s="474">
        <v>-51189</v>
      </c>
      <c r="I279" s="474">
        <v>-51189</v>
      </c>
      <c r="J279" s="474">
        <v>-51189</v>
      </c>
      <c r="K279" s="474">
        <v>-51189</v>
      </c>
      <c r="L279" s="474">
        <v>-51189</v>
      </c>
      <c r="M279" s="474">
        <v>-51189</v>
      </c>
      <c r="N279" s="474">
        <v>-614268</v>
      </c>
      <c r="O279" s="474">
        <v>-51189</v>
      </c>
      <c r="P279" s="474">
        <v>-51189</v>
      </c>
      <c r="Q279" s="474">
        <v>-51189</v>
      </c>
      <c r="R279" s="474">
        <v>-51189</v>
      </c>
      <c r="S279" s="474">
        <v>-51189</v>
      </c>
      <c r="T279" s="474">
        <v>-51189</v>
      </c>
      <c r="U279" s="474">
        <v>-51189</v>
      </c>
      <c r="V279" s="474">
        <v>-51189</v>
      </c>
      <c r="W279" s="474">
        <v>-51189</v>
      </c>
      <c r="X279" s="474">
        <v>-51189</v>
      </c>
      <c r="Y279" s="474">
        <v>-51189</v>
      </c>
      <c r="Z279" s="474">
        <v>-51189</v>
      </c>
      <c r="AA279" s="474">
        <v>-614268</v>
      </c>
      <c r="AB279" s="474">
        <v>-51189</v>
      </c>
      <c r="AC279" s="474">
        <v>-51189</v>
      </c>
      <c r="AD279" s="474">
        <v>-51189</v>
      </c>
      <c r="AE279" s="474">
        <v>-51189</v>
      </c>
      <c r="AF279" s="474">
        <v>-51189</v>
      </c>
      <c r="AG279" s="474">
        <v>-51189</v>
      </c>
      <c r="AH279" s="474">
        <v>-51189</v>
      </c>
      <c r="AI279" s="474">
        <v>-51189</v>
      </c>
      <c r="AJ279" s="474">
        <v>-51189</v>
      </c>
      <c r="AK279" s="474">
        <v>-51189</v>
      </c>
      <c r="AL279" s="474">
        <v>-51189</v>
      </c>
      <c r="AM279" s="474">
        <v>-51189</v>
      </c>
      <c r="AN279" s="474">
        <v>-614268</v>
      </c>
      <c r="AO279" s="474">
        <v>-51189</v>
      </c>
      <c r="AP279" s="474">
        <v>-51189</v>
      </c>
      <c r="AQ279" s="474">
        <v>-51189</v>
      </c>
      <c r="AR279" s="474">
        <v>-51189</v>
      </c>
      <c r="AS279" s="474">
        <v>-51189</v>
      </c>
      <c r="AT279" s="474">
        <v>-51189</v>
      </c>
      <c r="AU279" s="474">
        <v>-51189</v>
      </c>
      <c r="AV279" s="474">
        <v>-51189</v>
      </c>
      <c r="AW279" s="474">
        <v>-51189</v>
      </c>
      <c r="AX279" s="474">
        <v>-51189</v>
      </c>
      <c r="AY279" s="474">
        <v>-51189</v>
      </c>
      <c r="AZ279" s="474">
        <v>-51189</v>
      </c>
      <c r="BA279" s="474">
        <v>-614268</v>
      </c>
    </row>
    <row r="280" spans="1:53">
      <c r="A280" s="475" t="s">
        <v>2063</v>
      </c>
      <c r="B280" s="474">
        <v>-76658</v>
      </c>
      <c r="C280" s="474">
        <v>-76658</v>
      </c>
      <c r="D280" s="474">
        <v>-76658</v>
      </c>
      <c r="E280" s="474">
        <v>-76658</v>
      </c>
      <c r="F280" s="474">
        <v>-76658</v>
      </c>
      <c r="G280" s="474">
        <v>-76658</v>
      </c>
      <c r="H280" s="474">
        <v>-76658</v>
      </c>
      <c r="I280" s="474">
        <v>-76658</v>
      </c>
      <c r="J280" s="474">
        <v>-76658</v>
      </c>
      <c r="K280" s="474">
        <v>-76658</v>
      </c>
      <c r="L280" s="474">
        <v>-76658</v>
      </c>
      <c r="M280" s="474">
        <v>-76658</v>
      </c>
      <c r="N280" s="474">
        <v>-919896</v>
      </c>
      <c r="O280" s="474">
        <v>-76658</v>
      </c>
      <c r="P280" s="474">
        <v>-76658</v>
      </c>
      <c r="Q280" s="474">
        <v>-76658</v>
      </c>
      <c r="R280" s="474">
        <v>-76658</v>
      </c>
      <c r="S280" s="474">
        <v>-76658</v>
      </c>
      <c r="T280" s="474">
        <v>-76658</v>
      </c>
      <c r="U280" s="474">
        <v>-76658</v>
      </c>
      <c r="V280" s="474">
        <v>-76658</v>
      </c>
      <c r="W280" s="474">
        <v>-76658</v>
      </c>
      <c r="X280" s="474">
        <v>-76658</v>
      </c>
      <c r="Y280" s="474">
        <v>-76658</v>
      </c>
      <c r="Z280" s="474">
        <v>-76658</v>
      </c>
      <c r="AA280" s="474">
        <v>-919896</v>
      </c>
      <c r="AB280" s="474">
        <v>-76658</v>
      </c>
      <c r="AC280" s="474">
        <v>-76658</v>
      </c>
      <c r="AD280" s="474">
        <v>-76658</v>
      </c>
      <c r="AE280" s="474">
        <v>-76658</v>
      </c>
      <c r="AF280" s="474">
        <v>-76658</v>
      </c>
      <c r="AG280" s="474">
        <v>-76658</v>
      </c>
      <c r="AH280" s="474">
        <v>-76658</v>
      </c>
      <c r="AI280" s="474">
        <v>-76658</v>
      </c>
      <c r="AJ280" s="474">
        <v>-76658</v>
      </c>
      <c r="AK280" s="474">
        <v>-76658</v>
      </c>
      <c r="AL280" s="474">
        <v>-76658</v>
      </c>
      <c r="AM280" s="474">
        <v>-76658</v>
      </c>
      <c r="AN280" s="474">
        <v>-919896</v>
      </c>
      <c r="AO280" s="474">
        <v>-76658</v>
      </c>
      <c r="AP280" s="474">
        <v>-76658</v>
      </c>
      <c r="AQ280" s="474">
        <v>-76658</v>
      </c>
      <c r="AR280" s="474">
        <v>-76658</v>
      </c>
      <c r="AS280" s="474">
        <v>-76658</v>
      </c>
      <c r="AT280" s="474">
        <v>-76658</v>
      </c>
      <c r="AU280" s="474">
        <v>-76658</v>
      </c>
      <c r="AV280" s="474">
        <v>-76658</v>
      </c>
      <c r="AW280" s="474">
        <v>-76658</v>
      </c>
      <c r="AX280" s="474">
        <v>-76658</v>
      </c>
      <c r="AY280" s="474">
        <v>-76658</v>
      </c>
      <c r="AZ280" s="474">
        <v>-76658</v>
      </c>
      <c r="BA280" s="474">
        <v>-919896</v>
      </c>
    </row>
    <row r="281" spans="1:53">
      <c r="A281" s="475" t="s">
        <v>2062</v>
      </c>
      <c r="B281" s="474">
        <v>-32147</v>
      </c>
      <c r="C281" s="474">
        <v>-32147</v>
      </c>
      <c r="D281" s="474">
        <v>-32147</v>
      </c>
      <c r="E281" s="474">
        <v>-32147</v>
      </c>
      <c r="F281" s="474">
        <v>-32147</v>
      </c>
      <c r="G281" s="474">
        <v>-32147</v>
      </c>
      <c r="H281" s="474">
        <v>-32147</v>
      </c>
      <c r="I281" s="474">
        <v>-32147</v>
      </c>
      <c r="J281" s="474">
        <v>-32147</v>
      </c>
      <c r="K281" s="474">
        <v>-32147</v>
      </c>
      <c r="L281" s="474">
        <v>-32147</v>
      </c>
      <c r="M281" s="474">
        <v>-32147</v>
      </c>
      <c r="N281" s="474">
        <v>-385764</v>
      </c>
      <c r="O281" s="474">
        <v>-32147</v>
      </c>
      <c r="P281" s="474">
        <v>-32147</v>
      </c>
      <c r="Q281" s="474">
        <v>-32147</v>
      </c>
      <c r="R281" s="474">
        <v>-32147</v>
      </c>
      <c r="S281" s="474">
        <v>-32147</v>
      </c>
      <c r="T281" s="474">
        <v>-32147</v>
      </c>
      <c r="U281" s="474">
        <v>-32147</v>
      </c>
      <c r="V281" s="474">
        <v>-32147</v>
      </c>
      <c r="W281" s="474">
        <v>-32147</v>
      </c>
      <c r="X281" s="474">
        <v>-32147</v>
      </c>
      <c r="Y281" s="474">
        <v>-32147</v>
      </c>
      <c r="Z281" s="474">
        <v>-32147</v>
      </c>
      <c r="AA281" s="474">
        <v>-385764</v>
      </c>
      <c r="AB281" s="474">
        <v>-32147</v>
      </c>
      <c r="AC281" s="474">
        <v>-32147</v>
      </c>
      <c r="AD281" s="474">
        <v>-32147</v>
      </c>
      <c r="AE281" s="474">
        <v>-32147</v>
      </c>
      <c r="AF281" s="474">
        <v>-32147</v>
      </c>
      <c r="AG281" s="474">
        <v>-32147</v>
      </c>
      <c r="AH281" s="474">
        <v>-32147</v>
      </c>
      <c r="AI281" s="474">
        <v>-32147</v>
      </c>
      <c r="AJ281" s="474">
        <v>-32147</v>
      </c>
      <c r="AK281" s="474">
        <v>-32147</v>
      </c>
      <c r="AL281" s="474">
        <v>-32147</v>
      </c>
      <c r="AM281" s="474">
        <v>-32147</v>
      </c>
      <c r="AN281" s="474">
        <v>-385764</v>
      </c>
      <c r="AO281" s="474">
        <v>-32147</v>
      </c>
      <c r="AP281" s="474">
        <v>-32147</v>
      </c>
      <c r="AQ281" s="474">
        <v>-32147</v>
      </c>
      <c r="AR281" s="474">
        <v>-32147</v>
      </c>
      <c r="AS281" s="474">
        <v>-32147</v>
      </c>
      <c r="AT281" s="474">
        <v>-32147</v>
      </c>
      <c r="AU281" s="474">
        <v>-32147</v>
      </c>
      <c r="AV281" s="474">
        <v>-32147</v>
      </c>
      <c r="AW281" s="474">
        <v>-32147</v>
      </c>
      <c r="AX281" s="474">
        <v>-32147</v>
      </c>
      <c r="AY281" s="474">
        <v>-32147</v>
      </c>
      <c r="AZ281" s="474">
        <v>-32147</v>
      </c>
      <c r="BA281" s="474">
        <v>-385764</v>
      </c>
    </row>
    <row r="282" spans="1:53">
      <c r="A282" s="475" t="s">
        <v>2061</v>
      </c>
      <c r="B282" s="474">
        <v>-343798</v>
      </c>
      <c r="C282" s="474">
        <v>-343798</v>
      </c>
      <c r="D282" s="474">
        <v>-343798</v>
      </c>
      <c r="E282" s="474">
        <v>-343798</v>
      </c>
      <c r="F282" s="474">
        <v>-343798</v>
      </c>
      <c r="G282" s="474">
        <v>-343798</v>
      </c>
      <c r="H282" s="474">
        <v>-343798</v>
      </c>
      <c r="I282" s="474">
        <v>-343798</v>
      </c>
      <c r="J282" s="474">
        <v>-343798</v>
      </c>
      <c r="K282" s="474">
        <v>-343798</v>
      </c>
      <c r="L282" s="474">
        <v>-343798</v>
      </c>
      <c r="M282" s="474">
        <v>-343798</v>
      </c>
      <c r="N282" s="474">
        <v>-4125576</v>
      </c>
      <c r="O282" s="474">
        <v>-343798</v>
      </c>
      <c r="P282" s="474">
        <v>-343798</v>
      </c>
      <c r="Q282" s="474">
        <v>-343798</v>
      </c>
      <c r="R282" s="474">
        <v>-343798</v>
      </c>
      <c r="S282" s="474">
        <v>-343798</v>
      </c>
      <c r="T282" s="474">
        <v>-343798</v>
      </c>
      <c r="U282" s="474">
        <v>-343798</v>
      </c>
      <c r="V282" s="474">
        <v>-343798</v>
      </c>
      <c r="W282" s="474">
        <v>-343798</v>
      </c>
      <c r="X282" s="474">
        <v>-343798</v>
      </c>
      <c r="Y282" s="474">
        <v>-343798</v>
      </c>
      <c r="Z282" s="474">
        <v>-343798</v>
      </c>
      <c r="AA282" s="474">
        <v>-4125576</v>
      </c>
      <c r="AB282" s="474">
        <v>-343798</v>
      </c>
      <c r="AC282" s="474">
        <v>-343798</v>
      </c>
      <c r="AD282" s="474">
        <v>-343798</v>
      </c>
      <c r="AE282" s="474">
        <v>-343798</v>
      </c>
      <c r="AF282" s="474">
        <v>-343798</v>
      </c>
      <c r="AG282" s="474">
        <v>-343798</v>
      </c>
      <c r="AH282" s="474">
        <v>-343798</v>
      </c>
      <c r="AI282" s="474">
        <v>-343798</v>
      </c>
      <c r="AJ282" s="474">
        <v>-343798</v>
      </c>
      <c r="AK282" s="474">
        <v>-343798</v>
      </c>
      <c r="AL282" s="474">
        <v>-343798</v>
      </c>
      <c r="AM282" s="474">
        <v>-343798</v>
      </c>
      <c r="AN282" s="474">
        <v>-4125576</v>
      </c>
      <c r="AO282" s="474">
        <v>-343798</v>
      </c>
      <c r="AP282" s="474">
        <v>-343798</v>
      </c>
      <c r="AQ282" s="474">
        <v>-343798</v>
      </c>
      <c r="AR282" s="474">
        <v>-343798</v>
      </c>
      <c r="AS282" s="474">
        <v>-343798</v>
      </c>
      <c r="AT282" s="474">
        <v>-343798</v>
      </c>
      <c r="AU282" s="474">
        <v>-343798</v>
      </c>
      <c r="AV282" s="474">
        <v>-343798</v>
      </c>
      <c r="AW282" s="474">
        <v>-343798</v>
      </c>
      <c r="AX282" s="474">
        <v>-343798</v>
      </c>
      <c r="AY282" s="474">
        <v>-343798</v>
      </c>
      <c r="AZ282" s="474">
        <v>-343798</v>
      </c>
      <c r="BA282" s="474">
        <v>-4125576</v>
      </c>
    </row>
    <row r="283" spans="1:53">
      <c r="A283" s="475" t="s">
        <v>2060</v>
      </c>
      <c r="B283" s="474">
        <v>-215906</v>
      </c>
      <c r="C283" s="474">
        <v>-215906</v>
      </c>
      <c r="D283" s="474">
        <v>-215906</v>
      </c>
      <c r="E283" s="474">
        <v>-215906</v>
      </c>
      <c r="F283" s="474">
        <v>-215906</v>
      </c>
      <c r="G283" s="474">
        <v>-215906</v>
      </c>
      <c r="H283" s="474">
        <v>-215906</v>
      </c>
      <c r="I283" s="474">
        <v>-215906</v>
      </c>
      <c r="J283" s="474">
        <v>-215906</v>
      </c>
      <c r="K283" s="474">
        <v>-215906</v>
      </c>
      <c r="L283" s="474">
        <v>-215906</v>
      </c>
      <c r="M283" s="474">
        <v>-215906</v>
      </c>
      <c r="N283" s="474">
        <v>-2590872</v>
      </c>
      <c r="O283" s="474">
        <v>-215906</v>
      </c>
      <c r="P283" s="474">
        <v>-215906</v>
      </c>
      <c r="Q283" s="474">
        <v>-215906</v>
      </c>
      <c r="R283" s="474">
        <v>-215906</v>
      </c>
      <c r="S283" s="474">
        <v>-215906</v>
      </c>
      <c r="T283" s="474">
        <v>-215906</v>
      </c>
      <c r="U283" s="474">
        <v>-215906</v>
      </c>
      <c r="V283" s="474">
        <v>-215906</v>
      </c>
      <c r="W283" s="474">
        <v>-215906</v>
      </c>
      <c r="X283" s="474">
        <v>-215906</v>
      </c>
      <c r="Y283" s="474">
        <v>-215906</v>
      </c>
      <c r="Z283" s="474">
        <v>-215906</v>
      </c>
      <c r="AA283" s="474">
        <v>-2590872</v>
      </c>
      <c r="AB283" s="474">
        <v>-215906</v>
      </c>
      <c r="AC283" s="474">
        <v>-215906</v>
      </c>
      <c r="AD283" s="474">
        <v>-215906</v>
      </c>
      <c r="AE283" s="474">
        <v>-215906</v>
      </c>
      <c r="AF283" s="474">
        <v>-215906</v>
      </c>
      <c r="AG283" s="474">
        <v>-215906</v>
      </c>
      <c r="AH283" s="474">
        <v>-215906</v>
      </c>
      <c r="AI283" s="474">
        <v>-215906</v>
      </c>
      <c r="AJ283" s="474">
        <v>-215906</v>
      </c>
      <c r="AK283" s="474">
        <v>-215906</v>
      </c>
      <c r="AL283" s="474">
        <v>-215906</v>
      </c>
      <c r="AM283" s="474">
        <v>-215906</v>
      </c>
      <c r="AN283" s="474">
        <v>-2590872</v>
      </c>
      <c r="AO283" s="474">
        <v>-215906</v>
      </c>
      <c r="AP283" s="474">
        <v>-215906</v>
      </c>
      <c r="AQ283" s="474">
        <v>-215906</v>
      </c>
      <c r="AR283" s="474">
        <v>-215906</v>
      </c>
      <c r="AS283" s="474">
        <v>-215906</v>
      </c>
      <c r="AT283" s="474">
        <v>-215906</v>
      </c>
      <c r="AU283" s="474">
        <v>-215906</v>
      </c>
      <c r="AV283" s="474">
        <v>-215906</v>
      </c>
      <c r="AW283" s="474">
        <v>-215906</v>
      </c>
      <c r="AX283" s="474">
        <v>-215906</v>
      </c>
      <c r="AY283" s="474">
        <v>-215906</v>
      </c>
      <c r="AZ283" s="474">
        <v>-215906</v>
      </c>
      <c r="BA283" s="474">
        <v>-2590872</v>
      </c>
    </row>
    <row r="284" spans="1:53">
      <c r="A284" s="475" t="s">
        <v>2059</v>
      </c>
      <c r="B284" s="474">
        <v>-96786785</v>
      </c>
      <c r="C284" s="474">
        <v>-5312862.6900000004</v>
      </c>
      <c r="D284" s="474">
        <v>2936889.69</v>
      </c>
      <c r="E284" s="474">
        <v>74371305</v>
      </c>
      <c r="F284" s="474">
        <v>-16545103</v>
      </c>
      <c r="G284" s="474">
        <v>7886132</v>
      </c>
      <c r="H284" s="474">
        <v>6294365</v>
      </c>
      <c r="I284" s="474">
        <v>1397752</v>
      </c>
      <c r="J284" s="474">
        <v>106852606</v>
      </c>
      <c r="K284" s="474">
        <v>18900725.300579</v>
      </c>
      <c r="L284" s="474">
        <v>-47089134.118535601</v>
      </c>
      <c r="M284" s="474">
        <v>-99043793.879363194</v>
      </c>
      <c r="N284" s="474">
        <v>-46137903.697319798</v>
      </c>
      <c r="O284" s="474">
        <v>-55961743.992680199</v>
      </c>
      <c r="P284" s="474">
        <v>5.9604644775390599E-8</v>
      </c>
      <c r="Q284" s="474">
        <v>5.9604644775390599E-8</v>
      </c>
      <c r="R284" s="474">
        <v>5.9604644775390599E-8</v>
      </c>
      <c r="S284" s="474">
        <v>5.9604644775390599E-8</v>
      </c>
      <c r="T284" s="474">
        <v>5.9604644775390599E-8</v>
      </c>
      <c r="U284" s="474">
        <v>5.9604644775390599E-8</v>
      </c>
      <c r="V284" s="474">
        <v>5.9604644775390599E-8</v>
      </c>
      <c r="W284" s="474">
        <v>5.9604644775390599E-8</v>
      </c>
      <c r="X284" s="474">
        <v>5.9604644775390599E-8</v>
      </c>
      <c r="Y284" s="474">
        <v>5.9604644775390599E-8</v>
      </c>
      <c r="Z284" s="474">
        <v>5.9604644775390599E-8</v>
      </c>
      <c r="AA284" s="474">
        <v>-55961743.992679499</v>
      </c>
      <c r="AB284" s="474">
        <v>0</v>
      </c>
      <c r="AC284" s="474">
        <v>0</v>
      </c>
      <c r="AD284" s="474">
        <v>0</v>
      </c>
      <c r="AE284" s="474">
        <v>0</v>
      </c>
      <c r="AF284" s="474">
        <v>0</v>
      </c>
      <c r="AG284" s="474">
        <v>0</v>
      </c>
      <c r="AH284" s="474">
        <v>0</v>
      </c>
      <c r="AI284" s="474">
        <v>0</v>
      </c>
      <c r="AJ284" s="474">
        <v>0</v>
      </c>
      <c r="AK284" s="474">
        <v>0</v>
      </c>
      <c r="AL284" s="474">
        <v>0</v>
      </c>
      <c r="AM284" s="474">
        <v>0</v>
      </c>
      <c r="AN284" s="474">
        <v>0</v>
      </c>
      <c r="AO284" s="474">
        <v>0</v>
      </c>
      <c r="AP284" s="474">
        <v>0</v>
      </c>
      <c r="AQ284" s="474">
        <v>0</v>
      </c>
      <c r="AR284" s="474">
        <v>0</v>
      </c>
      <c r="AS284" s="474">
        <v>0</v>
      </c>
      <c r="AT284" s="474">
        <v>0</v>
      </c>
      <c r="AU284" s="474">
        <v>0</v>
      </c>
      <c r="AV284" s="474">
        <v>0</v>
      </c>
      <c r="AW284" s="474">
        <v>0</v>
      </c>
      <c r="AX284" s="474">
        <v>0</v>
      </c>
      <c r="AY284" s="474">
        <v>0</v>
      </c>
      <c r="AZ284" s="474">
        <v>0</v>
      </c>
      <c r="BA284" s="474">
        <v>0</v>
      </c>
    </row>
    <row r="285" spans="1:53">
      <c r="A285" s="475" t="s">
        <v>2058</v>
      </c>
      <c r="B285" s="474">
        <v>-517418.92</v>
      </c>
      <c r="C285" s="474">
        <v>-530114.98</v>
      </c>
      <c r="D285" s="474">
        <v>-530113.43999999994</v>
      </c>
      <c r="E285" s="474">
        <v>-527090.29</v>
      </c>
      <c r="F285" s="474">
        <v>-543545.29</v>
      </c>
      <c r="G285" s="474">
        <v>-512882.75</v>
      </c>
      <c r="H285" s="474">
        <v>-542798.30000000005</v>
      </c>
      <c r="I285" s="474">
        <v>-542257.56000000006</v>
      </c>
      <c r="J285" s="474">
        <v>-574684.56000000006</v>
      </c>
      <c r="K285" s="474">
        <v>-616252</v>
      </c>
      <c r="L285" s="474">
        <v>-633669</v>
      </c>
      <c r="M285" s="474">
        <v>-635585</v>
      </c>
      <c r="N285" s="474">
        <v>-6706412.0899999999</v>
      </c>
      <c r="O285" s="474">
        <v>-847952</v>
      </c>
      <c r="P285" s="474">
        <v>-847952</v>
      </c>
      <c r="Q285" s="474">
        <v>-847952</v>
      </c>
      <c r="R285" s="474">
        <v>-945952</v>
      </c>
      <c r="S285" s="474">
        <v>-883419</v>
      </c>
      <c r="T285" s="474">
        <v>-883419</v>
      </c>
      <c r="U285" s="474">
        <v>-883419</v>
      </c>
      <c r="V285" s="474">
        <v>-883419</v>
      </c>
      <c r="W285" s="474">
        <v>-883419</v>
      </c>
      <c r="X285" s="474">
        <v>-883419</v>
      </c>
      <c r="Y285" s="474">
        <v>-883419</v>
      </c>
      <c r="Z285" s="474">
        <v>-883419</v>
      </c>
      <c r="AA285" s="474">
        <v>-10557160</v>
      </c>
      <c r="AB285" s="474">
        <v>-883419</v>
      </c>
      <c r="AC285" s="474">
        <v>-883419</v>
      </c>
      <c r="AD285" s="474">
        <v>-883340</v>
      </c>
      <c r="AE285" s="474">
        <v>-883340</v>
      </c>
      <c r="AF285" s="474">
        <v>-883340</v>
      </c>
      <c r="AG285" s="474">
        <v>-883340</v>
      </c>
      <c r="AH285" s="474">
        <v>-883340</v>
      </c>
      <c r="AI285" s="474">
        <v>-883340</v>
      </c>
      <c r="AJ285" s="474">
        <v>-883340</v>
      </c>
      <c r="AK285" s="474">
        <v>-883340</v>
      </c>
      <c r="AL285" s="474">
        <v>-883340</v>
      </c>
      <c r="AM285" s="474">
        <v>-883340</v>
      </c>
      <c r="AN285" s="474">
        <v>-10600238</v>
      </c>
      <c r="AO285" s="474">
        <v>-883340</v>
      </c>
      <c r="AP285" s="474">
        <v>-883340</v>
      </c>
      <c r="AQ285" s="474">
        <v>-883340</v>
      </c>
      <c r="AR285" s="474">
        <v>-883340</v>
      </c>
      <c r="AS285" s="474">
        <v>-883340</v>
      </c>
      <c r="AT285" s="474">
        <v>-883340</v>
      </c>
      <c r="AU285" s="474">
        <v>-883340</v>
      </c>
      <c r="AV285" s="474">
        <v>-883340</v>
      </c>
      <c r="AW285" s="474">
        <v>-883340</v>
      </c>
      <c r="AX285" s="474">
        <v>-883340</v>
      </c>
      <c r="AY285" s="474">
        <v>-883340</v>
      </c>
      <c r="AZ285" s="474">
        <v>-883340</v>
      </c>
      <c r="BA285" s="474">
        <v>-10600080</v>
      </c>
    </row>
    <row r="286" spans="1:53">
      <c r="A286" s="475" t="s">
        <v>2057</v>
      </c>
      <c r="B286" s="474">
        <v>-102475.87</v>
      </c>
      <c r="C286" s="474">
        <v>-102475.86</v>
      </c>
      <c r="D286" s="474">
        <v>-102475.87</v>
      </c>
      <c r="E286" s="474">
        <v>-102475.86</v>
      </c>
      <c r="F286" s="474">
        <v>-102475.87</v>
      </c>
      <c r="G286" s="474">
        <v>-102475.86</v>
      </c>
      <c r="H286" s="474">
        <v>-102475.87</v>
      </c>
      <c r="I286" s="474">
        <v>-102475.86</v>
      </c>
      <c r="J286" s="474">
        <v>-102475.87</v>
      </c>
      <c r="K286" s="474">
        <v>-102475.87</v>
      </c>
      <c r="L286" s="474">
        <v>-102475.87</v>
      </c>
      <c r="M286" s="474">
        <v>-102475.87</v>
      </c>
      <c r="N286" s="474">
        <v>-1229710.3999999999</v>
      </c>
      <c r="O286" s="474">
        <v>-102475.87</v>
      </c>
      <c r="P286" s="474">
        <v>-102475.87</v>
      </c>
      <c r="Q286" s="474">
        <v>-102475.87</v>
      </c>
      <c r="R286" s="474">
        <v>-102475.87</v>
      </c>
      <c r="S286" s="474">
        <v>-102475.87</v>
      </c>
      <c r="T286" s="474">
        <v>-102475.87</v>
      </c>
      <c r="U286" s="474">
        <v>-102475.87</v>
      </c>
      <c r="V286" s="474">
        <v>-102475.87</v>
      </c>
      <c r="W286" s="474">
        <v>-102475.87</v>
      </c>
      <c r="X286" s="474">
        <v>-102475.87</v>
      </c>
      <c r="Y286" s="474">
        <v>-102475.87</v>
      </c>
      <c r="Z286" s="474">
        <v>-102475.87</v>
      </c>
      <c r="AA286" s="474">
        <v>-1229710.44</v>
      </c>
      <c r="AB286" s="474">
        <v>-102475.87</v>
      </c>
      <c r="AC286" s="474">
        <v>-102475.87</v>
      </c>
      <c r="AD286" s="474">
        <v>-102475.87</v>
      </c>
      <c r="AE286" s="474">
        <v>-102475.87</v>
      </c>
      <c r="AF286" s="474">
        <v>-102475.87</v>
      </c>
      <c r="AG286" s="474">
        <v>-102475.87</v>
      </c>
      <c r="AH286" s="474">
        <v>-102475.87</v>
      </c>
      <c r="AI286" s="474">
        <v>-102475.87</v>
      </c>
      <c r="AJ286" s="474">
        <v>-102475.87</v>
      </c>
      <c r="AK286" s="474">
        <v>-102475.87</v>
      </c>
      <c r="AL286" s="474">
        <v>-102475.87</v>
      </c>
      <c r="AM286" s="474">
        <v>-102475.87</v>
      </c>
      <c r="AN286" s="474">
        <v>-1229710.44</v>
      </c>
      <c r="AO286" s="474">
        <v>-102475.87</v>
      </c>
      <c r="AP286" s="474">
        <v>-102475.87</v>
      </c>
      <c r="AQ286" s="474">
        <v>-102475.87</v>
      </c>
      <c r="AR286" s="474">
        <v>-102475.87</v>
      </c>
      <c r="AS286" s="474">
        <v>-102475.87</v>
      </c>
      <c r="AT286" s="474">
        <v>-102475.87</v>
      </c>
      <c r="AU286" s="474">
        <v>-102475.87</v>
      </c>
      <c r="AV286" s="474">
        <v>-102475.87</v>
      </c>
      <c r="AW286" s="474">
        <v>-102475.87</v>
      </c>
      <c r="AX286" s="474">
        <v>-102475.87</v>
      </c>
      <c r="AY286" s="474">
        <v>-102475.87</v>
      </c>
      <c r="AZ286" s="474">
        <v>-102475.87</v>
      </c>
      <c r="BA286" s="474">
        <v>-1229710.44</v>
      </c>
    </row>
    <row r="287" spans="1:53">
      <c r="A287" s="475" t="s">
        <v>2056</v>
      </c>
      <c r="B287" s="474">
        <v>-375030.37</v>
      </c>
      <c r="C287" s="474">
        <v>-375075.4</v>
      </c>
      <c r="D287" s="474">
        <v>-374998.8</v>
      </c>
      <c r="E287" s="474">
        <v>-375030.57</v>
      </c>
      <c r="F287" s="474">
        <v>-375030.61</v>
      </c>
      <c r="G287" s="474">
        <v>-375030.55</v>
      </c>
      <c r="H287" s="474">
        <v>-375030.52</v>
      </c>
      <c r="I287" s="474">
        <v>-375030.57</v>
      </c>
      <c r="J287" s="474">
        <v>-375030.64</v>
      </c>
      <c r="K287" s="474">
        <v>-375030.56663176202</v>
      </c>
      <c r="L287" s="474">
        <v>-375030.56663176202</v>
      </c>
      <c r="M287" s="474">
        <v>-375030.56663176202</v>
      </c>
      <c r="N287" s="474">
        <v>-4500379.7298952797</v>
      </c>
      <c r="O287" s="474">
        <v>-375030.56663176202</v>
      </c>
      <c r="P287" s="474">
        <v>-375030.56663176202</v>
      </c>
      <c r="Q287" s="474">
        <v>-375030.56663176202</v>
      </c>
      <c r="R287" s="474">
        <v>-375030.56663176202</v>
      </c>
      <c r="S287" s="474">
        <v>-375030.56663176202</v>
      </c>
      <c r="T287" s="474">
        <v>-375030.56663176202</v>
      </c>
      <c r="U287" s="474">
        <v>-375030.56663176202</v>
      </c>
      <c r="V287" s="474">
        <v>-375030.56663176202</v>
      </c>
      <c r="W287" s="474">
        <v>-375030.56663176202</v>
      </c>
      <c r="X287" s="474">
        <v>-375030.56663176202</v>
      </c>
      <c r="Y287" s="474">
        <v>-375030.56663176202</v>
      </c>
      <c r="Z287" s="474">
        <v>-375030.56663176202</v>
      </c>
      <c r="AA287" s="474">
        <v>-4500366.7995811496</v>
      </c>
      <c r="AB287" s="474">
        <v>-375030.56663176202</v>
      </c>
      <c r="AC287" s="474">
        <v>-375030.56663176202</v>
      </c>
      <c r="AD287" s="474">
        <v>-375030.56663176202</v>
      </c>
      <c r="AE287" s="474">
        <v>-375030.56663176202</v>
      </c>
      <c r="AF287" s="474">
        <v>-375030.56663176202</v>
      </c>
      <c r="AG287" s="474">
        <v>-375030.56663176202</v>
      </c>
      <c r="AH287" s="474">
        <v>-375030.56663176202</v>
      </c>
      <c r="AI287" s="474">
        <v>-375030.56663176202</v>
      </c>
      <c r="AJ287" s="474">
        <v>-375030.56663176202</v>
      </c>
      <c r="AK287" s="474">
        <v>-375030.56663176202</v>
      </c>
      <c r="AL287" s="474">
        <v>-375030.56663176202</v>
      </c>
      <c r="AM287" s="474">
        <v>-375030.56663176202</v>
      </c>
      <c r="AN287" s="474">
        <v>-4500366.7995811496</v>
      </c>
      <c r="AO287" s="474">
        <v>-375030.56663176202</v>
      </c>
      <c r="AP287" s="474">
        <v>-375030.56663176202</v>
      </c>
      <c r="AQ287" s="474">
        <v>-375030.56663176202</v>
      </c>
      <c r="AR287" s="474">
        <v>-375030.56663176202</v>
      </c>
      <c r="AS287" s="474">
        <v>-375030.56663176202</v>
      </c>
      <c r="AT287" s="474">
        <v>-375030.56663176202</v>
      </c>
      <c r="AU287" s="474">
        <v>-375030.56663176202</v>
      </c>
      <c r="AV287" s="474">
        <v>-375030.56663176202</v>
      </c>
      <c r="AW287" s="474">
        <v>-375030.56663176202</v>
      </c>
      <c r="AX287" s="474">
        <v>-375030.56663176202</v>
      </c>
      <c r="AY287" s="474">
        <v>-375030.56663176202</v>
      </c>
      <c r="AZ287" s="474">
        <v>-375030.56663176202</v>
      </c>
      <c r="BA287" s="474">
        <v>-4500366.7995811496</v>
      </c>
    </row>
    <row r="288" spans="1:53">
      <c r="A288" s="475" t="s">
        <v>2055</v>
      </c>
      <c r="B288" s="474">
        <v>0</v>
      </c>
      <c r="C288" s="474">
        <v>0</v>
      </c>
      <c r="D288" s="474">
        <v>0</v>
      </c>
      <c r="E288" s="474">
        <v>0</v>
      </c>
      <c r="F288" s="474">
        <v>0</v>
      </c>
      <c r="G288" s="474">
        <v>0</v>
      </c>
      <c r="H288" s="474">
        <v>0</v>
      </c>
      <c r="I288" s="474">
        <v>0</v>
      </c>
      <c r="J288" s="474">
        <v>0</v>
      </c>
      <c r="K288" s="474">
        <v>0</v>
      </c>
      <c r="L288" s="474">
        <v>0</v>
      </c>
      <c r="M288" s="474">
        <v>0</v>
      </c>
      <c r="N288" s="474">
        <v>0</v>
      </c>
      <c r="O288" s="474">
        <v>0</v>
      </c>
      <c r="P288" s="474">
        <v>0</v>
      </c>
      <c r="Q288" s="474">
        <v>0</v>
      </c>
      <c r="R288" s="474">
        <v>0</v>
      </c>
      <c r="S288" s="474">
        <v>0</v>
      </c>
      <c r="T288" s="474">
        <v>0</v>
      </c>
      <c r="U288" s="474">
        <v>0</v>
      </c>
      <c r="V288" s="474">
        <v>0</v>
      </c>
      <c r="W288" s="474">
        <v>0</v>
      </c>
      <c r="X288" s="474">
        <v>0</v>
      </c>
      <c r="Y288" s="474">
        <v>0</v>
      </c>
      <c r="Z288" s="474">
        <v>0</v>
      </c>
      <c r="AA288" s="474">
        <v>0</v>
      </c>
      <c r="AB288" s="474">
        <v>0</v>
      </c>
      <c r="AC288" s="474">
        <v>0</v>
      </c>
      <c r="AD288" s="474">
        <v>0</v>
      </c>
      <c r="AE288" s="474">
        <v>0</v>
      </c>
      <c r="AF288" s="474">
        <v>0</v>
      </c>
      <c r="AG288" s="474">
        <v>0</v>
      </c>
      <c r="AH288" s="474">
        <v>0</v>
      </c>
      <c r="AI288" s="474">
        <v>0</v>
      </c>
      <c r="AJ288" s="474">
        <v>0</v>
      </c>
      <c r="AK288" s="474">
        <v>0</v>
      </c>
      <c r="AL288" s="474">
        <v>0</v>
      </c>
      <c r="AM288" s="474">
        <v>0</v>
      </c>
      <c r="AN288" s="474">
        <v>0</v>
      </c>
      <c r="AO288" s="474">
        <v>0</v>
      </c>
      <c r="AP288" s="474">
        <v>0</v>
      </c>
      <c r="AQ288" s="474">
        <v>0</v>
      </c>
      <c r="AR288" s="474">
        <v>0</v>
      </c>
      <c r="AS288" s="474">
        <v>0</v>
      </c>
      <c r="AT288" s="474">
        <v>0</v>
      </c>
      <c r="AU288" s="474">
        <v>0</v>
      </c>
      <c r="AV288" s="474">
        <v>0</v>
      </c>
      <c r="AW288" s="474">
        <v>0</v>
      </c>
      <c r="AX288" s="474">
        <v>0</v>
      </c>
      <c r="AY288" s="474">
        <v>0</v>
      </c>
      <c r="AZ288" s="474">
        <v>0</v>
      </c>
      <c r="BA288" s="474">
        <v>0</v>
      </c>
    </row>
    <row r="289" spans="1:53">
      <c r="A289" s="475" t="s">
        <v>2054</v>
      </c>
      <c r="B289" s="474">
        <v>-5950556.6399999997</v>
      </c>
      <c r="C289" s="474">
        <v>-5978898.0300000003</v>
      </c>
      <c r="D289" s="474">
        <v>-6007392.7000000002</v>
      </c>
      <c r="E289" s="474">
        <v>-6036041.7999999998</v>
      </c>
      <c r="F289" s="474">
        <v>-6064846.4500000002</v>
      </c>
      <c r="G289" s="474">
        <v>-6093807.9100000001</v>
      </c>
      <c r="H289" s="474">
        <v>-6122927.3499999996</v>
      </c>
      <c r="I289" s="474">
        <v>-6152205.7000000002</v>
      </c>
      <c r="J289" s="474">
        <v>-5987338.1399999997</v>
      </c>
      <c r="K289" s="474">
        <v>-6207760.75</v>
      </c>
      <c r="L289" s="474">
        <v>-6235723.9400000004</v>
      </c>
      <c r="M289" s="474">
        <v>-6263811.6600000001</v>
      </c>
      <c r="N289" s="474">
        <v>-73101311.069999993</v>
      </c>
      <c r="O289" s="474">
        <v>-6292024.4400000004</v>
      </c>
      <c r="P289" s="474">
        <v>-6320362.8600000003</v>
      </c>
      <c r="Q289" s="474">
        <v>-6348827.46</v>
      </c>
      <c r="R289" s="474">
        <v>-6377418.8099999996</v>
      </c>
      <c r="S289" s="474">
        <v>-6406137.4699999997</v>
      </c>
      <c r="T289" s="474">
        <v>-6434984.0199999996</v>
      </c>
      <c r="U289" s="474">
        <v>-6463959.0199999996</v>
      </c>
      <c r="V289" s="474">
        <v>-6493063.04</v>
      </c>
      <c r="W289" s="474">
        <v>-6522296.6500000004</v>
      </c>
      <c r="X289" s="474">
        <v>-6551660.4400000004</v>
      </c>
      <c r="Y289" s="474">
        <v>-6581154.9900000002</v>
      </c>
      <c r="Z289" s="474">
        <v>-6610780.8700000001</v>
      </c>
      <c r="AA289" s="474">
        <v>-77402670.069999993</v>
      </c>
      <c r="AB289" s="474">
        <v>-6640538.6699999999</v>
      </c>
      <c r="AC289" s="474">
        <v>-6670428.9800000004</v>
      </c>
      <c r="AD289" s="474">
        <v>-6700452.3899999997</v>
      </c>
      <c r="AE289" s="474">
        <v>-6730609.4900000002</v>
      </c>
      <c r="AF289" s="474">
        <v>-6760900.8700000001</v>
      </c>
      <c r="AG289" s="474">
        <v>-6791327.1399999997</v>
      </c>
      <c r="AH289" s="474">
        <v>-6821888.9000000004</v>
      </c>
      <c r="AI289" s="474">
        <v>-6852586.7400000002</v>
      </c>
      <c r="AJ289" s="474">
        <v>-6883421.2800000003</v>
      </c>
      <c r="AK289" s="474">
        <v>-6914393.1200000001</v>
      </c>
      <c r="AL289" s="474">
        <v>-6945502.8700000001</v>
      </c>
      <c r="AM289" s="474">
        <v>-6976751.1500000004</v>
      </c>
      <c r="AN289" s="474">
        <v>-81688801.599999994</v>
      </c>
      <c r="AO289" s="474">
        <v>-7008138.5800000001</v>
      </c>
      <c r="AP289" s="474">
        <v>-7039665.7800000003</v>
      </c>
      <c r="AQ289" s="474">
        <v>-7071333.3600000003</v>
      </c>
      <c r="AR289" s="474">
        <v>-7103141.9500000002</v>
      </c>
      <c r="AS289" s="474">
        <v>-7135092.1799999997</v>
      </c>
      <c r="AT289" s="474">
        <v>-7167184.6799999997</v>
      </c>
      <c r="AU289" s="474">
        <v>-7199420.0899999999</v>
      </c>
      <c r="AV289" s="474">
        <v>-7231799.04</v>
      </c>
      <c r="AW289" s="474">
        <v>-7264322.1699999999</v>
      </c>
      <c r="AX289" s="474">
        <v>-7296990.1200000001</v>
      </c>
      <c r="AY289" s="474">
        <v>-7329803.54</v>
      </c>
      <c r="AZ289" s="474">
        <v>-7362763.0700000003</v>
      </c>
      <c r="BA289" s="474">
        <v>-86209654.560000002</v>
      </c>
    </row>
    <row r="290" spans="1:53">
      <c r="A290" s="475" t="s">
        <v>2053</v>
      </c>
      <c r="B290" s="474">
        <v>0</v>
      </c>
      <c r="C290" s="474">
        <v>-11136416.310000001</v>
      </c>
      <c r="D290" s="474">
        <v>11136416.310000001</v>
      </c>
      <c r="E290" s="474">
        <v>0</v>
      </c>
      <c r="F290" s="474">
        <v>0</v>
      </c>
      <c r="G290" s="474">
        <v>0</v>
      </c>
      <c r="H290" s="474">
        <v>0</v>
      </c>
      <c r="I290" s="474">
        <v>0</v>
      </c>
      <c r="J290" s="474">
        <v>0</v>
      </c>
      <c r="K290" s="474">
        <v>0</v>
      </c>
      <c r="L290" s="474">
        <v>0</v>
      </c>
      <c r="M290" s="474">
        <v>0</v>
      </c>
      <c r="N290" s="474">
        <v>0</v>
      </c>
      <c r="O290" s="474">
        <v>-55414064.151124202</v>
      </c>
      <c r="P290" s="474">
        <v>-29851882.149777401</v>
      </c>
      <c r="Q290" s="474">
        <v>-43523922.924034096</v>
      </c>
      <c r="R290" s="474">
        <v>12607996.722668899</v>
      </c>
      <c r="S290" s="474">
        <v>-29832361.807732999</v>
      </c>
      <c r="T290" s="474">
        <v>0</v>
      </c>
      <c r="U290" s="474">
        <v>0</v>
      </c>
      <c r="V290" s="474">
        <v>0</v>
      </c>
      <c r="W290" s="474">
        <v>0</v>
      </c>
      <c r="X290" s="474">
        <v>23350674.017833401</v>
      </c>
      <c r="Y290" s="474">
        <v>-23350674.017833401</v>
      </c>
      <c r="Z290" s="474">
        <v>0</v>
      </c>
      <c r="AA290" s="474">
        <v>-146014234.31</v>
      </c>
      <c r="AB290" s="474">
        <v>0</v>
      </c>
      <c r="AC290" s="474">
        <v>0</v>
      </c>
      <c r="AD290" s="474">
        <v>0</v>
      </c>
      <c r="AE290" s="474">
        <v>0</v>
      </c>
      <c r="AF290" s="474">
        <v>0</v>
      </c>
      <c r="AG290" s="474">
        <v>0</v>
      </c>
      <c r="AH290" s="474">
        <v>0</v>
      </c>
      <c r="AI290" s="474">
        <v>0</v>
      </c>
      <c r="AJ290" s="474">
        <v>0</v>
      </c>
      <c r="AK290" s="474">
        <v>0</v>
      </c>
      <c r="AL290" s="474">
        <v>0</v>
      </c>
      <c r="AM290" s="474">
        <v>0</v>
      </c>
      <c r="AN290" s="474">
        <v>0</v>
      </c>
      <c r="AO290" s="474">
        <v>0</v>
      </c>
      <c r="AP290" s="474">
        <v>0</v>
      </c>
      <c r="AQ290" s="474">
        <v>0</v>
      </c>
      <c r="AR290" s="474">
        <v>0</v>
      </c>
      <c r="AS290" s="474">
        <v>0</v>
      </c>
      <c r="AT290" s="474">
        <v>0</v>
      </c>
      <c r="AU290" s="474">
        <v>0</v>
      </c>
      <c r="AV290" s="474">
        <v>0</v>
      </c>
      <c r="AW290" s="474">
        <v>0</v>
      </c>
      <c r="AX290" s="474">
        <v>0</v>
      </c>
      <c r="AY290" s="474">
        <v>0</v>
      </c>
      <c r="AZ290" s="474">
        <v>0</v>
      </c>
      <c r="BA290" s="474">
        <v>0</v>
      </c>
    </row>
    <row r="291" spans="1:53">
      <c r="A291" s="475" t="s">
        <v>2052</v>
      </c>
      <c r="B291" s="474">
        <v>11521969.300000001</v>
      </c>
      <c r="C291" s="474">
        <v>12378383.6399999</v>
      </c>
      <c r="D291" s="474">
        <v>11672485.33</v>
      </c>
      <c r="E291" s="474">
        <v>12430050.449999999</v>
      </c>
      <c r="F291" s="474">
        <v>12651631.85</v>
      </c>
      <c r="G291" s="474">
        <v>12848659.76</v>
      </c>
      <c r="H291" s="474">
        <v>13317168.76</v>
      </c>
      <c r="I291" s="474">
        <v>13380966.43</v>
      </c>
      <c r="J291" s="474">
        <v>13707357.7199999</v>
      </c>
      <c r="K291" s="474">
        <v>14119317.565974301</v>
      </c>
      <c r="L291" s="474">
        <v>13956161.5825199</v>
      </c>
      <c r="M291" s="474">
        <v>14275166.315763799</v>
      </c>
      <c r="N291" s="474">
        <v>156259318.70425799</v>
      </c>
      <c r="O291" s="474">
        <v>14841265.8359439</v>
      </c>
      <c r="P291" s="474">
        <v>14892987.252021199</v>
      </c>
      <c r="Q291" s="474">
        <v>15633965.419146501</v>
      </c>
      <c r="R291" s="474">
        <v>16314072.8717649</v>
      </c>
      <c r="S291" s="474">
        <v>17011463.344904199</v>
      </c>
      <c r="T291" s="474">
        <v>17415837.337259699</v>
      </c>
      <c r="U291" s="474">
        <v>17763932.1635602</v>
      </c>
      <c r="V291" s="474">
        <v>18332361.747058</v>
      </c>
      <c r="W291" s="474">
        <v>18854666.7776733</v>
      </c>
      <c r="X291" s="474">
        <v>19394530.2719585</v>
      </c>
      <c r="Y291" s="474">
        <v>19832366.048030999</v>
      </c>
      <c r="Z291" s="474">
        <v>20404183.2298229</v>
      </c>
      <c r="AA291" s="474">
        <v>210691632.299144</v>
      </c>
      <c r="AB291" s="474">
        <v>21005757.326719001</v>
      </c>
      <c r="AC291" s="474">
        <v>21339278.717768699</v>
      </c>
      <c r="AD291" s="474">
        <v>21755433.076212201</v>
      </c>
      <c r="AE291" s="474">
        <v>22149964.787901599</v>
      </c>
      <c r="AF291" s="474">
        <v>22607624.924174801</v>
      </c>
      <c r="AG291" s="474">
        <v>22996343.739075702</v>
      </c>
      <c r="AH291" s="474">
        <v>23335501.907072</v>
      </c>
      <c r="AI291" s="474">
        <v>23698169.772813801</v>
      </c>
      <c r="AJ291" s="474">
        <v>24053177.625703</v>
      </c>
      <c r="AK291" s="474">
        <v>24206190.5916612</v>
      </c>
      <c r="AL291" s="474">
        <v>24182790.787196301</v>
      </c>
      <c r="AM291" s="474">
        <v>24215187.051756099</v>
      </c>
      <c r="AN291" s="474">
        <v>275545420.30805498</v>
      </c>
      <c r="AO291" s="474">
        <v>24212391.344130501</v>
      </c>
      <c r="AP291" s="474">
        <v>24262857.7869053</v>
      </c>
      <c r="AQ291" s="474">
        <v>24577416.729315501</v>
      </c>
      <c r="AR291" s="474">
        <v>24874926.7700819</v>
      </c>
      <c r="AS291" s="474">
        <v>25170726.132982899</v>
      </c>
      <c r="AT291" s="474">
        <v>25460497.640690401</v>
      </c>
      <c r="AU291" s="474">
        <v>25740659.0862347</v>
      </c>
      <c r="AV291" s="474">
        <v>26035076.549049299</v>
      </c>
      <c r="AW291" s="474">
        <v>26317312.9961951</v>
      </c>
      <c r="AX291" s="474">
        <v>26598106.758714002</v>
      </c>
      <c r="AY291" s="474">
        <v>26739205.141973998</v>
      </c>
      <c r="AZ291" s="474">
        <v>26856386.737309601</v>
      </c>
      <c r="BA291" s="474">
        <v>306845563.67358297</v>
      </c>
    </row>
    <row r="292" spans="1:53">
      <c r="A292" s="475" t="s">
        <v>2051</v>
      </c>
      <c r="B292" s="474">
        <v>11521969.300000001</v>
      </c>
      <c r="C292" s="474">
        <v>12378383.6399999</v>
      </c>
      <c r="D292" s="474">
        <v>11672485.33</v>
      </c>
      <c r="E292" s="474">
        <v>12430050.449999999</v>
      </c>
      <c r="F292" s="474">
        <v>12651631.85</v>
      </c>
      <c r="G292" s="474">
        <v>12848659.76</v>
      </c>
      <c r="H292" s="474">
        <v>13317168.76</v>
      </c>
      <c r="I292" s="474">
        <v>13380966.43</v>
      </c>
      <c r="J292" s="474">
        <v>13707357.7199999</v>
      </c>
      <c r="K292" s="474">
        <v>14119317.565974301</v>
      </c>
      <c r="L292" s="474">
        <v>13956161.5825199</v>
      </c>
      <c r="M292" s="474">
        <v>14275166.315763799</v>
      </c>
      <c r="N292" s="474">
        <v>156259318.70425799</v>
      </c>
      <c r="O292" s="474">
        <v>14841265.8359439</v>
      </c>
      <c r="P292" s="474">
        <v>14892987.252021199</v>
      </c>
      <c r="Q292" s="474">
        <v>15633965.419146501</v>
      </c>
      <c r="R292" s="474">
        <v>16314072.8717649</v>
      </c>
      <c r="S292" s="474">
        <v>17011463.344904199</v>
      </c>
      <c r="T292" s="474">
        <v>17415837.337259699</v>
      </c>
      <c r="U292" s="474">
        <v>17763932.1635602</v>
      </c>
      <c r="V292" s="474">
        <v>18332361.747058</v>
      </c>
      <c r="W292" s="474">
        <v>18854666.7776733</v>
      </c>
      <c r="X292" s="474">
        <v>19394530.2719585</v>
      </c>
      <c r="Y292" s="474">
        <v>19832366.048030999</v>
      </c>
      <c r="Z292" s="474">
        <v>20404183.2298229</v>
      </c>
      <c r="AA292" s="474">
        <v>210691632.299144</v>
      </c>
      <c r="AB292" s="474">
        <v>21005757.326719001</v>
      </c>
      <c r="AC292" s="474">
        <v>21339278.717768699</v>
      </c>
      <c r="AD292" s="474">
        <v>21755433.076212201</v>
      </c>
      <c r="AE292" s="474">
        <v>22149964.787901599</v>
      </c>
      <c r="AF292" s="474">
        <v>22607624.924174801</v>
      </c>
      <c r="AG292" s="474">
        <v>22996343.739075702</v>
      </c>
      <c r="AH292" s="474">
        <v>23335501.907072</v>
      </c>
      <c r="AI292" s="474">
        <v>23698169.772813801</v>
      </c>
      <c r="AJ292" s="474">
        <v>24053177.625703</v>
      </c>
      <c r="AK292" s="474">
        <v>24206190.5916612</v>
      </c>
      <c r="AL292" s="474">
        <v>24182790.787196301</v>
      </c>
      <c r="AM292" s="474">
        <v>24215187.051756099</v>
      </c>
      <c r="AN292" s="474">
        <v>275545420.30805498</v>
      </c>
      <c r="AO292" s="474">
        <v>24212391.344130501</v>
      </c>
      <c r="AP292" s="474">
        <v>24262857.7869053</v>
      </c>
      <c r="AQ292" s="474">
        <v>24577416.729315501</v>
      </c>
      <c r="AR292" s="474">
        <v>24874926.7700819</v>
      </c>
      <c r="AS292" s="474">
        <v>25170726.132982899</v>
      </c>
      <c r="AT292" s="474">
        <v>25460497.640690401</v>
      </c>
      <c r="AU292" s="474">
        <v>25740659.0862347</v>
      </c>
      <c r="AV292" s="474">
        <v>26035076.549049299</v>
      </c>
      <c r="AW292" s="474">
        <v>26317312.9961951</v>
      </c>
      <c r="AX292" s="474">
        <v>26598106.758714002</v>
      </c>
      <c r="AY292" s="474">
        <v>26739205.141973998</v>
      </c>
      <c r="AZ292" s="474">
        <v>26856386.737309601</v>
      </c>
      <c r="BA292" s="474">
        <v>306845563.67358297</v>
      </c>
    </row>
    <row r="293" spans="1:53">
      <c r="A293" s="475" t="s">
        <v>2050</v>
      </c>
      <c r="B293" s="474">
        <v>11651351.060000001</v>
      </c>
      <c r="C293" s="474">
        <v>12508116.15</v>
      </c>
      <c r="D293" s="474">
        <v>11694981.630000001</v>
      </c>
      <c r="E293" s="474">
        <v>12471243.35</v>
      </c>
      <c r="F293" s="474">
        <v>12677404.689999999</v>
      </c>
      <c r="G293" s="474">
        <v>12685730.039999999</v>
      </c>
      <c r="H293" s="474">
        <v>12495115.789999999</v>
      </c>
      <c r="I293" s="474">
        <v>12394927.84</v>
      </c>
      <c r="J293" s="474">
        <v>12824660.17</v>
      </c>
      <c r="K293" s="474">
        <v>12732808.9114624</v>
      </c>
      <c r="L293" s="474">
        <v>12675022.626351999</v>
      </c>
      <c r="M293" s="474">
        <v>12648774.0283283</v>
      </c>
      <c r="N293" s="474">
        <v>149460136.28614199</v>
      </c>
      <c r="O293" s="474">
        <v>12529787.863318</v>
      </c>
      <c r="P293" s="474">
        <v>12342888.2666193</v>
      </c>
      <c r="Q293" s="474">
        <v>12415482.9172638</v>
      </c>
      <c r="R293" s="474">
        <v>12529827.283419</v>
      </c>
      <c r="S293" s="474">
        <v>12655196.8121194</v>
      </c>
      <c r="T293" s="474">
        <v>12566026.388002999</v>
      </c>
      <c r="U293" s="474">
        <v>12437442.0800418</v>
      </c>
      <c r="V293" s="474">
        <v>12528471.6635396</v>
      </c>
      <c r="W293" s="474">
        <v>12647558.5924628</v>
      </c>
      <c r="X293" s="474">
        <v>12750057.0679006</v>
      </c>
      <c r="Y293" s="474">
        <v>12811493.0016088</v>
      </c>
      <c r="Z293" s="474">
        <v>13021545.956297399</v>
      </c>
      <c r="AA293" s="474">
        <v>151235777.89259401</v>
      </c>
      <c r="AB293" s="474">
        <v>13218265.609778499</v>
      </c>
      <c r="AC293" s="474">
        <v>13259958.484386999</v>
      </c>
      <c r="AD293" s="474">
        <v>13302976.5162383</v>
      </c>
      <c r="AE293" s="474">
        <v>13363029.6928175</v>
      </c>
      <c r="AF293" s="474">
        <v>13481251.262292501</v>
      </c>
      <c r="AG293" s="474">
        <v>13566286.7155452</v>
      </c>
      <c r="AH293" s="474">
        <v>13605445.8835415</v>
      </c>
      <c r="AI293" s="474">
        <v>13658349.9333762</v>
      </c>
      <c r="AJ293" s="474">
        <v>13746688.201959699</v>
      </c>
      <c r="AK293" s="474">
        <v>13605721.1349949</v>
      </c>
      <c r="AL293" s="474">
        <v>13325467.424285499</v>
      </c>
      <c r="AM293" s="474">
        <v>13104829.143571099</v>
      </c>
      <c r="AN293" s="474">
        <v>161238270.00278801</v>
      </c>
      <c r="AO293" s="474">
        <v>12816605.092784701</v>
      </c>
      <c r="AP293" s="474">
        <v>12658072.8660354</v>
      </c>
      <c r="AQ293" s="474">
        <v>12702023.828849001</v>
      </c>
      <c r="AR293" s="474">
        <v>12752552.8597987</v>
      </c>
      <c r="AS293" s="474">
        <v>12796359.531645499</v>
      </c>
      <c r="AT293" s="474">
        <v>12857843.5700067</v>
      </c>
      <c r="AU293" s="474">
        <v>12910731.3545385</v>
      </c>
      <c r="AV293" s="474">
        <v>12968471.9648531</v>
      </c>
      <c r="AW293" s="474">
        <v>13045421.8461618</v>
      </c>
      <c r="AX293" s="474">
        <v>13098539.961229799</v>
      </c>
      <c r="AY293" s="474">
        <v>13038649.458946399</v>
      </c>
      <c r="AZ293" s="474">
        <v>12956205.250352301</v>
      </c>
      <c r="BA293" s="474">
        <v>154601477.58520201</v>
      </c>
    </row>
    <row r="294" spans="1:53">
      <c r="A294" s="475" t="s">
        <v>2049</v>
      </c>
      <c r="B294" s="474">
        <v>28395.39</v>
      </c>
      <c r="C294" s="474">
        <v>28828.92</v>
      </c>
      <c r="D294" s="474">
        <v>28828.89</v>
      </c>
      <c r="E294" s="474">
        <v>28892.57</v>
      </c>
      <c r="F294" s="474">
        <v>28813.88</v>
      </c>
      <c r="G294" s="474">
        <v>29110.48</v>
      </c>
      <c r="H294" s="474">
        <v>29325.03</v>
      </c>
      <c r="I294" s="474">
        <v>29746.49</v>
      </c>
      <c r="J294" s="474">
        <v>30032.83</v>
      </c>
      <c r="K294" s="474">
        <v>30122.754908113599</v>
      </c>
      <c r="L294" s="474">
        <v>30038.056564043301</v>
      </c>
      <c r="M294" s="474">
        <v>29955.387831670399</v>
      </c>
      <c r="N294" s="474">
        <v>352090.679303827</v>
      </c>
      <c r="O294" s="474">
        <v>29956.073022039898</v>
      </c>
      <c r="P294" s="474">
        <v>29956.085798074299</v>
      </c>
      <c r="Q294" s="474">
        <v>29953.602278832499</v>
      </c>
      <c r="R294" s="474">
        <v>29953.688742031201</v>
      </c>
      <c r="S294" s="474">
        <v>29954.633181015401</v>
      </c>
      <c r="T294" s="474">
        <v>29936.049652863599</v>
      </c>
      <c r="U294" s="474">
        <v>29913.1839145616</v>
      </c>
      <c r="V294" s="474">
        <v>29913.1839145616</v>
      </c>
      <c r="W294" s="474">
        <v>29914.2856067457</v>
      </c>
      <c r="X294" s="474">
        <v>29914.304454056601</v>
      </c>
      <c r="Y294" s="474">
        <v>29599.146818319299</v>
      </c>
      <c r="Z294" s="474">
        <v>29153.373921668201</v>
      </c>
      <c r="AA294" s="474">
        <v>358117.61130476999</v>
      </c>
      <c r="AB294" s="474">
        <v>28805.817336678199</v>
      </c>
      <c r="AC294" s="474">
        <v>28584.333777875301</v>
      </c>
      <c r="AD294" s="474">
        <v>28474.660370058598</v>
      </c>
      <c r="AE294" s="474">
        <v>28238.195480378599</v>
      </c>
      <c r="AF294" s="474">
        <v>27885.762278481801</v>
      </c>
      <c r="AG294" s="474">
        <v>27660.123926652799</v>
      </c>
      <c r="AH294" s="474">
        <v>27660.123926652799</v>
      </c>
      <c r="AI294" s="474">
        <v>27643.939833786499</v>
      </c>
      <c r="AJ294" s="474">
        <v>27626.524139516201</v>
      </c>
      <c r="AK294" s="474">
        <v>27626.557062488901</v>
      </c>
      <c r="AL294" s="474">
        <v>27611.463307076599</v>
      </c>
      <c r="AM294" s="474">
        <v>27312.0085812281</v>
      </c>
      <c r="AN294" s="474">
        <v>335129.51002087502</v>
      </c>
      <c r="AO294" s="474">
        <v>27012.351741983199</v>
      </c>
      <c r="AP294" s="474">
        <v>26997.021266099298</v>
      </c>
      <c r="AQ294" s="474">
        <v>26997.000862655499</v>
      </c>
      <c r="AR294" s="474">
        <v>26881.010679421099</v>
      </c>
      <c r="AS294" s="474">
        <v>26732.7017336106</v>
      </c>
      <c r="AT294" s="474">
        <v>26676.1710799793</v>
      </c>
      <c r="AU294" s="474">
        <v>26558.832092367898</v>
      </c>
      <c r="AV294" s="474">
        <v>26465.684592367899</v>
      </c>
      <c r="AW294" s="474">
        <v>26277.250429470001</v>
      </c>
      <c r="AX294" s="474">
        <v>26088.8978803473</v>
      </c>
      <c r="AY294" s="474">
        <v>26033.7834237979</v>
      </c>
      <c r="AZ294" s="474">
        <v>25978.587353473202</v>
      </c>
      <c r="BA294" s="474">
        <v>318699.29313557298</v>
      </c>
    </row>
    <row r="295" spans="1:53">
      <c r="A295" s="475" t="s">
        <v>2048</v>
      </c>
      <c r="B295" s="474">
        <v>0</v>
      </c>
      <c r="C295" s="474">
        <v>0</v>
      </c>
      <c r="D295" s="474">
        <v>0</v>
      </c>
      <c r="E295" s="474">
        <v>0</v>
      </c>
      <c r="F295" s="474">
        <v>0</v>
      </c>
      <c r="G295" s="474">
        <v>0</v>
      </c>
      <c r="H295" s="474">
        <v>0</v>
      </c>
      <c r="I295" s="474">
        <v>0</v>
      </c>
      <c r="J295" s="474">
        <v>0</v>
      </c>
      <c r="K295" s="474">
        <v>0</v>
      </c>
      <c r="L295" s="474">
        <v>0</v>
      </c>
      <c r="M295" s="474">
        <v>0</v>
      </c>
      <c r="N295" s="474">
        <v>0</v>
      </c>
      <c r="O295" s="474">
        <v>0</v>
      </c>
      <c r="P295" s="474">
        <v>0</v>
      </c>
      <c r="Q295" s="474">
        <v>0</v>
      </c>
      <c r="R295" s="474">
        <v>0</v>
      </c>
      <c r="S295" s="474">
        <v>0</v>
      </c>
      <c r="T295" s="474">
        <v>0</v>
      </c>
      <c r="U295" s="474">
        <v>0</v>
      </c>
      <c r="V295" s="474">
        <v>0</v>
      </c>
      <c r="W295" s="474">
        <v>0</v>
      </c>
      <c r="X295" s="474">
        <v>0</v>
      </c>
      <c r="Y295" s="474">
        <v>0</v>
      </c>
      <c r="Z295" s="474">
        <v>0</v>
      </c>
      <c r="AA295" s="474">
        <v>0</v>
      </c>
      <c r="AB295" s="474">
        <v>0</v>
      </c>
      <c r="AC295" s="474">
        <v>0</v>
      </c>
      <c r="AD295" s="474">
        <v>0</v>
      </c>
      <c r="AE295" s="474">
        <v>0</v>
      </c>
      <c r="AF295" s="474">
        <v>0</v>
      </c>
      <c r="AG295" s="474">
        <v>0</v>
      </c>
      <c r="AH295" s="474">
        <v>0</v>
      </c>
      <c r="AI295" s="474">
        <v>0</v>
      </c>
      <c r="AJ295" s="474">
        <v>0</v>
      </c>
      <c r="AK295" s="474">
        <v>0</v>
      </c>
      <c r="AL295" s="474">
        <v>0</v>
      </c>
      <c r="AM295" s="474">
        <v>0</v>
      </c>
      <c r="AN295" s="474">
        <v>0</v>
      </c>
      <c r="AO295" s="474">
        <v>0</v>
      </c>
      <c r="AP295" s="474">
        <v>0</v>
      </c>
      <c r="AQ295" s="474">
        <v>0</v>
      </c>
      <c r="AR295" s="474">
        <v>0</v>
      </c>
      <c r="AS295" s="474">
        <v>0</v>
      </c>
      <c r="AT295" s="474">
        <v>0</v>
      </c>
      <c r="AU295" s="474">
        <v>0</v>
      </c>
      <c r="AV295" s="474">
        <v>0</v>
      </c>
      <c r="AW295" s="474">
        <v>0</v>
      </c>
      <c r="AX295" s="474">
        <v>0</v>
      </c>
      <c r="AY295" s="474">
        <v>0</v>
      </c>
      <c r="AZ295" s="474">
        <v>0</v>
      </c>
      <c r="BA295" s="474">
        <v>0</v>
      </c>
    </row>
    <row r="296" spans="1:53">
      <c r="A296" s="475" t="s">
        <v>2047</v>
      </c>
      <c r="B296" s="474">
        <v>-162235.25</v>
      </c>
      <c r="C296" s="474">
        <v>-163374.21</v>
      </c>
      <c r="D296" s="474">
        <v>-165038.47</v>
      </c>
      <c r="E296" s="474">
        <v>-164863.32</v>
      </c>
      <c r="F296" s="474">
        <v>-164863.54</v>
      </c>
      <c r="G296" s="474">
        <v>-167491.47</v>
      </c>
      <c r="H296" s="474">
        <v>-163830.85999999999</v>
      </c>
      <c r="I296" s="474">
        <v>-165895.73000000001</v>
      </c>
      <c r="J296" s="474">
        <v>-164863.29999999999</v>
      </c>
      <c r="K296" s="474">
        <v>-162235</v>
      </c>
      <c r="L296" s="474">
        <v>-162235</v>
      </c>
      <c r="M296" s="474">
        <v>-162235</v>
      </c>
      <c r="N296" s="474">
        <v>-1969161.15</v>
      </c>
      <c r="O296" s="474">
        <v>-162235</v>
      </c>
      <c r="P296" s="474">
        <v>-162235</v>
      </c>
      <c r="Q296" s="474">
        <v>-162235</v>
      </c>
      <c r="R296" s="474">
        <v>-162235</v>
      </c>
      <c r="S296" s="474">
        <v>-162235</v>
      </c>
      <c r="T296" s="474">
        <v>-162235</v>
      </c>
      <c r="U296" s="474">
        <v>-162235</v>
      </c>
      <c r="V296" s="474">
        <v>-162235</v>
      </c>
      <c r="W296" s="474">
        <v>-162235</v>
      </c>
      <c r="X296" s="474">
        <v>-162235</v>
      </c>
      <c r="Y296" s="474">
        <v>-162235</v>
      </c>
      <c r="Z296" s="474">
        <v>-162235</v>
      </c>
      <c r="AA296" s="474">
        <v>-1946820</v>
      </c>
      <c r="AB296" s="474">
        <v>-162235</v>
      </c>
      <c r="AC296" s="474">
        <v>-162235</v>
      </c>
      <c r="AD296" s="474">
        <v>-162235</v>
      </c>
      <c r="AE296" s="474">
        <v>-162235</v>
      </c>
      <c r="AF296" s="474">
        <v>-162235</v>
      </c>
      <c r="AG296" s="474">
        <v>-162235</v>
      </c>
      <c r="AH296" s="474">
        <v>-162235</v>
      </c>
      <c r="AI296" s="474">
        <v>-162235</v>
      </c>
      <c r="AJ296" s="474">
        <v>-162235</v>
      </c>
      <c r="AK296" s="474">
        <v>-162235</v>
      </c>
      <c r="AL296" s="474">
        <v>-162235</v>
      </c>
      <c r="AM296" s="474">
        <v>-162235</v>
      </c>
      <c r="AN296" s="474">
        <v>-1946820</v>
      </c>
      <c r="AO296" s="474">
        <v>-162235</v>
      </c>
      <c r="AP296" s="474">
        <v>-162235</v>
      </c>
      <c r="AQ296" s="474">
        <v>-162235</v>
      </c>
      <c r="AR296" s="474">
        <v>-162235</v>
      </c>
      <c r="AS296" s="474">
        <v>-162235</v>
      </c>
      <c r="AT296" s="474">
        <v>-162235</v>
      </c>
      <c r="AU296" s="474">
        <v>-162235</v>
      </c>
      <c r="AV296" s="474">
        <v>-162235</v>
      </c>
      <c r="AW296" s="474">
        <v>-162235</v>
      </c>
      <c r="AX296" s="474">
        <v>-162235</v>
      </c>
      <c r="AY296" s="474">
        <v>-162235</v>
      </c>
      <c r="AZ296" s="474">
        <v>-162235</v>
      </c>
      <c r="BA296" s="474">
        <v>-1946820</v>
      </c>
    </row>
    <row r="297" spans="1:53">
      <c r="A297" s="475" t="s">
        <v>2046</v>
      </c>
      <c r="B297" s="474">
        <v>4458.1000000000004</v>
      </c>
      <c r="C297" s="474">
        <v>4812.78</v>
      </c>
      <c r="D297" s="474">
        <v>7795.1</v>
      </c>
      <c r="E297" s="474">
        <v>16545.77</v>
      </c>
      <c r="F297" s="474">
        <v>16452.55</v>
      </c>
      <c r="G297" s="474">
        <v>17203.560000000001</v>
      </c>
      <c r="H297" s="474">
        <v>16107.92</v>
      </c>
      <c r="I297" s="474">
        <v>17295.189999999999</v>
      </c>
      <c r="J297" s="474">
        <v>19088.53</v>
      </c>
      <c r="K297" s="474">
        <v>19809.8996038019</v>
      </c>
      <c r="L297" s="474">
        <v>19809.8996038019</v>
      </c>
      <c r="M297" s="474">
        <v>19809.8996038019</v>
      </c>
      <c r="N297" s="474">
        <v>179189.19881140601</v>
      </c>
      <c r="O297" s="474">
        <v>19809.8996038019</v>
      </c>
      <c r="P297" s="474">
        <v>19809.8996038019</v>
      </c>
      <c r="Q297" s="474">
        <v>19809.8996038019</v>
      </c>
      <c r="R297" s="474">
        <v>19809.8996038019</v>
      </c>
      <c r="S297" s="474">
        <v>19809.8996038019</v>
      </c>
      <c r="T297" s="474">
        <v>19809.8996038019</v>
      </c>
      <c r="U297" s="474">
        <v>19809.8996038019</v>
      </c>
      <c r="V297" s="474">
        <v>19809.8996038019</v>
      </c>
      <c r="W297" s="474">
        <v>19809.8996038019</v>
      </c>
      <c r="X297" s="474">
        <v>19809.8996038019</v>
      </c>
      <c r="Y297" s="474">
        <v>19809.8996038019</v>
      </c>
      <c r="Z297" s="474">
        <v>19809.8996038019</v>
      </c>
      <c r="AA297" s="474">
        <v>237718.795245624</v>
      </c>
      <c r="AB297" s="474">
        <v>19809.8996038019</v>
      </c>
      <c r="AC297" s="474">
        <v>19809.8996038019</v>
      </c>
      <c r="AD297" s="474">
        <v>19809.8996038019</v>
      </c>
      <c r="AE297" s="474">
        <v>19809.8996038019</v>
      </c>
      <c r="AF297" s="474">
        <v>19809.8996038019</v>
      </c>
      <c r="AG297" s="474">
        <v>19809.8996038019</v>
      </c>
      <c r="AH297" s="474">
        <v>19809.8996038019</v>
      </c>
      <c r="AI297" s="474">
        <v>19809.8996038019</v>
      </c>
      <c r="AJ297" s="474">
        <v>19809.8996038019</v>
      </c>
      <c r="AK297" s="474">
        <v>19809.8996038019</v>
      </c>
      <c r="AL297" s="474">
        <v>19809.8996038019</v>
      </c>
      <c r="AM297" s="474">
        <v>19809.8996038019</v>
      </c>
      <c r="AN297" s="474">
        <v>237718.795245624</v>
      </c>
      <c r="AO297" s="474">
        <v>19809.8996038019</v>
      </c>
      <c r="AP297" s="474">
        <v>19809.8996038019</v>
      </c>
      <c r="AQ297" s="474">
        <v>19809.8996038019</v>
      </c>
      <c r="AR297" s="474">
        <v>19809.8996038019</v>
      </c>
      <c r="AS297" s="474">
        <v>19809.8996038019</v>
      </c>
      <c r="AT297" s="474">
        <v>19809.8996038019</v>
      </c>
      <c r="AU297" s="474">
        <v>19809.8996038019</v>
      </c>
      <c r="AV297" s="474">
        <v>19809.8996038019</v>
      </c>
      <c r="AW297" s="474">
        <v>19809.8996038019</v>
      </c>
      <c r="AX297" s="474">
        <v>19809.8996038019</v>
      </c>
      <c r="AY297" s="474">
        <v>19809.8996038019</v>
      </c>
      <c r="AZ297" s="474">
        <v>19809.8996038019</v>
      </c>
      <c r="BA297" s="474">
        <v>237718.795245624</v>
      </c>
    </row>
    <row r="298" spans="1:53">
      <c r="A298" s="475" t="s">
        <v>2045</v>
      </c>
      <c r="B298" s="474">
        <v>0</v>
      </c>
      <c r="C298" s="474">
        <v>0</v>
      </c>
      <c r="D298" s="474">
        <v>105918.18</v>
      </c>
      <c r="E298" s="474">
        <v>78232.08</v>
      </c>
      <c r="F298" s="474">
        <v>93824.27</v>
      </c>
      <c r="G298" s="474">
        <v>284107.15000000002</v>
      </c>
      <c r="H298" s="474">
        <v>940450.88</v>
      </c>
      <c r="I298" s="474">
        <v>1104892.6399999999</v>
      </c>
      <c r="J298" s="474">
        <v>998439.49</v>
      </c>
      <c r="K298" s="474">
        <v>1498811</v>
      </c>
      <c r="L298" s="474">
        <v>1393526</v>
      </c>
      <c r="M298" s="474">
        <v>1738862</v>
      </c>
      <c r="N298" s="474">
        <v>8237063.6900000004</v>
      </c>
      <c r="O298" s="474">
        <v>2423947</v>
      </c>
      <c r="P298" s="474">
        <v>2662568</v>
      </c>
      <c r="Q298" s="474">
        <v>3330954</v>
      </c>
      <c r="R298" s="474">
        <v>3896717</v>
      </c>
      <c r="S298" s="474">
        <v>4468737</v>
      </c>
      <c r="T298" s="474">
        <v>4962300</v>
      </c>
      <c r="U298" s="474">
        <v>5439002</v>
      </c>
      <c r="V298" s="474">
        <v>5916402</v>
      </c>
      <c r="W298" s="474">
        <v>6319619</v>
      </c>
      <c r="X298" s="474">
        <v>6756984</v>
      </c>
      <c r="Y298" s="474">
        <v>7133699</v>
      </c>
      <c r="Z298" s="474">
        <v>7495909</v>
      </c>
      <c r="AA298" s="474">
        <v>60806838</v>
      </c>
      <c r="AB298" s="474">
        <v>7901111</v>
      </c>
      <c r="AC298" s="474">
        <v>8193161</v>
      </c>
      <c r="AD298" s="474">
        <v>8566407</v>
      </c>
      <c r="AE298" s="474">
        <v>8901122</v>
      </c>
      <c r="AF298" s="474">
        <v>9240913</v>
      </c>
      <c r="AG298" s="474">
        <v>9544822</v>
      </c>
      <c r="AH298" s="474">
        <v>9844821</v>
      </c>
      <c r="AI298" s="474">
        <v>10154601</v>
      </c>
      <c r="AJ298" s="474">
        <v>10421288</v>
      </c>
      <c r="AK298" s="474">
        <v>10715268</v>
      </c>
      <c r="AL298" s="474">
        <v>10972137</v>
      </c>
      <c r="AM298" s="474">
        <v>11225471</v>
      </c>
      <c r="AN298" s="474">
        <v>115681122</v>
      </c>
      <c r="AO298" s="474">
        <v>11511199</v>
      </c>
      <c r="AP298" s="474">
        <v>11720213</v>
      </c>
      <c r="AQ298" s="474">
        <v>11990821</v>
      </c>
      <c r="AR298" s="474">
        <v>12237918</v>
      </c>
      <c r="AS298" s="474">
        <v>12490059</v>
      </c>
      <c r="AT298" s="474">
        <v>12718403</v>
      </c>
      <c r="AU298" s="474">
        <v>12945794</v>
      </c>
      <c r="AV298" s="474">
        <v>13182564</v>
      </c>
      <c r="AW298" s="474">
        <v>13388039</v>
      </c>
      <c r="AX298" s="474">
        <v>13615903</v>
      </c>
      <c r="AY298" s="474">
        <v>13816947</v>
      </c>
      <c r="AZ298" s="474">
        <v>14016628</v>
      </c>
      <c r="BA298" s="474">
        <v>153634488</v>
      </c>
    </row>
    <row r="299" spans="1:53">
      <c r="A299" s="475" t="s">
        <v>2044</v>
      </c>
      <c r="B299" s="474">
        <v>138365.06</v>
      </c>
      <c r="C299" s="474">
        <v>138365.06</v>
      </c>
      <c r="D299" s="474">
        <v>138365.06</v>
      </c>
      <c r="E299" s="474">
        <v>138365.06</v>
      </c>
      <c r="F299" s="474">
        <v>138365.06</v>
      </c>
      <c r="G299" s="474">
        <v>138365.06</v>
      </c>
      <c r="H299" s="474">
        <v>138365.06</v>
      </c>
      <c r="I299" s="474">
        <v>138365.06</v>
      </c>
      <c r="J299" s="474">
        <v>138365.06</v>
      </c>
      <c r="K299" s="474">
        <v>138000</v>
      </c>
      <c r="L299" s="474">
        <v>138000</v>
      </c>
      <c r="M299" s="474">
        <v>138000</v>
      </c>
      <c r="N299" s="474">
        <v>1659285.54</v>
      </c>
      <c r="O299" s="474">
        <v>138000</v>
      </c>
      <c r="P299" s="474">
        <v>138000</v>
      </c>
      <c r="Q299" s="474">
        <v>138000</v>
      </c>
      <c r="R299" s="474">
        <v>138000</v>
      </c>
      <c r="S299" s="474">
        <v>138000</v>
      </c>
      <c r="T299" s="474">
        <v>138000</v>
      </c>
      <c r="U299" s="474">
        <v>138000</v>
      </c>
      <c r="V299" s="474">
        <v>138000</v>
      </c>
      <c r="W299" s="474">
        <v>138000</v>
      </c>
      <c r="X299" s="474">
        <v>138000</v>
      </c>
      <c r="Y299" s="474">
        <v>138000</v>
      </c>
      <c r="Z299" s="474">
        <v>138000</v>
      </c>
      <c r="AA299" s="474">
        <v>1656000</v>
      </c>
      <c r="AB299" s="474">
        <v>138000</v>
      </c>
      <c r="AC299" s="474">
        <v>138000</v>
      </c>
      <c r="AD299" s="474">
        <v>138000</v>
      </c>
      <c r="AE299" s="474">
        <v>138000</v>
      </c>
      <c r="AF299" s="474">
        <v>138000</v>
      </c>
      <c r="AG299" s="474">
        <v>138000</v>
      </c>
      <c r="AH299" s="474">
        <v>138000</v>
      </c>
      <c r="AI299" s="474">
        <v>138000</v>
      </c>
      <c r="AJ299" s="474">
        <v>138000</v>
      </c>
      <c r="AK299" s="474">
        <v>138000</v>
      </c>
      <c r="AL299" s="474">
        <v>138000</v>
      </c>
      <c r="AM299" s="474">
        <v>138000</v>
      </c>
      <c r="AN299" s="474">
        <v>1656000</v>
      </c>
      <c r="AO299" s="474">
        <v>138000</v>
      </c>
      <c r="AP299" s="474">
        <v>138000</v>
      </c>
      <c r="AQ299" s="474">
        <v>138000</v>
      </c>
      <c r="AR299" s="474">
        <v>138000</v>
      </c>
      <c r="AS299" s="474">
        <v>138000</v>
      </c>
      <c r="AT299" s="474">
        <v>138000</v>
      </c>
      <c r="AU299" s="474">
        <v>138000</v>
      </c>
      <c r="AV299" s="474">
        <v>138000</v>
      </c>
      <c r="AW299" s="474">
        <v>138000</v>
      </c>
      <c r="AX299" s="474">
        <v>138000</v>
      </c>
      <c r="AY299" s="474">
        <v>138000</v>
      </c>
      <c r="AZ299" s="474">
        <v>138000</v>
      </c>
      <c r="BA299" s="474">
        <v>1656000</v>
      </c>
    </row>
    <row r="300" spans="1:53">
      <c r="A300" s="475" t="s">
        <v>2043</v>
      </c>
      <c r="B300" s="474">
        <v>138365.06</v>
      </c>
      <c r="C300" s="474">
        <v>138365.06</v>
      </c>
      <c r="D300" s="474">
        <v>138365.06</v>
      </c>
      <c r="E300" s="474">
        <v>138365.06</v>
      </c>
      <c r="F300" s="474">
        <v>138365.06</v>
      </c>
      <c r="G300" s="474">
        <v>138365.06</v>
      </c>
      <c r="H300" s="474">
        <v>138365.06</v>
      </c>
      <c r="I300" s="474">
        <v>138365.06</v>
      </c>
      <c r="J300" s="474">
        <v>138365.06</v>
      </c>
      <c r="K300" s="474">
        <v>138000</v>
      </c>
      <c r="L300" s="474">
        <v>138000</v>
      </c>
      <c r="M300" s="474">
        <v>138000</v>
      </c>
      <c r="N300" s="474">
        <v>1659285.54</v>
      </c>
      <c r="O300" s="474">
        <v>138000</v>
      </c>
      <c r="P300" s="474">
        <v>138000</v>
      </c>
      <c r="Q300" s="474">
        <v>138000</v>
      </c>
      <c r="R300" s="474">
        <v>138000</v>
      </c>
      <c r="S300" s="474">
        <v>138000</v>
      </c>
      <c r="T300" s="474">
        <v>138000</v>
      </c>
      <c r="U300" s="474">
        <v>138000</v>
      </c>
      <c r="V300" s="474">
        <v>138000</v>
      </c>
      <c r="W300" s="474">
        <v>138000</v>
      </c>
      <c r="X300" s="474">
        <v>138000</v>
      </c>
      <c r="Y300" s="474">
        <v>138000</v>
      </c>
      <c r="Z300" s="474">
        <v>138000</v>
      </c>
      <c r="AA300" s="474">
        <v>1656000</v>
      </c>
      <c r="AB300" s="474">
        <v>138000</v>
      </c>
      <c r="AC300" s="474">
        <v>138000</v>
      </c>
      <c r="AD300" s="474">
        <v>138000</v>
      </c>
      <c r="AE300" s="474">
        <v>138000</v>
      </c>
      <c r="AF300" s="474">
        <v>138000</v>
      </c>
      <c r="AG300" s="474">
        <v>138000</v>
      </c>
      <c r="AH300" s="474">
        <v>138000</v>
      </c>
      <c r="AI300" s="474">
        <v>138000</v>
      </c>
      <c r="AJ300" s="474">
        <v>138000</v>
      </c>
      <c r="AK300" s="474">
        <v>138000</v>
      </c>
      <c r="AL300" s="474">
        <v>138000</v>
      </c>
      <c r="AM300" s="474">
        <v>138000</v>
      </c>
      <c r="AN300" s="474">
        <v>1656000</v>
      </c>
      <c r="AO300" s="474">
        <v>138000</v>
      </c>
      <c r="AP300" s="474">
        <v>138000</v>
      </c>
      <c r="AQ300" s="474">
        <v>138000</v>
      </c>
      <c r="AR300" s="474">
        <v>138000</v>
      </c>
      <c r="AS300" s="474">
        <v>138000</v>
      </c>
      <c r="AT300" s="474">
        <v>138000</v>
      </c>
      <c r="AU300" s="474">
        <v>138000</v>
      </c>
      <c r="AV300" s="474">
        <v>138000</v>
      </c>
      <c r="AW300" s="474">
        <v>138000</v>
      </c>
      <c r="AX300" s="474">
        <v>138000</v>
      </c>
      <c r="AY300" s="474">
        <v>138000</v>
      </c>
      <c r="AZ300" s="474">
        <v>138000</v>
      </c>
      <c r="BA300" s="474">
        <v>1656000</v>
      </c>
    </row>
    <row r="301" spans="1:53">
      <c r="A301" s="475" t="s">
        <v>2042</v>
      </c>
      <c r="B301" s="474">
        <v>138365.06</v>
      </c>
      <c r="C301" s="474">
        <v>138365.06</v>
      </c>
      <c r="D301" s="474">
        <v>138365.06</v>
      </c>
      <c r="E301" s="474">
        <v>138365.06</v>
      </c>
      <c r="F301" s="474">
        <v>138365.06</v>
      </c>
      <c r="G301" s="474">
        <v>138365.06</v>
      </c>
      <c r="H301" s="474">
        <v>138365.06</v>
      </c>
      <c r="I301" s="474">
        <v>138365.06</v>
      </c>
      <c r="J301" s="474">
        <v>138365.06</v>
      </c>
      <c r="K301" s="474">
        <v>138000</v>
      </c>
      <c r="L301" s="474">
        <v>138000</v>
      </c>
      <c r="M301" s="474">
        <v>138000</v>
      </c>
      <c r="N301" s="474">
        <v>1659285.54</v>
      </c>
      <c r="O301" s="474">
        <v>138000</v>
      </c>
      <c r="P301" s="474">
        <v>138000</v>
      </c>
      <c r="Q301" s="474">
        <v>138000</v>
      </c>
      <c r="R301" s="474">
        <v>138000</v>
      </c>
      <c r="S301" s="474">
        <v>138000</v>
      </c>
      <c r="T301" s="474">
        <v>138000</v>
      </c>
      <c r="U301" s="474">
        <v>138000</v>
      </c>
      <c r="V301" s="474">
        <v>138000</v>
      </c>
      <c r="W301" s="474">
        <v>138000</v>
      </c>
      <c r="X301" s="474">
        <v>138000</v>
      </c>
      <c r="Y301" s="474">
        <v>138000</v>
      </c>
      <c r="Z301" s="474">
        <v>138000</v>
      </c>
      <c r="AA301" s="474">
        <v>1656000</v>
      </c>
      <c r="AB301" s="474">
        <v>138000</v>
      </c>
      <c r="AC301" s="474">
        <v>138000</v>
      </c>
      <c r="AD301" s="474">
        <v>138000</v>
      </c>
      <c r="AE301" s="474">
        <v>138000</v>
      </c>
      <c r="AF301" s="474">
        <v>138000</v>
      </c>
      <c r="AG301" s="474">
        <v>138000</v>
      </c>
      <c r="AH301" s="474">
        <v>138000</v>
      </c>
      <c r="AI301" s="474">
        <v>138000</v>
      </c>
      <c r="AJ301" s="474">
        <v>138000</v>
      </c>
      <c r="AK301" s="474">
        <v>138000</v>
      </c>
      <c r="AL301" s="474">
        <v>138000</v>
      </c>
      <c r="AM301" s="474">
        <v>138000</v>
      </c>
      <c r="AN301" s="474">
        <v>1656000</v>
      </c>
      <c r="AO301" s="474">
        <v>138000</v>
      </c>
      <c r="AP301" s="474">
        <v>138000</v>
      </c>
      <c r="AQ301" s="474">
        <v>138000</v>
      </c>
      <c r="AR301" s="474">
        <v>138000</v>
      </c>
      <c r="AS301" s="474">
        <v>138000</v>
      </c>
      <c r="AT301" s="474">
        <v>138000</v>
      </c>
      <c r="AU301" s="474">
        <v>138000</v>
      </c>
      <c r="AV301" s="474">
        <v>138000</v>
      </c>
      <c r="AW301" s="474">
        <v>138000</v>
      </c>
      <c r="AX301" s="474">
        <v>138000</v>
      </c>
      <c r="AY301" s="474">
        <v>138000</v>
      </c>
      <c r="AZ301" s="474">
        <v>138000</v>
      </c>
      <c r="BA301" s="474">
        <v>1656000</v>
      </c>
    </row>
    <row r="302" spans="1:53">
      <c r="A302" s="475" t="s">
        <v>2041</v>
      </c>
      <c r="B302" s="474">
        <v>93926.05</v>
      </c>
      <c r="C302" s="474">
        <v>93926.05</v>
      </c>
      <c r="D302" s="474">
        <v>93925.97</v>
      </c>
      <c r="E302" s="474">
        <v>93926</v>
      </c>
      <c r="F302" s="474">
        <v>93926.01</v>
      </c>
      <c r="G302" s="474">
        <v>93926.01</v>
      </c>
      <c r="H302" s="474">
        <v>93925.98</v>
      </c>
      <c r="I302" s="474">
        <v>93925.98</v>
      </c>
      <c r="J302" s="474">
        <v>111707.28</v>
      </c>
      <c r="K302" s="474">
        <v>93926.016961893401</v>
      </c>
      <c r="L302" s="474">
        <v>93926.016961893401</v>
      </c>
      <c r="M302" s="474">
        <v>93926.016961893401</v>
      </c>
      <c r="N302" s="474">
        <v>1144893.38088568</v>
      </c>
      <c r="O302" s="474">
        <v>93926.016961893401</v>
      </c>
      <c r="P302" s="474">
        <v>93926.016961893401</v>
      </c>
      <c r="Q302" s="474">
        <v>93926.016961893401</v>
      </c>
      <c r="R302" s="474">
        <v>93926.016961893401</v>
      </c>
      <c r="S302" s="474">
        <v>93926.016961893401</v>
      </c>
      <c r="T302" s="474">
        <v>93926.016961893401</v>
      </c>
      <c r="U302" s="474">
        <v>93926.016961893401</v>
      </c>
      <c r="V302" s="474">
        <v>93926.016961893401</v>
      </c>
      <c r="W302" s="474">
        <v>93926.016961893401</v>
      </c>
      <c r="X302" s="474">
        <v>93926.016961893401</v>
      </c>
      <c r="Y302" s="474">
        <v>93926.016961893401</v>
      </c>
      <c r="Z302" s="474">
        <v>93926.016961893401</v>
      </c>
      <c r="AA302" s="474">
        <v>1127112.2035427201</v>
      </c>
      <c r="AB302" s="474">
        <v>93926.016961893401</v>
      </c>
      <c r="AC302" s="474">
        <v>93926.016961893401</v>
      </c>
      <c r="AD302" s="474">
        <v>93926.016961893401</v>
      </c>
      <c r="AE302" s="474">
        <v>93926.016961893401</v>
      </c>
      <c r="AF302" s="474">
        <v>93926.016961893401</v>
      </c>
      <c r="AG302" s="474">
        <v>93926.016961893401</v>
      </c>
      <c r="AH302" s="474">
        <v>93926.016961893401</v>
      </c>
      <c r="AI302" s="474">
        <v>93926.016961893401</v>
      </c>
      <c r="AJ302" s="474">
        <v>93926.016961893401</v>
      </c>
      <c r="AK302" s="474">
        <v>93926.016961893401</v>
      </c>
      <c r="AL302" s="474">
        <v>93926.016961893401</v>
      </c>
      <c r="AM302" s="474">
        <v>93926.0169618933</v>
      </c>
      <c r="AN302" s="474">
        <v>1127112.2035427201</v>
      </c>
      <c r="AO302" s="474">
        <v>90096.051776708293</v>
      </c>
      <c r="AP302" s="474">
        <v>90096.051776708293</v>
      </c>
      <c r="AQ302" s="474">
        <v>90096.051776708293</v>
      </c>
      <c r="AR302" s="474">
        <v>90096.051776708293</v>
      </c>
      <c r="AS302" s="474">
        <v>90096.051776708293</v>
      </c>
      <c r="AT302" s="474">
        <v>90096.051776708293</v>
      </c>
      <c r="AU302" s="474">
        <v>90096.051776708293</v>
      </c>
      <c r="AV302" s="474">
        <v>90096.051776708293</v>
      </c>
      <c r="AW302" s="474">
        <v>90096.051776708293</v>
      </c>
      <c r="AX302" s="474">
        <v>90096.051776708293</v>
      </c>
      <c r="AY302" s="474">
        <v>90096.051776708293</v>
      </c>
      <c r="AZ302" s="474">
        <v>90096.051776708293</v>
      </c>
      <c r="BA302" s="474">
        <v>1081152.62132049</v>
      </c>
    </row>
    <row r="303" spans="1:53">
      <c r="A303" s="475" t="s">
        <v>2040</v>
      </c>
      <c r="B303" s="474">
        <v>93926.05</v>
      </c>
      <c r="C303" s="474">
        <v>93926.05</v>
      </c>
      <c r="D303" s="474">
        <v>93925.97</v>
      </c>
      <c r="E303" s="474">
        <v>93926</v>
      </c>
      <c r="F303" s="474">
        <v>93926.01</v>
      </c>
      <c r="G303" s="474">
        <v>93926.01</v>
      </c>
      <c r="H303" s="474">
        <v>93925.98</v>
      </c>
      <c r="I303" s="474">
        <v>93925.98</v>
      </c>
      <c r="J303" s="474">
        <v>111707.28</v>
      </c>
      <c r="K303" s="474">
        <v>93926.016961893401</v>
      </c>
      <c r="L303" s="474">
        <v>93926.016961893401</v>
      </c>
      <c r="M303" s="474">
        <v>93926.016961893401</v>
      </c>
      <c r="N303" s="474">
        <v>1144893.38088568</v>
      </c>
      <c r="O303" s="474">
        <v>93926.016961893401</v>
      </c>
      <c r="P303" s="474">
        <v>93926.016961893401</v>
      </c>
      <c r="Q303" s="474">
        <v>93926.016961893401</v>
      </c>
      <c r="R303" s="474">
        <v>93926.016961893401</v>
      </c>
      <c r="S303" s="474">
        <v>93926.016961893401</v>
      </c>
      <c r="T303" s="474">
        <v>93926.016961893401</v>
      </c>
      <c r="U303" s="474">
        <v>93926.016961893401</v>
      </c>
      <c r="V303" s="474">
        <v>93926.016961893401</v>
      </c>
      <c r="W303" s="474">
        <v>93926.016961893401</v>
      </c>
      <c r="X303" s="474">
        <v>93926.016961893401</v>
      </c>
      <c r="Y303" s="474">
        <v>93926.016961893401</v>
      </c>
      <c r="Z303" s="474">
        <v>93926.016961893401</v>
      </c>
      <c r="AA303" s="474">
        <v>1127112.2035427201</v>
      </c>
      <c r="AB303" s="474">
        <v>93926.016961893401</v>
      </c>
      <c r="AC303" s="474">
        <v>93926.016961893401</v>
      </c>
      <c r="AD303" s="474">
        <v>93926.016961893401</v>
      </c>
      <c r="AE303" s="474">
        <v>93926.016961893401</v>
      </c>
      <c r="AF303" s="474">
        <v>93926.016961893401</v>
      </c>
      <c r="AG303" s="474">
        <v>93926.016961893401</v>
      </c>
      <c r="AH303" s="474">
        <v>93926.016961893401</v>
      </c>
      <c r="AI303" s="474">
        <v>93926.016961893401</v>
      </c>
      <c r="AJ303" s="474">
        <v>93926.016961893401</v>
      </c>
      <c r="AK303" s="474">
        <v>93926.016961893401</v>
      </c>
      <c r="AL303" s="474">
        <v>93926.016961893401</v>
      </c>
      <c r="AM303" s="474">
        <v>93926.0169618933</v>
      </c>
      <c r="AN303" s="474">
        <v>1127112.2035427201</v>
      </c>
      <c r="AO303" s="474">
        <v>90096.051776708293</v>
      </c>
      <c r="AP303" s="474">
        <v>90096.051776708293</v>
      </c>
      <c r="AQ303" s="474">
        <v>90096.051776708293</v>
      </c>
      <c r="AR303" s="474">
        <v>90096.051776708293</v>
      </c>
      <c r="AS303" s="474">
        <v>90096.051776708293</v>
      </c>
      <c r="AT303" s="474">
        <v>90096.051776708293</v>
      </c>
      <c r="AU303" s="474">
        <v>90096.051776708293</v>
      </c>
      <c r="AV303" s="474">
        <v>90096.051776708293</v>
      </c>
      <c r="AW303" s="474">
        <v>90096.051776708293</v>
      </c>
      <c r="AX303" s="474">
        <v>90096.051776708293</v>
      </c>
      <c r="AY303" s="474">
        <v>90096.051776708293</v>
      </c>
      <c r="AZ303" s="474">
        <v>90096.051776708293</v>
      </c>
      <c r="BA303" s="474">
        <v>1081152.62132049</v>
      </c>
    </row>
    <row r="304" spans="1:53">
      <c r="A304" s="475" t="s">
        <v>2039</v>
      </c>
      <c r="B304" s="474">
        <v>95585430.209999993</v>
      </c>
      <c r="C304" s="474">
        <v>95828165.430000007</v>
      </c>
      <c r="D304" s="474">
        <v>96202277.069999993</v>
      </c>
      <c r="E304" s="474">
        <v>96904377.269999996</v>
      </c>
      <c r="F304" s="474">
        <v>96931478.150000006</v>
      </c>
      <c r="G304" s="474">
        <v>97504271.469999999</v>
      </c>
      <c r="H304" s="474">
        <v>97798723.989999995</v>
      </c>
      <c r="I304" s="474">
        <v>98122910.929999903</v>
      </c>
      <c r="J304" s="474">
        <v>98458504.039999902</v>
      </c>
      <c r="K304" s="474">
        <v>99057804.018312201</v>
      </c>
      <c r="L304" s="474">
        <v>99813269.573781297</v>
      </c>
      <c r="M304" s="474">
        <v>100559448.267193</v>
      </c>
      <c r="N304" s="474">
        <v>1172766660.4192801</v>
      </c>
      <c r="O304" s="474">
        <v>101208752.54773</v>
      </c>
      <c r="P304" s="474">
        <v>101669617.92430399</v>
      </c>
      <c r="Q304" s="474">
        <v>102221035.60731</v>
      </c>
      <c r="R304" s="474">
        <v>104321089.18309601</v>
      </c>
      <c r="S304" s="474">
        <v>106466100.136315</v>
      </c>
      <c r="T304" s="474">
        <v>106866959.267703</v>
      </c>
      <c r="U304" s="474">
        <v>107110696.510133</v>
      </c>
      <c r="V304" s="474">
        <v>107626118.214761</v>
      </c>
      <c r="W304" s="474">
        <v>108240086.88519201</v>
      </c>
      <c r="X304" s="474">
        <v>108603150.37555499</v>
      </c>
      <c r="Y304" s="474">
        <v>109680860.66419999</v>
      </c>
      <c r="Z304" s="474">
        <v>111910819.62045699</v>
      </c>
      <c r="AA304" s="474">
        <v>1275925286.9367599</v>
      </c>
      <c r="AB304" s="474">
        <v>112218570.454915</v>
      </c>
      <c r="AC304" s="474">
        <v>112542981.805281</v>
      </c>
      <c r="AD304" s="474">
        <v>113124915.87986501</v>
      </c>
      <c r="AE304" s="474">
        <v>113699909.031982</v>
      </c>
      <c r="AF304" s="474">
        <v>114375114.75278801</v>
      </c>
      <c r="AG304" s="474">
        <v>115115527.969337</v>
      </c>
      <c r="AH304" s="474">
        <v>115749815.784173</v>
      </c>
      <c r="AI304" s="474">
        <v>116409052.211228</v>
      </c>
      <c r="AJ304" s="474">
        <v>117042409.410771</v>
      </c>
      <c r="AK304" s="474">
        <v>117659942.76755001</v>
      </c>
      <c r="AL304" s="474">
        <v>118172016.17233799</v>
      </c>
      <c r="AM304" s="474">
        <v>118844746.43684199</v>
      </c>
      <c r="AN304" s="474">
        <v>1384955002.6770699</v>
      </c>
      <c r="AO304" s="474">
        <v>119476315.263598</v>
      </c>
      <c r="AP304" s="474">
        <v>119922696.554745</v>
      </c>
      <c r="AQ304" s="474">
        <v>120387800.74924</v>
      </c>
      <c r="AR304" s="474">
        <v>120880085.97926</v>
      </c>
      <c r="AS304" s="474">
        <v>121559160.202066</v>
      </c>
      <c r="AT304" s="474">
        <v>122263634.08997101</v>
      </c>
      <c r="AU304" s="474">
        <v>122811507.986496</v>
      </c>
      <c r="AV304" s="474">
        <v>123324586.111246</v>
      </c>
      <c r="AW304" s="474">
        <v>123842969.18734699</v>
      </c>
      <c r="AX304" s="474">
        <v>124316082.69590899</v>
      </c>
      <c r="AY304" s="474">
        <v>124758799.86833499</v>
      </c>
      <c r="AZ304" s="474">
        <v>125257108.412576</v>
      </c>
      <c r="BA304" s="474">
        <v>1468800747.10079</v>
      </c>
    </row>
    <row r="305" spans="1:53">
      <c r="A305" s="475" t="s">
        <v>2038</v>
      </c>
      <c r="B305" s="474">
        <v>88364875.640000001</v>
      </c>
      <c r="C305" s="474">
        <v>88591434.870000005</v>
      </c>
      <c r="D305" s="474">
        <v>88949611.769999996</v>
      </c>
      <c r="E305" s="474">
        <v>89623453.329999998</v>
      </c>
      <c r="F305" s="474">
        <v>89631938.090000004</v>
      </c>
      <c r="G305" s="474">
        <v>90187639.120000005</v>
      </c>
      <c r="H305" s="474">
        <v>90452140.480000004</v>
      </c>
      <c r="I305" s="474">
        <v>90770233.480000004</v>
      </c>
      <c r="J305" s="474">
        <v>91103843.349999994</v>
      </c>
      <c r="K305" s="474">
        <v>91679113.462198198</v>
      </c>
      <c r="L305" s="474">
        <v>92413388.941989094</v>
      </c>
      <c r="M305" s="474">
        <v>93139549.839314103</v>
      </c>
      <c r="N305" s="474">
        <v>1084907222.3735001</v>
      </c>
      <c r="O305" s="474">
        <v>93774042.661837295</v>
      </c>
      <c r="P305" s="474">
        <v>94224110.044871807</v>
      </c>
      <c r="Q305" s="474">
        <v>94762660.673366904</v>
      </c>
      <c r="R305" s="474">
        <v>96885667.692426801</v>
      </c>
      <c r="S305" s="474">
        <v>99050855.236010998</v>
      </c>
      <c r="T305" s="474">
        <v>99507152.620089903</v>
      </c>
      <c r="U305" s="474">
        <v>99805553.6221935</v>
      </c>
      <c r="V305" s="474">
        <v>100297546.939642</v>
      </c>
      <c r="W305" s="474">
        <v>100888180.488582</v>
      </c>
      <c r="X305" s="474">
        <v>101234500.487854</v>
      </c>
      <c r="Y305" s="474">
        <v>102293977.467941</v>
      </c>
      <c r="Z305" s="474">
        <v>104518074.88639</v>
      </c>
      <c r="AA305" s="474">
        <v>1187242322.8211999</v>
      </c>
      <c r="AB305" s="474">
        <v>106211684.72150999</v>
      </c>
      <c r="AC305" s="474">
        <v>106563396.553772</v>
      </c>
      <c r="AD305" s="474">
        <v>107137606.97357699</v>
      </c>
      <c r="AE305" s="474">
        <v>107714149.690678</v>
      </c>
      <c r="AF305" s="474">
        <v>108387457.738484</v>
      </c>
      <c r="AG305" s="474">
        <v>109109260.99580701</v>
      </c>
      <c r="AH305" s="474">
        <v>109722691.962575</v>
      </c>
      <c r="AI305" s="474">
        <v>110360523.640368</v>
      </c>
      <c r="AJ305" s="474">
        <v>110972540.598488</v>
      </c>
      <c r="AK305" s="474">
        <v>111568875.735461</v>
      </c>
      <c r="AL305" s="474">
        <v>112067814.86800601</v>
      </c>
      <c r="AM305" s="474">
        <v>112732251.75604799</v>
      </c>
      <c r="AN305" s="474">
        <v>1312548255.2347701</v>
      </c>
      <c r="AO305" s="474">
        <v>113355852.919724</v>
      </c>
      <c r="AP305" s="474">
        <v>113796800.10710301</v>
      </c>
      <c r="AQ305" s="474">
        <v>114252853.689445</v>
      </c>
      <c r="AR305" s="474">
        <v>114736241.238251</v>
      </c>
      <c r="AS305" s="474">
        <v>115424826.19316401</v>
      </c>
      <c r="AT305" s="474">
        <v>116130484.13001999</v>
      </c>
      <c r="AU305" s="474">
        <v>116655692.87413099</v>
      </c>
      <c r="AV305" s="474">
        <v>117146015.849424</v>
      </c>
      <c r="AW305" s="474">
        <v>117640883.52733099</v>
      </c>
      <c r="AX305" s="474">
        <v>118093676.07612599</v>
      </c>
      <c r="AY305" s="474">
        <v>118521386.66659699</v>
      </c>
      <c r="AZ305" s="474">
        <v>119005951.301937</v>
      </c>
      <c r="BA305" s="474">
        <v>1394760664.5732601</v>
      </c>
    </row>
    <row r="306" spans="1:53">
      <c r="A306" s="475" t="s">
        <v>2037</v>
      </c>
      <c r="B306" s="474">
        <v>5095620.8899999997</v>
      </c>
      <c r="C306" s="474">
        <v>5103830.37</v>
      </c>
      <c r="D306" s="474">
        <v>5109568.68</v>
      </c>
      <c r="E306" s="474">
        <v>5120057.4000000004</v>
      </c>
      <c r="F306" s="474">
        <v>5125494.3099999996</v>
      </c>
      <c r="G306" s="474">
        <v>5127170.5999999996</v>
      </c>
      <c r="H306" s="474">
        <v>5128559.87</v>
      </c>
      <c r="I306" s="474">
        <v>5128439.87</v>
      </c>
      <c r="J306" s="474">
        <v>5129698.18</v>
      </c>
      <c r="K306" s="474">
        <v>5135234.35611906</v>
      </c>
      <c r="L306" s="474">
        <v>5136753.9205926899</v>
      </c>
      <c r="M306" s="474">
        <v>5139597.7350686798</v>
      </c>
      <c r="N306" s="474">
        <v>61480026.181780398</v>
      </c>
      <c r="O306" s="474">
        <v>5142780.0105130197</v>
      </c>
      <c r="P306" s="474">
        <v>5145274.9321823502</v>
      </c>
      <c r="Q306" s="474">
        <v>5148609.7837104602</v>
      </c>
      <c r="R306" s="474">
        <v>5152934.4874322005</v>
      </c>
      <c r="S306" s="474">
        <v>5157216.09522676</v>
      </c>
      <c r="T306" s="474">
        <v>5161386.7700035702</v>
      </c>
      <c r="U306" s="474">
        <v>5164989.19749121</v>
      </c>
      <c r="V306" s="474">
        <v>5168668.0734633496</v>
      </c>
      <c r="W306" s="474">
        <v>5172302.8717738399</v>
      </c>
      <c r="X306" s="474">
        <v>5169224.5448098201</v>
      </c>
      <c r="Y306" s="474">
        <v>5171991.4044568101</v>
      </c>
      <c r="Z306" s="474">
        <v>5168034.6094885403</v>
      </c>
      <c r="AA306" s="474">
        <v>61923412.780552</v>
      </c>
      <c r="AB306" s="474">
        <v>3808276.2013046402</v>
      </c>
      <c r="AC306" s="474">
        <v>3809187.1624893402</v>
      </c>
      <c r="AD306" s="474">
        <v>3810206.7699943902</v>
      </c>
      <c r="AE306" s="474">
        <v>3811352.1082518902</v>
      </c>
      <c r="AF306" s="474">
        <v>3812477.5029120799</v>
      </c>
      <c r="AG306" s="474">
        <v>3813736.8408261398</v>
      </c>
      <c r="AH306" s="474">
        <v>3815242.8764489801</v>
      </c>
      <c r="AI306" s="474">
        <v>3816564.25498757</v>
      </c>
      <c r="AJ306" s="474">
        <v>3817770.9471697402</v>
      </c>
      <c r="AK306" s="474">
        <v>3818955.9725224902</v>
      </c>
      <c r="AL306" s="474">
        <v>3820054.1279428201</v>
      </c>
      <c r="AM306" s="474">
        <v>3827689.5382924001</v>
      </c>
      <c r="AN306" s="474">
        <v>45781514.303142503</v>
      </c>
      <c r="AO306" s="474">
        <v>3835150.8530478799</v>
      </c>
      <c r="AP306" s="474">
        <v>3836527.4585144301</v>
      </c>
      <c r="AQ306" s="474">
        <v>3838629.2835097099</v>
      </c>
      <c r="AR306" s="474">
        <v>3841327.2169223698</v>
      </c>
      <c r="AS306" s="474">
        <v>3844414.4480170598</v>
      </c>
      <c r="AT306" s="474">
        <v>3847854.2255237699</v>
      </c>
      <c r="AU306" s="474">
        <v>3851484.28315434</v>
      </c>
      <c r="AV306" s="474">
        <v>3855262.7557256399</v>
      </c>
      <c r="AW306" s="474">
        <v>3859148.4448772501</v>
      </c>
      <c r="AX306" s="474">
        <v>3863095.8160223998</v>
      </c>
      <c r="AY306" s="474">
        <v>3867083.2947940002</v>
      </c>
      <c r="AZ306" s="474">
        <v>3871679.3585966099</v>
      </c>
      <c r="BA306" s="474">
        <v>46211657.438705496</v>
      </c>
    </row>
    <row r="307" spans="1:53">
      <c r="A307" s="475" t="s">
        <v>2036</v>
      </c>
      <c r="B307" s="474">
        <v>0</v>
      </c>
      <c r="C307" s="474">
        <v>0</v>
      </c>
      <c r="D307" s="474">
        <v>0</v>
      </c>
      <c r="E307" s="474">
        <v>0</v>
      </c>
      <c r="F307" s="474">
        <v>0</v>
      </c>
      <c r="G307" s="474">
        <v>0</v>
      </c>
      <c r="H307" s="474">
        <v>0</v>
      </c>
      <c r="I307" s="474">
        <v>0</v>
      </c>
      <c r="J307" s="474">
        <v>0</v>
      </c>
      <c r="K307" s="474">
        <v>0</v>
      </c>
      <c r="L307" s="474">
        <v>0</v>
      </c>
      <c r="M307" s="474">
        <v>0</v>
      </c>
      <c r="N307" s="474">
        <v>0</v>
      </c>
      <c r="O307" s="474">
        <v>0</v>
      </c>
      <c r="P307" s="474">
        <v>0</v>
      </c>
      <c r="Q307" s="474">
        <v>0</v>
      </c>
      <c r="R307" s="474">
        <v>0</v>
      </c>
      <c r="S307" s="474">
        <v>0</v>
      </c>
      <c r="T307" s="474">
        <v>0</v>
      </c>
      <c r="U307" s="474">
        <v>0</v>
      </c>
      <c r="V307" s="474">
        <v>0</v>
      </c>
      <c r="W307" s="474">
        <v>0</v>
      </c>
      <c r="X307" s="474">
        <v>0</v>
      </c>
      <c r="Y307" s="474">
        <v>0</v>
      </c>
      <c r="Z307" s="474">
        <v>0</v>
      </c>
      <c r="AA307" s="474">
        <v>0</v>
      </c>
      <c r="AB307" s="474">
        <v>0</v>
      </c>
      <c r="AC307" s="474">
        <v>0</v>
      </c>
      <c r="AD307" s="474">
        <v>0</v>
      </c>
      <c r="AE307" s="474">
        <v>0</v>
      </c>
      <c r="AF307" s="474">
        <v>0</v>
      </c>
      <c r="AG307" s="474">
        <v>0</v>
      </c>
      <c r="AH307" s="474">
        <v>0</v>
      </c>
      <c r="AI307" s="474">
        <v>0</v>
      </c>
      <c r="AJ307" s="474">
        <v>0</v>
      </c>
      <c r="AK307" s="474">
        <v>0</v>
      </c>
      <c r="AL307" s="474">
        <v>0</v>
      </c>
      <c r="AM307" s="474">
        <v>0</v>
      </c>
      <c r="AN307" s="474">
        <v>0</v>
      </c>
      <c r="AO307" s="474">
        <v>0</v>
      </c>
      <c r="AP307" s="474">
        <v>0</v>
      </c>
      <c r="AQ307" s="474">
        <v>0</v>
      </c>
      <c r="AR307" s="474">
        <v>0</v>
      </c>
      <c r="AS307" s="474">
        <v>0</v>
      </c>
      <c r="AT307" s="474">
        <v>0</v>
      </c>
      <c r="AU307" s="474">
        <v>0</v>
      </c>
      <c r="AV307" s="474">
        <v>0</v>
      </c>
      <c r="AW307" s="474">
        <v>0</v>
      </c>
      <c r="AX307" s="474">
        <v>0</v>
      </c>
      <c r="AY307" s="474">
        <v>0</v>
      </c>
      <c r="AZ307" s="474">
        <v>0</v>
      </c>
      <c r="BA307" s="474">
        <v>0</v>
      </c>
    </row>
    <row r="308" spans="1:53">
      <c r="A308" s="475" t="s">
        <v>2035</v>
      </c>
      <c r="B308" s="474">
        <v>37818</v>
      </c>
      <c r="C308" s="474">
        <v>37818</v>
      </c>
      <c r="D308" s="474">
        <v>37818</v>
      </c>
      <c r="E308" s="474">
        <v>37818</v>
      </c>
      <c r="F308" s="474">
        <v>37818</v>
      </c>
      <c r="G308" s="474">
        <v>37818</v>
      </c>
      <c r="H308" s="474">
        <v>37818</v>
      </c>
      <c r="I308" s="474">
        <v>37818</v>
      </c>
      <c r="J308" s="474">
        <v>37818</v>
      </c>
      <c r="K308" s="474">
        <v>37818</v>
      </c>
      <c r="L308" s="474">
        <v>37818</v>
      </c>
      <c r="M308" s="474">
        <v>37818</v>
      </c>
      <c r="N308" s="474">
        <v>453816</v>
      </c>
      <c r="O308" s="474">
        <v>37818</v>
      </c>
      <c r="P308" s="474">
        <v>37818</v>
      </c>
      <c r="Q308" s="474">
        <v>37818</v>
      </c>
      <c r="R308" s="474">
        <v>37818</v>
      </c>
      <c r="S308" s="474">
        <v>37818</v>
      </c>
      <c r="T308" s="474">
        <v>37818</v>
      </c>
      <c r="U308" s="474">
        <v>37818</v>
      </c>
      <c r="V308" s="474">
        <v>37818</v>
      </c>
      <c r="W308" s="474">
        <v>37818</v>
      </c>
      <c r="X308" s="474">
        <v>37818</v>
      </c>
      <c r="Y308" s="474">
        <v>37818</v>
      </c>
      <c r="Z308" s="474">
        <v>37818</v>
      </c>
      <c r="AA308" s="474">
        <v>453816</v>
      </c>
      <c r="AB308" s="474">
        <v>37818</v>
      </c>
      <c r="AC308" s="474">
        <v>37818</v>
      </c>
      <c r="AD308" s="474">
        <v>37818</v>
      </c>
      <c r="AE308" s="474">
        <v>37818</v>
      </c>
      <c r="AF308" s="474">
        <v>37818</v>
      </c>
      <c r="AG308" s="474">
        <v>37818</v>
      </c>
      <c r="AH308" s="474">
        <v>37818</v>
      </c>
      <c r="AI308" s="474">
        <v>37818</v>
      </c>
      <c r="AJ308" s="474">
        <v>37818</v>
      </c>
      <c r="AK308" s="474">
        <v>37818</v>
      </c>
      <c r="AL308" s="474">
        <v>37818</v>
      </c>
      <c r="AM308" s="474">
        <v>37818</v>
      </c>
      <c r="AN308" s="474">
        <v>453816</v>
      </c>
      <c r="AO308" s="474">
        <v>37818</v>
      </c>
      <c r="AP308" s="474">
        <v>37818</v>
      </c>
      <c r="AQ308" s="474">
        <v>37818</v>
      </c>
      <c r="AR308" s="474">
        <v>37818</v>
      </c>
      <c r="AS308" s="474">
        <v>37818</v>
      </c>
      <c r="AT308" s="474">
        <v>37818</v>
      </c>
      <c r="AU308" s="474">
        <v>37818</v>
      </c>
      <c r="AV308" s="474">
        <v>37818</v>
      </c>
      <c r="AW308" s="474">
        <v>37818</v>
      </c>
      <c r="AX308" s="474">
        <v>37818</v>
      </c>
      <c r="AY308" s="474">
        <v>37818</v>
      </c>
      <c r="AZ308" s="474">
        <v>37818</v>
      </c>
      <c r="BA308" s="474">
        <v>453816</v>
      </c>
    </row>
    <row r="309" spans="1:53">
      <c r="A309" s="475" t="s">
        <v>2034</v>
      </c>
      <c r="B309" s="474">
        <v>740455.39</v>
      </c>
      <c r="C309" s="474">
        <v>744946.35</v>
      </c>
      <c r="D309" s="474">
        <v>753925.27</v>
      </c>
      <c r="E309" s="474">
        <v>765065.14</v>
      </c>
      <c r="F309" s="474">
        <v>771084.2</v>
      </c>
      <c r="G309" s="474">
        <v>782926.22</v>
      </c>
      <c r="H309" s="474">
        <v>804966.92</v>
      </c>
      <c r="I309" s="474">
        <v>804613.47</v>
      </c>
      <c r="J309" s="474">
        <v>799582.14</v>
      </c>
      <c r="K309" s="474">
        <v>815423.34903867403</v>
      </c>
      <c r="L309" s="474">
        <v>835093.86024335003</v>
      </c>
      <c r="M309" s="474">
        <v>852267.84185414098</v>
      </c>
      <c r="N309" s="474">
        <v>9470350.1511361599</v>
      </c>
      <c r="O309" s="474">
        <v>863897.02442431101</v>
      </c>
      <c r="P309" s="474">
        <v>872200.09629454406</v>
      </c>
      <c r="Q309" s="474">
        <v>881732.29927672399</v>
      </c>
      <c r="R309" s="474">
        <v>854454.152281699</v>
      </c>
      <c r="S309" s="474">
        <v>829995.95412187895</v>
      </c>
      <c r="T309" s="474">
        <v>770387.02665393404</v>
      </c>
      <c r="U309" s="474">
        <v>712120.83949239005</v>
      </c>
      <c r="V309" s="474">
        <v>731870.35069968505</v>
      </c>
      <c r="W309" s="474">
        <v>751570.67388009105</v>
      </c>
      <c r="X309" s="474">
        <v>771392.49193459295</v>
      </c>
      <c r="Y309" s="474">
        <v>786858.94084608904</v>
      </c>
      <c r="Z309" s="474">
        <v>796677.27362244797</v>
      </c>
      <c r="AA309" s="474">
        <v>9623157.1235283893</v>
      </c>
      <c r="AB309" s="474">
        <v>770576.68114509794</v>
      </c>
      <c r="AC309" s="474">
        <v>742365.23806341598</v>
      </c>
      <c r="AD309" s="474">
        <v>749069.285337187</v>
      </c>
      <c r="AE309" s="474">
        <v>746374.38209603995</v>
      </c>
      <c r="AF309" s="474">
        <v>747146.66043567006</v>
      </c>
      <c r="AG309" s="474">
        <v>764497.28174754395</v>
      </c>
      <c r="AH309" s="474">
        <v>783848.09419233003</v>
      </c>
      <c r="AI309" s="474">
        <v>803931.46491686301</v>
      </c>
      <c r="AJ309" s="474">
        <v>824065.01415719895</v>
      </c>
      <c r="AK309" s="474">
        <v>844078.20861053595</v>
      </c>
      <c r="AL309" s="474">
        <v>856114.32543347403</v>
      </c>
      <c r="AM309" s="474">
        <v>856772.29154541297</v>
      </c>
      <c r="AN309" s="474">
        <v>9488838.9276807699</v>
      </c>
      <c r="AO309" s="474">
        <v>857278.639869779</v>
      </c>
      <c r="AP309" s="474">
        <v>861336.13817159703</v>
      </c>
      <c r="AQ309" s="474">
        <v>868284.92532978405</v>
      </c>
      <c r="AR309" s="474">
        <v>874484.67313088605</v>
      </c>
      <c r="AS309" s="474">
        <v>861886.70992828696</v>
      </c>
      <c r="AT309" s="474">
        <v>857262.88347026601</v>
      </c>
      <c r="AU309" s="474">
        <v>876297.97825432301</v>
      </c>
      <c r="AV309" s="474">
        <v>895274.65513949795</v>
      </c>
      <c r="AW309" s="474">
        <v>914904.36418257095</v>
      </c>
      <c r="AX309" s="474">
        <v>931277.95280430105</v>
      </c>
      <c r="AY309" s="474">
        <v>942297.055988468</v>
      </c>
      <c r="AZ309" s="474">
        <v>951444.90108664101</v>
      </c>
      <c r="BA309" s="474">
        <v>10692030.877356401</v>
      </c>
    </row>
    <row r="310" spans="1:53">
      <c r="A310" s="475" t="s">
        <v>2033</v>
      </c>
      <c r="B310" s="474">
        <v>10633.53</v>
      </c>
      <c r="C310" s="474">
        <v>10630.36</v>
      </c>
      <c r="D310" s="474">
        <v>10626.37</v>
      </c>
      <c r="E310" s="474">
        <v>10625.13</v>
      </c>
      <c r="F310" s="474">
        <v>10621.02</v>
      </c>
      <c r="G310" s="474">
        <v>10617.31</v>
      </c>
      <c r="H310" s="474">
        <v>10613.17</v>
      </c>
      <c r="I310" s="474">
        <v>10592.49</v>
      </c>
      <c r="J310" s="474">
        <v>10574.49</v>
      </c>
      <c r="K310" s="474">
        <v>10572.6099070112</v>
      </c>
      <c r="L310" s="474">
        <v>10572.6099070112</v>
      </c>
      <c r="M310" s="474">
        <v>10572.6099070112</v>
      </c>
      <c r="N310" s="474">
        <v>127251.699721033</v>
      </c>
      <c r="O310" s="474">
        <v>10572.6099070112</v>
      </c>
      <c r="P310" s="474">
        <v>10572.6099070112</v>
      </c>
      <c r="Q310" s="474">
        <v>10572.6099070112</v>
      </c>
      <c r="R310" s="474">
        <v>10572.6099070112</v>
      </c>
      <c r="S310" s="474">
        <v>10572.6099070112</v>
      </c>
      <c r="T310" s="474">
        <v>10572.6099070112</v>
      </c>
      <c r="U310" s="474">
        <v>10572.6099070112</v>
      </c>
      <c r="V310" s="474">
        <v>10572.6099070112</v>
      </c>
      <c r="W310" s="474">
        <v>10572.6099070112</v>
      </c>
      <c r="X310" s="474">
        <v>10572.6099070112</v>
      </c>
      <c r="Y310" s="474">
        <v>10572.6099070112</v>
      </c>
      <c r="Z310" s="474">
        <v>10572.6099070112</v>
      </c>
      <c r="AA310" s="474">
        <v>126871.318884134</v>
      </c>
      <c r="AB310" s="474">
        <v>10572.6099070112</v>
      </c>
      <c r="AC310" s="474">
        <v>10572.6099070112</v>
      </c>
      <c r="AD310" s="474">
        <v>10572.6099070112</v>
      </c>
      <c r="AE310" s="474">
        <v>10572.6099070112</v>
      </c>
      <c r="AF310" s="474">
        <v>10572.6099070112</v>
      </c>
      <c r="AG310" s="474">
        <v>10572.6099070112</v>
      </c>
      <c r="AH310" s="474">
        <v>10572.6099070112</v>
      </c>
      <c r="AI310" s="474">
        <v>10572.6099070112</v>
      </c>
      <c r="AJ310" s="474">
        <v>10572.6099070112</v>
      </c>
      <c r="AK310" s="474">
        <v>10572.6099070112</v>
      </c>
      <c r="AL310" s="474">
        <v>10572.6099070112</v>
      </c>
      <c r="AM310" s="474">
        <v>10572.6099070112</v>
      </c>
      <c r="AN310" s="474">
        <v>126871.318884134</v>
      </c>
      <c r="AO310" s="474">
        <v>10572.6099070112</v>
      </c>
      <c r="AP310" s="474">
        <v>10572.6099070112</v>
      </c>
      <c r="AQ310" s="474">
        <v>10572.6099070112</v>
      </c>
      <c r="AR310" s="474">
        <v>10572.6099070112</v>
      </c>
      <c r="AS310" s="474">
        <v>10572.6099070112</v>
      </c>
      <c r="AT310" s="474">
        <v>10572.6099070112</v>
      </c>
      <c r="AU310" s="474">
        <v>10572.6099070112</v>
      </c>
      <c r="AV310" s="474">
        <v>10572.6099070112</v>
      </c>
      <c r="AW310" s="474">
        <v>10572.6099070112</v>
      </c>
      <c r="AX310" s="474">
        <v>10572.6099070112</v>
      </c>
      <c r="AY310" s="474">
        <v>10572.6099070112</v>
      </c>
      <c r="AZ310" s="474">
        <v>10572.6099070112</v>
      </c>
      <c r="BA310" s="474">
        <v>126871.318884134</v>
      </c>
    </row>
    <row r="311" spans="1:53">
      <c r="A311" s="475" t="s">
        <v>2032</v>
      </c>
      <c r="B311" s="474">
        <v>1498709</v>
      </c>
      <c r="C311" s="474">
        <v>1498709</v>
      </c>
      <c r="D311" s="474">
        <v>1498709</v>
      </c>
      <c r="E311" s="474">
        <v>1498709</v>
      </c>
      <c r="F311" s="474">
        <v>1498709</v>
      </c>
      <c r="G311" s="474">
        <v>1498709</v>
      </c>
      <c r="H311" s="474">
        <v>1498709</v>
      </c>
      <c r="I311" s="474">
        <v>1498709</v>
      </c>
      <c r="J311" s="474">
        <v>1498709</v>
      </c>
      <c r="K311" s="474">
        <v>1498709</v>
      </c>
      <c r="L311" s="474">
        <v>1498709</v>
      </c>
      <c r="M311" s="474">
        <v>1498709</v>
      </c>
      <c r="N311" s="474">
        <v>17984508</v>
      </c>
      <c r="O311" s="474">
        <v>1498709</v>
      </c>
      <c r="P311" s="474">
        <v>1498709</v>
      </c>
      <c r="Q311" s="474">
        <v>1498709</v>
      </c>
      <c r="R311" s="474">
        <v>1498709</v>
      </c>
      <c r="S311" s="474">
        <v>1498709</v>
      </c>
      <c r="T311" s="474">
        <v>1498709</v>
      </c>
      <c r="U311" s="474">
        <v>1498709</v>
      </c>
      <c r="V311" s="474">
        <v>1498709</v>
      </c>
      <c r="W311" s="474">
        <v>1498709</v>
      </c>
      <c r="X311" s="474">
        <v>1498709</v>
      </c>
      <c r="Y311" s="474">
        <v>1498709</v>
      </c>
      <c r="Z311" s="474">
        <v>1498709</v>
      </c>
      <c r="AA311" s="474">
        <v>17984508</v>
      </c>
      <c r="AB311" s="474">
        <v>1498709</v>
      </c>
      <c r="AC311" s="474">
        <v>1498709</v>
      </c>
      <c r="AD311" s="474">
        <v>1498709</v>
      </c>
      <c r="AE311" s="474">
        <v>1498709</v>
      </c>
      <c r="AF311" s="474">
        <v>1498709</v>
      </c>
      <c r="AG311" s="474">
        <v>1498709</v>
      </c>
      <c r="AH311" s="474">
        <v>1498709</v>
      </c>
      <c r="AI311" s="474">
        <v>1498709</v>
      </c>
      <c r="AJ311" s="474">
        <v>1498709</v>
      </c>
      <c r="AK311" s="474">
        <v>1498709</v>
      </c>
      <c r="AL311" s="474">
        <v>1498709</v>
      </c>
      <c r="AM311" s="474">
        <v>1498709</v>
      </c>
      <c r="AN311" s="474">
        <v>17984508</v>
      </c>
      <c r="AO311" s="474">
        <v>1498709</v>
      </c>
      <c r="AP311" s="474">
        <v>1498709</v>
      </c>
      <c r="AQ311" s="474">
        <v>1498709</v>
      </c>
      <c r="AR311" s="474">
        <v>1498709</v>
      </c>
      <c r="AS311" s="474">
        <v>1498709</v>
      </c>
      <c r="AT311" s="474">
        <v>1498709</v>
      </c>
      <c r="AU311" s="474">
        <v>1498709</v>
      </c>
      <c r="AV311" s="474">
        <v>1498709</v>
      </c>
      <c r="AW311" s="474">
        <v>1498709</v>
      </c>
      <c r="AX311" s="474">
        <v>1498709</v>
      </c>
      <c r="AY311" s="474">
        <v>1498709</v>
      </c>
      <c r="AZ311" s="474">
        <v>1498709</v>
      </c>
      <c r="BA311" s="474">
        <v>17984508</v>
      </c>
    </row>
    <row r="312" spans="1:53">
      <c r="A312" s="475" t="s">
        <v>2031</v>
      </c>
      <c r="B312" s="474">
        <v>-165948</v>
      </c>
      <c r="C312" s="474">
        <v>-165948</v>
      </c>
      <c r="D312" s="474">
        <v>-165948</v>
      </c>
      <c r="E312" s="474">
        <v>-165948</v>
      </c>
      <c r="F312" s="474">
        <v>-165948</v>
      </c>
      <c r="G312" s="474">
        <v>-165948</v>
      </c>
      <c r="H312" s="474">
        <v>-165948</v>
      </c>
      <c r="I312" s="474">
        <v>-165948</v>
      </c>
      <c r="J312" s="474">
        <v>-165948</v>
      </c>
      <c r="K312" s="474">
        <v>-165948</v>
      </c>
      <c r="L312" s="474">
        <v>-165948</v>
      </c>
      <c r="M312" s="474">
        <v>-165948</v>
      </c>
      <c r="N312" s="474">
        <v>-1991376</v>
      </c>
      <c r="O312" s="474">
        <v>-165948</v>
      </c>
      <c r="P312" s="474">
        <v>-165948</v>
      </c>
      <c r="Q312" s="474">
        <v>-165948</v>
      </c>
      <c r="R312" s="474">
        <v>-165948</v>
      </c>
      <c r="S312" s="474">
        <v>-165948</v>
      </c>
      <c r="T312" s="474">
        <v>-165948</v>
      </c>
      <c r="U312" s="474">
        <v>-165948</v>
      </c>
      <c r="V312" s="474">
        <v>-165948</v>
      </c>
      <c r="W312" s="474">
        <v>-165948</v>
      </c>
      <c r="X312" s="474">
        <v>-165948</v>
      </c>
      <c r="Y312" s="474">
        <v>-165948</v>
      </c>
      <c r="Z312" s="474">
        <v>-165948</v>
      </c>
      <c r="AA312" s="474">
        <v>-1991376</v>
      </c>
      <c r="AB312" s="474">
        <v>-165948</v>
      </c>
      <c r="AC312" s="474">
        <v>-165948</v>
      </c>
      <c r="AD312" s="474">
        <v>-165948</v>
      </c>
      <c r="AE312" s="474">
        <v>-165948</v>
      </c>
      <c r="AF312" s="474">
        <v>-165948</v>
      </c>
      <c r="AG312" s="474">
        <v>-165948</v>
      </c>
      <c r="AH312" s="474">
        <v>-165948</v>
      </c>
      <c r="AI312" s="474">
        <v>-165948</v>
      </c>
      <c r="AJ312" s="474">
        <v>-165948</v>
      </c>
      <c r="AK312" s="474">
        <v>-165948</v>
      </c>
      <c r="AL312" s="474">
        <v>-165948</v>
      </c>
      <c r="AM312" s="474">
        <v>-165948</v>
      </c>
      <c r="AN312" s="474">
        <v>-1991376</v>
      </c>
      <c r="AO312" s="474">
        <v>-165948</v>
      </c>
      <c r="AP312" s="474">
        <v>-165948</v>
      </c>
      <c r="AQ312" s="474">
        <v>-165948</v>
      </c>
      <c r="AR312" s="474">
        <v>-165948</v>
      </c>
      <c r="AS312" s="474">
        <v>-165948</v>
      </c>
      <c r="AT312" s="474">
        <v>-165948</v>
      </c>
      <c r="AU312" s="474">
        <v>-165948</v>
      </c>
      <c r="AV312" s="474">
        <v>-165948</v>
      </c>
      <c r="AW312" s="474">
        <v>-165948</v>
      </c>
      <c r="AX312" s="474">
        <v>-165948</v>
      </c>
      <c r="AY312" s="474">
        <v>-165948</v>
      </c>
      <c r="AZ312" s="474">
        <v>-165948</v>
      </c>
      <c r="BA312" s="474">
        <v>-1991376</v>
      </c>
    </row>
    <row r="313" spans="1:53">
      <c r="A313" s="475" t="s">
        <v>2030</v>
      </c>
      <c r="B313" s="474">
        <v>0</v>
      </c>
      <c r="C313" s="474">
        <v>0</v>
      </c>
      <c r="D313" s="474">
        <v>-53435</v>
      </c>
      <c r="E313" s="474">
        <v>0</v>
      </c>
      <c r="F313" s="474">
        <v>0</v>
      </c>
      <c r="G313" s="474">
        <v>0</v>
      </c>
      <c r="H313" s="474">
        <v>0</v>
      </c>
      <c r="I313" s="474">
        <v>0</v>
      </c>
      <c r="J313" s="474">
        <v>0</v>
      </c>
      <c r="K313" s="474">
        <v>0</v>
      </c>
      <c r="L313" s="474">
        <v>0</v>
      </c>
      <c r="M313" s="474">
        <v>0</v>
      </c>
      <c r="N313" s="474">
        <v>-53435</v>
      </c>
      <c r="O313" s="474">
        <v>0</v>
      </c>
      <c r="P313" s="474">
        <v>0</v>
      </c>
      <c r="Q313" s="474">
        <v>0</v>
      </c>
      <c r="R313" s="474">
        <v>0</v>
      </c>
      <c r="S313" s="474">
        <v>0</v>
      </c>
      <c r="T313" s="474">
        <v>0</v>
      </c>
      <c r="U313" s="474">
        <v>0</v>
      </c>
      <c r="V313" s="474">
        <v>0</v>
      </c>
      <c r="W313" s="474">
        <v>0</v>
      </c>
      <c r="X313" s="474">
        <v>0</v>
      </c>
      <c r="Y313" s="474">
        <v>0</v>
      </c>
      <c r="Z313" s="474">
        <v>0</v>
      </c>
      <c r="AA313" s="474">
        <v>0</v>
      </c>
      <c r="AB313" s="474">
        <v>0</v>
      </c>
      <c r="AC313" s="474">
        <v>0</v>
      </c>
      <c r="AD313" s="474">
        <v>0</v>
      </c>
      <c r="AE313" s="474">
        <v>0</v>
      </c>
      <c r="AF313" s="474">
        <v>0</v>
      </c>
      <c r="AG313" s="474">
        <v>0</v>
      </c>
      <c r="AH313" s="474">
        <v>0</v>
      </c>
      <c r="AI313" s="474">
        <v>0</v>
      </c>
      <c r="AJ313" s="474">
        <v>0</v>
      </c>
      <c r="AK313" s="474">
        <v>0</v>
      </c>
      <c r="AL313" s="474">
        <v>0</v>
      </c>
      <c r="AM313" s="474">
        <v>0</v>
      </c>
      <c r="AN313" s="474">
        <v>0</v>
      </c>
      <c r="AO313" s="474">
        <v>0</v>
      </c>
      <c r="AP313" s="474">
        <v>0</v>
      </c>
      <c r="AQ313" s="474">
        <v>0</v>
      </c>
      <c r="AR313" s="474">
        <v>0</v>
      </c>
      <c r="AS313" s="474">
        <v>0</v>
      </c>
      <c r="AT313" s="474">
        <v>0</v>
      </c>
      <c r="AU313" s="474">
        <v>0</v>
      </c>
      <c r="AV313" s="474">
        <v>0</v>
      </c>
      <c r="AW313" s="474">
        <v>0</v>
      </c>
      <c r="AX313" s="474">
        <v>0</v>
      </c>
      <c r="AY313" s="474">
        <v>0</v>
      </c>
      <c r="AZ313" s="474">
        <v>0</v>
      </c>
      <c r="BA313" s="474">
        <v>0</v>
      </c>
    </row>
    <row r="314" spans="1:53">
      <c r="A314" s="475" t="s">
        <v>2029</v>
      </c>
      <c r="B314" s="474">
        <v>0</v>
      </c>
      <c r="C314" s="474">
        <v>0</v>
      </c>
      <c r="D314" s="474">
        <v>53435</v>
      </c>
      <c r="E314" s="474">
        <v>0</v>
      </c>
      <c r="F314" s="474">
        <v>0</v>
      </c>
      <c r="G314" s="474">
        <v>0</v>
      </c>
      <c r="H314" s="474">
        <v>0</v>
      </c>
      <c r="I314" s="474">
        <v>0</v>
      </c>
      <c r="J314" s="474">
        <v>0</v>
      </c>
      <c r="K314" s="474">
        <v>0</v>
      </c>
      <c r="L314" s="474">
        <v>0</v>
      </c>
      <c r="M314" s="474">
        <v>0</v>
      </c>
      <c r="N314" s="474">
        <v>53435</v>
      </c>
      <c r="O314" s="474">
        <v>0</v>
      </c>
      <c r="P314" s="474">
        <v>0</v>
      </c>
      <c r="Q314" s="474">
        <v>0</v>
      </c>
      <c r="R314" s="474">
        <v>0</v>
      </c>
      <c r="S314" s="474">
        <v>0</v>
      </c>
      <c r="T314" s="474">
        <v>0</v>
      </c>
      <c r="U314" s="474">
        <v>0</v>
      </c>
      <c r="V314" s="474">
        <v>0</v>
      </c>
      <c r="W314" s="474">
        <v>0</v>
      </c>
      <c r="X314" s="474">
        <v>0</v>
      </c>
      <c r="Y314" s="474">
        <v>0</v>
      </c>
      <c r="Z314" s="474">
        <v>0</v>
      </c>
      <c r="AA314" s="474">
        <v>0</v>
      </c>
      <c r="AB314" s="474">
        <v>0</v>
      </c>
      <c r="AC314" s="474">
        <v>0</v>
      </c>
      <c r="AD314" s="474">
        <v>0</v>
      </c>
      <c r="AE314" s="474">
        <v>0</v>
      </c>
      <c r="AF314" s="474">
        <v>0</v>
      </c>
      <c r="AG314" s="474">
        <v>0</v>
      </c>
      <c r="AH314" s="474">
        <v>0</v>
      </c>
      <c r="AI314" s="474">
        <v>0</v>
      </c>
      <c r="AJ314" s="474">
        <v>0</v>
      </c>
      <c r="AK314" s="474">
        <v>0</v>
      </c>
      <c r="AL314" s="474">
        <v>0</v>
      </c>
      <c r="AM314" s="474">
        <v>0</v>
      </c>
      <c r="AN314" s="474">
        <v>0</v>
      </c>
      <c r="AO314" s="474">
        <v>0</v>
      </c>
      <c r="AP314" s="474">
        <v>0</v>
      </c>
      <c r="AQ314" s="474">
        <v>0</v>
      </c>
      <c r="AR314" s="474">
        <v>0</v>
      </c>
      <c r="AS314" s="474">
        <v>0</v>
      </c>
      <c r="AT314" s="474">
        <v>0</v>
      </c>
      <c r="AU314" s="474">
        <v>0</v>
      </c>
      <c r="AV314" s="474">
        <v>0</v>
      </c>
      <c r="AW314" s="474">
        <v>0</v>
      </c>
      <c r="AX314" s="474">
        <v>0</v>
      </c>
      <c r="AY314" s="474">
        <v>0</v>
      </c>
      <c r="AZ314" s="474">
        <v>0</v>
      </c>
      <c r="BA314" s="474">
        <v>0</v>
      </c>
    </row>
    <row r="315" spans="1:53">
      <c r="A315" s="475" t="s">
        <v>2028</v>
      </c>
      <c r="B315" s="474">
        <v>0</v>
      </c>
      <c r="C315" s="474">
        <v>0</v>
      </c>
      <c r="D315" s="474">
        <v>0</v>
      </c>
      <c r="E315" s="474">
        <v>0</v>
      </c>
      <c r="F315" s="474">
        <v>0</v>
      </c>
      <c r="G315" s="474">
        <v>0</v>
      </c>
      <c r="H315" s="474">
        <v>0</v>
      </c>
      <c r="I315" s="474">
        <v>0</v>
      </c>
      <c r="J315" s="474">
        <v>0</v>
      </c>
      <c r="K315" s="474">
        <v>0</v>
      </c>
      <c r="L315" s="474">
        <v>0</v>
      </c>
      <c r="M315" s="474">
        <v>0</v>
      </c>
      <c r="N315" s="474">
        <v>0</v>
      </c>
      <c r="O315" s="474">
        <v>0</v>
      </c>
      <c r="P315" s="474">
        <v>0</v>
      </c>
      <c r="Q315" s="474">
        <v>0</v>
      </c>
      <c r="R315" s="474">
        <v>0</v>
      </c>
      <c r="S315" s="474">
        <v>0</v>
      </c>
      <c r="T315" s="474">
        <v>0</v>
      </c>
      <c r="U315" s="474">
        <v>0</v>
      </c>
      <c r="V315" s="474">
        <v>0</v>
      </c>
      <c r="W315" s="474">
        <v>0</v>
      </c>
      <c r="X315" s="474">
        <v>0</v>
      </c>
      <c r="Y315" s="474">
        <v>0</v>
      </c>
      <c r="Z315" s="474">
        <v>0</v>
      </c>
      <c r="AA315" s="474">
        <v>0</v>
      </c>
      <c r="AB315" s="474">
        <v>0</v>
      </c>
      <c r="AC315" s="474">
        <v>0</v>
      </c>
      <c r="AD315" s="474">
        <v>0</v>
      </c>
      <c r="AE315" s="474">
        <v>0</v>
      </c>
      <c r="AF315" s="474">
        <v>0</v>
      </c>
      <c r="AG315" s="474">
        <v>0</v>
      </c>
      <c r="AH315" s="474">
        <v>0</v>
      </c>
      <c r="AI315" s="474">
        <v>0</v>
      </c>
      <c r="AJ315" s="474">
        <v>0</v>
      </c>
      <c r="AK315" s="474">
        <v>0</v>
      </c>
      <c r="AL315" s="474">
        <v>0</v>
      </c>
      <c r="AM315" s="474">
        <v>0</v>
      </c>
      <c r="AN315" s="474">
        <v>0</v>
      </c>
      <c r="AO315" s="474">
        <v>0</v>
      </c>
      <c r="AP315" s="474">
        <v>0</v>
      </c>
      <c r="AQ315" s="474">
        <v>0</v>
      </c>
      <c r="AR315" s="474">
        <v>0</v>
      </c>
      <c r="AS315" s="474">
        <v>0</v>
      </c>
      <c r="AT315" s="474">
        <v>0</v>
      </c>
      <c r="AU315" s="474">
        <v>0</v>
      </c>
      <c r="AV315" s="474">
        <v>0</v>
      </c>
      <c r="AW315" s="474">
        <v>0</v>
      </c>
      <c r="AX315" s="474">
        <v>0</v>
      </c>
      <c r="AY315" s="474">
        <v>0</v>
      </c>
      <c r="AZ315" s="474">
        <v>0</v>
      </c>
      <c r="BA315" s="474">
        <v>0</v>
      </c>
    </row>
    <row r="316" spans="1:53">
      <c r="A316" s="475" t="s">
        <v>2027</v>
      </c>
      <c r="B316" s="474">
        <v>0</v>
      </c>
      <c r="C316" s="474">
        <v>0</v>
      </c>
      <c r="D316" s="474">
        <v>0</v>
      </c>
      <c r="E316" s="474">
        <v>0</v>
      </c>
      <c r="F316" s="474">
        <v>0</v>
      </c>
      <c r="G316" s="474">
        <v>0</v>
      </c>
      <c r="H316" s="474">
        <v>0</v>
      </c>
      <c r="I316" s="474">
        <v>0</v>
      </c>
      <c r="J316" s="474">
        <v>0</v>
      </c>
      <c r="K316" s="474">
        <v>0</v>
      </c>
      <c r="L316" s="474">
        <v>0</v>
      </c>
      <c r="M316" s="474">
        <v>0</v>
      </c>
      <c r="N316" s="474">
        <v>0</v>
      </c>
      <c r="O316" s="474">
        <v>0</v>
      </c>
      <c r="P316" s="474">
        <v>0</v>
      </c>
      <c r="Q316" s="474">
        <v>0</v>
      </c>
      <c r="R316" s="474">
        <v>0</v>
      </c>
      <c r="S316" s="474">
        <v>0</v>
      </c>
      <c r="T316" s="474">
        <v>0</v>
      </c>
      <c r="U316" s="474">
        <v>0</v>
      </c>
      <c r="V316" s="474">
        <v>0</v>
      </c>
      <c r="W316" s="474">
        <v>0</v>
      </c>
      <c r="X316" s="474">
        <v>0</v>
      </c>
      <c r="Y316" s="474">
        <v>0</v>
      </c>
      <c r="Z316" s="474">
        <v>0</v>
      </c>
      <c r="AA316" s="474">
        <v>0</v>
      </c>
      <c r="AB316" s="474">
        <v>0</v>
      </c>
      <c r="AC316" s="474">
        <v>0</v>
      </c>
      <c r="AD316" s="474">
        <v>0</v>
      </c>
      <c r="AE316" s="474">
        <v>0</v>
      </c>
      <c r="AF316" s="474">
        <v>0</v>
      </c>
      <c r="AG316" s="474">
        <v>0</v>
      </c>
      <c r="AH316" s="474">
        <v>0</v>
      </c>
      <c r="AI316" s="474">
        <v>0</v>
      </c>
      <c r="AJ316" s="474">
        <v>0</v>
      </c>
      <c r="AK316" s="474">
        <v>0</v>
      </c>
      <c r="AL316" s="474">
        <v>0</v>
      </c>
      <c r="AM316" s="474">
        <v>0</v>
      </c>
      <c r="AN316" s="474">
        <v>0</v>
      </c>
      <c r="AO316" s="474">
        <v>0</v>
      </c>
      <c r="AP316" s="474">
        <v>0</v>
      </c>
      <c r="AQ316" s="474">
        <v>0</v>
      </c>
      <c r="AR316" s="474">
        <v>0</v>
      </c>
      <c r="AS316" s="474">
        <v>0</v>
      </c>
      <c r="AT316" s="474">
        <v>0</v>
      </c>
      <c r="AU316" s="474">
        <v>0</v>
      </c>
      <c r="AV316" s="474">
        <v>0</v>
      </c>
      <c r="AW316" s="474">
        <v>0</v>
      </c>
      <c r="AX316" s="474">
        <v>0</v>
      </c>
      <c r="AY316" s="474">
        <v>0</v>
      </c>
      <c r="AZ316" s="474">
        <v>0</v>
      </c>
      <c r="BA316" s="474">
        <v>0</v>
      </c>
    </row>
    <row r="317" spans="1:53">
      <c r="A317" s="475" t="s">
        <v>2026</v>
      </c>
      <c r="B317" s="474">
        <v>0</v>
      </c>
      <c r="C317" s="474">
        <v>0</v>
      </c>
      <c r="D317" s="474">
        <v>0</v>
      </c>
      <c r="E317" s="474">
        <v>0</v>
      </c>
      <c r="F317" s="474">
        <v>0</v>
      </c>
      <c r="G317" s="474">
        <v>0</v>
      </c>
      <c r="H317" s="474">
        <v>0</v>
      </c>
      <c r="I317" s="474">
        <v>0</v>
      </c>
      <c r="J317" s="474">
        <v>0</v>
      </c>
      <c r="K317" s="474">
        <v>0</v>
      </c>
      <c r="L317" s="474">
        <v>0</v>
      </c>
      <c r="M317" s="474">
        <v>0</v>
      </c>
      <c r="N317" s="474">
        <v>0</v>
      </c>
      <c r="O317" s="474">
        <v>0</v>
      </c>
      <c r="P317" s="474">
        <v>0</v>
      </c>
      <c r="Q317" s="474">
        <v>0</v>
      </c>
      <c r="R317" s="474">
        <v>0</v>
      </c>
      <c r="S317" s="474">
        <v>0</v>
      </c>
      <c r="T317" s="474">
        <v>0</v>
      </c>
      <c r="U317" s="474">
        <v>0</v>
      </c>
      <c r="V317" s="474">
        <v>0</v>
      </c>
      <c r="W317" s="474">
        <v>0</v>
      </c>
      <c r="X317" s="474">
        <v>0</v>
      </c>
      <c r="Y317" s="474">
        <v>0</v>
      </c>
      <c r="Z317" s="474">
        <v>0</v>
      </c>
      <c r="AA317" s="474">
        <v>0</v>
      </c>
      <c r="AB317" s="474">
        <v>0</v>
      </c>
      <c r="AC317" s="474">
        <v>0</v>
      </c>
      <c r="AD317" s="474">
        <v>0</v>
      </c>
      <c r="AE317" s="474">
        <v>0</v>
      </c>
      <c r="AF317" s="474">
        <v>0</v>
      </c>
      <c r="AG317" s="474">
        <v>0</v>
      </c>
      <c r="AH317" s="474">
        <v>0</v>
      </c>
      <c r="AI317" s="474">
        <v>0</v>
      </c>
      <c r="AJ317" s="474">
        <v>0</v>
      </c>
      <c r="AK317" s="474">
        <v>0</v>
      </c>
      <c r="AL317" s="474">
        <v>0</v>
      </c>
      <c r="AM317" s="474">
        <v>0</v>
      </c>
      <c r="AN317" s="474">
        <v>0</v>
      </c>
      <c r="AO317" s="474">
        <v>0</v>
      </c>
      <c r="AP317" s="474">
        <v>0</v>
      </c>
      <c r="AQ317" s="474">
        <v>0</v>
      </c>
      <c r="AR317" s="474">
        <v>0</v>
      </c>
      <c r="AS317" s="474">
        <v>0</v>
      </c>
      <c r="AT317" s="474">
        <v>0</v>
      </c>
      <c r="AU317" s="474">
        <v>0</v>
      </c>
      <c r="AV317" s="474">
        <v>0</v>
      </c>
      <c r="AW317" s="474">
        <v>0</v>
      </c>
      <c r="AX317" s="474">
        <v>0</v>
      </c>
      <c r="AY317" s="474">
        <v>0</v>
      </c>
      <c r="AZ317" s="474">
        <v>0</v>
      </c>
      <c r="BA317" s="474">
        <v>0</v>
      </c>
    </row>
    <row r="318" spans="1:53">
      <c r="A318" s="475" t="s">
        <v>2025</v>
      </c>
      <c r="B318" s="474">
        <v>0</v>
      </c>
      <c r="C318" s="474">
        <v>0</v>
      </c>
      <c r="D318" s="474">
        <v>0</v>
      </c>
      <c r="E318" s="474">
        <v>0</v>
      </c>
      <c r="F318" s="474">
        <v>0</v>
      </c>
      <c r="G318" s="474">
        <v>0</v>
      </c>
      <c r="H318" s="474">
        <v>0</v>
      </c>
      <c r="I318" s="474">
        <v>0</v>
      </c>
      <c r="J318" s="474">
        <v>0</v>
      </c>
      <c r="K318" s="474">
        <v>0</v>
      </c>
      <c r="L318" s="474">
        <v>0</v>
      </c>
      <c r="M318" s="474">
        <v>0</v>
      </c>
      <c r="N318" s="474">
        <v>0</v>
      </c>
      <c r="O318" s="474">
        <v>0</v>
      </c>
      <c r="P318" s="474">
        <v>0</v>
      </c>
      <c r="Q318" s="474">
        <v>0</v>
      </c>
      <c r="R318" s="474">
        <v>0</v>
      </c>
      <c r="S318" s="474">
        <v>0</v>
      </c>
      <c r="T318" s="474">
        <v>0</v>
      </c>
      <c r="U318" s="474">
        <v>0</v>
      </c>
      <c r="V318" s="474">
        <v>0</v>
      </c>
      <c r="W318" s="474">
        <v>0</v>
      </c>
      <c r="X318" s="474">
        <v>0</v>
      </c>
      <c r="Y318" s="474">
        <v>0</v>
      </c>
      <c r="Z318" s="474">
        <v>0</v>
      </c>
      <c r="AA318" s="474">
        <v>0</v>
      </c>
      <c r="AB318" s="474">
        <v>0</v>
      </c>
      <c r="AC318" s="474">
        <v>0</v>
      </c>
      <c r="AD318" s="474">
        <v>0</v>
      </c>
      <c r="AE318" s="474">
        <v>0</v>
      </c>
      <c r="AF318" s="474">
        <v>0</v>
      </c>
      <c r="AG318" s="474">
        <v>0</v>
      </c>
      <c r="AH318" s="474">
        <v>0</v>
      </c>
      <c r="AI318" s="474">
        <v>0</v>
      </c>
      <c r="AJ318" s="474">
        <v>0</v>
      </c>
      <c r="AK318" s="474">
        <v>0</v>
      </c>
      <c r="AL318" s="474">
        <v>0</v>
      </c>
      <c r="AM318" s="474">
        <v>0</v>
      </c>
      <c r="AN318" s="474">
        <v>0</v>
      </c>
      <c r="AO318" s="474">
        <v>0</v>
      </c>
      <c r="AP318" s="474">
        <v>0</v>
      </c>
      <c r="AQ318" s="474">
        <v>0</v>
      </c>
      <c r="AR318" s="474">
        <v>0</v>
      </c>
      <c r="AS318" s="474">
        <v>0</v>
      </c>
      <c r="AT318" s="474">
        <v>0</v>
      </c>
      <c r="AU318" s="474">
        <v>0</v>
      </c>
      <c r="AV318" s="474">
        <v>0</v>
      </c>
      <c r="AW318" s="474">
        <v>0</v>
      </c>
      <c r="AX318" s="474">
        <v>0</v>
      </c>
      <c r="AY318" s="474">
        <v>0</v>
      </c>
      <c r="AZ318" s="474">
        <v>0</v>
      </c>
      <c r="BA318" s="474">
        <v>0</v>
      </c>
    </row>
    <row r="319" spans="1:53">
      <c r="A319" s="475" t="s">
        <v>2024</v>
      </c>
      <c r="B319" s="474">
        <v>0</v>
      </c>
      <c r="C319" s="474">
        <v>0</v>
      </c>
      <c r="D319" s="474">
        <v>0</v>
      </c>
      <c r="E319" s="474">
        <v>0</v>
      </c>
      <c r="F319" s="474">
        <v>0</v>
      </c>
      <c r="G319" s="474">
        <v>0</v>
      </c>
      <c r="H319" s="474">
        <v>0</v>
      </c>
      <c r="I319" s="474">
        <v>0</v>
      </c>
      <c r="J319" s="474">
        <v>0</v>
      </c>
      <c r="K319" s="474">
        <v>0</v>
      </c>
      <c r="L319" s="474">
        <v>0</v>
      </c>
      <c r="M319" s="474">
        <v>0</v>
      </c>
      <c r="N319" s="474">
        <v>0</v>
      </c>
      <c r="O319" s="474">
        <v>0</v>
      </c>
      <c r="P319" s="474">
        <v>0</v>
      </c>
      <c r="Q319" s="474">
        <v>0</v>
      </c>
      <c r="R319" s="474">
        <v>0</v>
      </c>
      <c r="S319" s="474">
        <v>0</v>
      </c>
      <c r="T319" s="474">
        <v>0</v>
      </c>
      <c r="U319" s="474">
        <v>0</v>
      </c>
      <c r="V319" s="474">
        <v>0</v>
      </c>
      <c r="W319" s="474">
        <v>0</v>
      </c>
      <c r="X319" s="474">
        <v>0</v>
      </c>
      <c r="Y319" s="474">
        <v>0</v>
      </c>
      <c r="Z319" s="474">
        <v>0</v>
      </c>
      <c r="AA319" s="474">
        <v>0</v>
      </c>
      <c r="AB319" s="474">
        <v>0</v>
      </c>
      <c r="AC319" s="474">
        <v>0</v>
      </c>
      <c r="AD319" s="474">
        <v>0</v>
      </c>
      <c r="AE319" s="474">
        <v>0</v>
      </c>
      <c r="AF319" s="474">
        <v>0</v>
      </c>
      <c r="AG319" s="474">
        <v>0</v>
      </c>
      <c r="AH319" s="474">
        <v>0</v>
      </c>
      <c r="AI319" s="474">
        <v>0</v>
      </c>
      <c r="AJ319" s="474">
        <v>0</v>
      </c>
      <c r="AK319" s="474">
        <v>0</v>
      </c>
      <c r="AL319" s="474">
        <v>0</v>
      </c>
      <c r="AM319" s="474">
        <v>0</v>
      </c>
      <c r="AN319" s="474">
        <v>0</v>
      </c>
      <c r="AO319" s="474">
        <v>0</v>
      </c>
      <c r="AP319" s="474">
        <v>0</v>
      </c>
      <c r="AQ319" s="474">
        <v>0</v>
      </c>
      <c r="AR319" s="474">
        <v>0</v>
      </c>
      <c r="AS319" s="474">
        <v>0</v>
      </c>
      <c r="AT319" s="474">
        <v>0</v>
      </c>
      <c r="AU319" s="474">
        <v>0</v>
      </c>
      <c r="AV319" s="474">
        <v>0</v>
      </c>
      <c r="AW319" s="474">
        <v>0</v>
      </c>
      <c r="AX319" s="474">
        <v>0</v>
      </c>
      <c r="AY319" s="474">
        <v>0</v>
      </c>
      <c r="AZ319" s="474">
        <v>0</v>
      </c>
      <c r="BA319" s="474">
        <v>0</v>
      </c>
    </row>
    <row r="320" spans="1:53">
      <c r="A320" s="475" t="s">
        <v>2023</v>
      </c>
      <c r="B320" s="474">
        <v>3265.76</v>
      </c>
      <c r="C320" s="474">
        <v>6744.48</v>
      </c>
      <c r="D320" s="474">
        <v>7869.3</v>
      </c>
      <c r="E320" s="474">
        <v>14500.59</v>
      </c>
      <c r="F320" s="474">
        <v>21664.85</v>
      </c>
      <c r="G320" s="474">
        <v>24690.11</v>
      </c>
      <c r="H320" s="474">
        <v>30663.01</v>
      </c>
      <c r="I320" s="474">
        <v>37646.99</v>
      </c>
      <c r="J320" s="474">
        <v>43421.25</v>
      </c>
      <c r="K320" s="474">
        <v>46075.241049172997</v>
      </c>
      <c r="L320" s="474">
        <v>46075.241049172997</v>
      </c>
      <c r="M320" s="474">
        <v>46075.241049172997</v>
      </c>
      <c r="N320" s="474">
        <v>328692.06314751902</v>
      </c>
      <c r="O320" s="474">
        <v>46075.241049172997</v>
      </c>
      <c r="P320" s="474">
        <v>46075.241049172997</v>
      </c>
      <c r="Q320" s="474">
        <v>46075.241049172997</v>
      </c>
      <c r="R320" s="474">
        <v>46075.241049172997</v>
      </c>
      <c r="S320" s="474">
        <v>46075.241049172997</v>
      </c>
      <c r="T320" s="474">
        <v>46075.241049172997</v>
      </c>
      <c r="U320" s="474">
        <v>46075.241049172997</v>
      </c>
      <c r="V320" s="474">
        <v>46075.241049172997</v>
      </c>
      <c r="W320" s="474">
        <v>46075.241049172997</v>
      </c>
      <c r="X320" s="474">
        <v>46075.241049172997</v>
      </c>
      <c r="Y320" s="474">
        <v>46075.241049172997</v>
      </c>
      <c r="Z320" s="474">
        <v>46075.241049172997</v>
      </c>
      <c r="AA320" s="474">
        <v>552902.89259007596</v>
      </c>
      <c r="AB320" s="474">
        <v>46075.241049172997</v>
      </c>
      <c r="AC320" s="474">
        <v>46075.241049172997</v>
      </c>
      <c r="AD320" s="474">
        <v>46075.241049172997</v>
      </c>
      <c r="AE320" s="474">
        <v>46075.241049172997</v>
      </c>
      <c r="AF320" s="474">
        <v>46075.241049172997</v>
      </c>
      <c r="AG320" s="474">
        <v>46075.241049172997</v>
      </c>
      <c r="AH320" s="474">
        <v>46075.241049172997</v>
      </c>
      <c r="AI320" s="474">
        <v>46075.241049172997</v>
      </c>
      <c r="AJ320" s="474">
        <v>46075.241049172997</v>
      </c>
      <c r="AK320" s="474">
        <v>46075.241049172997</v>
      </c>
      <c r="AL320" s="474">
        <v>46075.241049172997</v>
      </c>
      <c r="AM320" s="474">
        <v>46075.241049172997</v>
      </c>
      <c r="AN320" s="474">
        <v>552902.89259007596</v>
      </c>
      <c r="AO320" s="474">
        <v>46075.241049172997</v>
      </c>
      <c r="AP320" s="474">
        <v>46075.241049172997</v>
      </c>
      <c r="AQ320" s="474">
        <v>46075.241049172997</v>
      </c>
      <c r="AR320" s="474">
        <v>46075.241049172997</v>
      </c>
      <c r="AS320" s="474">
        <v>46075.241049172997</v>
      </c>
      <c r="AT320" s="474">
        <v>46075.241049172997</v>
      </c>
      <c r="AU320" s="474">
        <v>46075.241049172997</v>
      </c>
      <c r="AV320" s="474">
        <v>46075.241049172997</v>
      </c>
      <c r="AW320" s="474">
        <v>46075.241049172997</v>
      </c>
      <c r="AX320" s="474">
        <v>46075.241049172997</v>
      </c>
      <c r="AY320" s="474">
        <v>46075.241049172997</v>
      </c>
      <c r="AZ320" s="474">
        <v>46075.241049172997</v>
      </c>
      <c r="BA320" s="474">
        <v>552902.89259007596</v>
      </c>
    </row>
    <row r="321" spans="1:53">
      <c r="A321" s="475" t="s">
        <v>2022</v>
      </c>
      <c r="B321" s="474">
        <v>0</v>
      </c>
      <c r="C321" s="474">
        <v>0</v>
      </c>
      <c r="D321" s="474">
        <v>96.68</v>
      </c>
      <c r="E321" s="474">
        <v>96.68</v>
      </c>
      <c r="F321" s="474">
        <v>96.68</v>
      </c>
      <c r="G321" s="474">
        <v>649.11</v>
      </c>
      <c r="H321" s="474">
        <v>1201.54</v>
      </c>
      <c r="I321" s="474">
        <v>805.63</v>
      </c>
      <c r="J321" s="474">
        <v>805.63</v>
      </c>
      <c r="K321" s="474">
        <v>806</v>
      </c>
      <c r="L321" s="474">
        <v>806</v>
      </c>
      <c r="M321" s="474">
        <v>806</v>
      </c>
      <c r="N321" s="474">
        <v>6169.95</v>
      </c>
      <c r="O321" s="474">
        <v>806</v>
      </c>
      <c r="P321" s="474">
        <v>806</v>
      </c>
      <c r="Q321" s="474">
        <v>806</v>
      </c>
      <c r="R321" s="474">
        <v>806</v>
      </c>
      <c r="S321" s="474">
        <v>806</v>
      </c>
      <c r="T321" s="474">
        <v>806</v>
      </c>
      <c r="U321" s="474">
        <v>806</v>
      </c>
      <c r="V321" s="474">
        <v>806</v>
      </c>
      <c r="W321" s="474">
        <v>806</v>
      </c>
      <c r="X321" s="474">
        <v>806</v>
      </c>
      <c r="Y321" s="474">
        <v>806</v>
      </c>
      <c r="Z321" s="474">
        <v>806</v>
      </c>
      <c r="AA321" s="474">
        <v>9672</v>
      </c>
      <c r="AB321" s="474">
        <v>806</v>
      </c>
      <c r="AC321" s="474">
        <v>806</v>
      </c>
      <c r="AD321" s="474">
        <v>806</v>
      </c>
      <c r="AE321" s="474">
        <v>806</v>
      </c>
      <c r="AF321" s="474">
        <v>806</v>
      </c>
      <c r="AG321" s="474">
        <v>806</v>
      </c>
      <c r="AH321" s="474">
        <v>806</v>
      </c>
      <c r="AI321" s="474">
        <v>806</v>
      </c>
      <c r="AJ321" s="474">
        <v>806</v>
      </c>
      <c r="AK321" s="474">
        <v>806</v>
      </c>
      <c r="AL321" s="474">
        <v>806</v>
      </c>
      <c r="AM321" s="474">
        <v>806</v>
      </c>
      <c r="AN321" s="474">
        <v>9672</v>
      </c>
      <c r="AO321" s="474">
        <v>806</v>
      </c>
      <c r="AP321" s="474">
        <v>806</v>
      </c>
      <c r="AQ321" s="474">
        <v>806</v>
      </c>
      <c r="AR321" s="474">
        <v>806</v>
      </c>
      <c r="AS321" s="474">
        <v>806</v>
      </c>
      <c r="AT321" s="474">
        <v>806</v>
      </c>
      <c r="AU321" s="474">
        <v>806</v>
      </c>
      <c r="AV321" s="474">
        <v>806</v>
      </c>
      <c r="AW321" s="474">
        <v>806</v>
      </c>
      <c r="AX321" s="474">
        <v>806</v>
      </c>
      <c r="AY321" s="474">
        <v>806</v>
      </c>
      <c r="AZ321" s="474">
        <v>806</v>
      </c>
      <c r="BA321" s="474">
        <v>9672</v>
      </c>
    </row>
    <row r="322" spans="1:53">
      <c r="A322" s="475" t="s">
        <v>2021</v>
      </c>
      <c r="B322" s="474">
        <v>0</v>
      </c>
      <c r="C322" s="474">
        <v>0</v>
      </c>
      <c r="D322" s="474">
        <v>0</v>
      </c>
      <c r="E322" s="474">
        <v>0</v>
      </c>
      <c r="F322" s="474">
        <v>0</v>
      </c>
      <c r="G322" s="474">
        <v>0</v>
      </c>
      <c r="H322" s="474">
        <v>0</v>
      </c>
      <c r="I322" s="474">
        <v>0</v>
      </c>
      <c r="J322" s="474">
        <v>0</v>
      </c>
      <c r="K322" s="474">
        <v>0</v>
      </c>
      <c r="L322" s="474">
        <v>0</v>
      </c>
      <c r="M322" s="474">
        <v>0</v>
      </c>
      <c r="N322" s="474">
        <v>0</v>
      </c>
      <c r="O322" s="474">
        <v>0</v>
      </c>
      <c r="P322" s="474">
        <v>0</v>
      </c>
      <c r="Q322" s="474">
        <v>0</v>
      </c>
      <c r="R322" s="474">
        <v>0</v>
      </c>
      <c r="S322" s="474">
        <v>0</v>
      </c>
      <c r="T322" s="474">
        <v>0</v>
      </c>
      <c r="U322" s="474">
        <v>0</v>
      </c>
      <c r="V322" s="474">
        <v>0</v>
      </c>
      <c r="W322" s="474">
        <v>0</v>
      </c>
      <c r="X322" s="474">
        <v>0</v>
      </c>
      <c r="Y322" s="474">
        <v>0</v>
      </c>
      <c r="Z322" s="474">
        <v>0</v>
      </c>
      <c r="AA322" s="474">
        <v>0</v>
      </c>
      <c r="AB322" s="474">
        <v>0</v>
      </c>
      <c r="AC322" s="474">
        <v>0</v>
      </c>
      <c r="AD322" s="474">
        <v>0</v>
      </c>
      <c r="AE322" s="474">
        <v>0</v>
      </c>
      <c r="AF322" s="474">
        <v>0</v>
      </c>
      <c r="AG322" s="474">
        <v>0</v>
      </c>
      <c r="AH322" s="474">
        <v>0</v>
      </c>
      <c r="AI322" s="474">
        <v>0</v>
      </c>
      <c r="AJ322" s="474">
        <v>0</v>
      </c>
      <c r="AK322" s="474">
        <v>0</v>
      </c>
      <c r="AL322" s="474">
        <v>0</v>
      </c>
      <c r="AM322" s="474">
        <v>0</v>
      </c>
      <c r="AN322" s="474">
        <v>0</v>
      </c>
      <c r="AO322" s="474">
        <v>0</v>
      </c>
      <c r="AP322" s="474">
        <v>0</v>
      </c>
      <c r="AQ322" s="474">
        <v>0</v>
      </c>
      <c r="AR322" s="474">
        <v>0</v>
      </c>
      <c r="AS322" s="474">
        <v>0</v>
      </c>
      <c r="AT322" s="474">
        <v>0</v>
      </c>
      <c r="AU322" s="474">
        <v>0</v>
      </c>
      <c r="AV322" s="474">
        <v>0</v>
      </c>
      <c r="AW322" s="474">
        <v>0</v>
      </c>
      <c r="AX322" s="474">
        <v>0</v>
      </c>
      <c r="AY322" s="474">
        <v>0</v>
      </c>
      <c r="AZ322" s="474">
        <v>0</v>
      </c>
      <c r="BA322" s="474">
        <v>0</v>
      </c>
    </row>
    <row r="323" spans="1:53">
      <c r="A323" s="475" t="s">
        <v>2020</v>
      </c>
      <c r="B323" s="474">
        <v>1360524.79</v>
      </c>
      <c r="C323" s="474">
        <v>1435090.42</v>
      </c>
      <c r="D323" s="474">
        <v>1728017.96</v>
      </c>
      <c r="E323" s="474">
        <v>1532220.51</v>
      </c>
      <c r="F323" s="474">
        <v>1792692.29</v>
      </c>
      <c r="G323" s="474">
        <v>1702294.48</v>
      </c>
      <c r="H323" s="474">
        <v>1504086.47</v>
      </c>
      <c r="I323" s="474">
        <v>1481399.3399999901</v>
      </c>
      <c r="J323" s="474">
        <v>1774448.41</v>
      </c>
      <c r="K323" s="474">
        <v>1785436.55333333</v>
      </c>
      <c r="L323" s="474">
        <v>1770436.55333333</v>
      </c>
      <c r="M323" s="474">
        <v>96093453.873333305</v>
      </c>
      <c r="N323" s="474">
        <v>113960101.64999899</v>
      </c>
      <c r="O323" s="474">
        <v>1574376.08</v>
      </c>
      <c r="P323" s="474">
        <v>1617357.13</v>
      </c>
      <c r="Q323" s="474">
        <v>1917621.01</v>
      </c>
      <c r="R323" s="474">
        <v>1735262.88</v>
      </c>
      <c r="S323" s="474">
        <v>1976858.05</v>
      </c>
      <c r="T323" s="474">
        <v>1920092.53</v>
      </c>
      <c r="U323" s="474">
        <v>1542120.33</v>
      </c>
      <c r="V323" s="474">
        <v>1561799</v>
      </c>
      <c r="W323" s="474">
        <v>1784745.69</v>
      </c>
      <c r="X323" s="474">
        <v>1395122.64</v>
      </c>
      <c r="Y323" s="474">
        <v>1379184.4099999899</v>
      </c>
      <c r="Z323" s="474">
        <v>2919889.2299999902</v>
      </c>
      <c r="AA323" s="474">
        <v>21324428.9799999</v>
      </c>
      <c r="AB323" s="474">
        <v>1273393.29333333</v>
      </c>
      <c r="AC323" s="474">
        <v>1273393.29333333</v>
      </c>
      <c r="AD323" s="474">
        <v>1273393.29333333</v>
      </c>
      <c r="AE323" s="474">
        <v>1273393.29333333</v>
      </c>
      <c r="AF323" s="474">
        <v>1273393.29333333</v>
      </c>
      <c r="AG323" s="474">
        <v>1273393.29333333</v>
      </c>
      <c r="AH323" s="474">
        <v>1273393.29333333</v>
      </c>
      <c r="AI323" s="474">
        <v>1273393.29333333</v>
      </c>
      <c r="AJ323" s="474">
        <v>1273393.29333333</v>
      </c>
      <c r="AK323" s="474">
        <v>1273393.29333333</v>
      </c>
      <c r="AL323" s="474">
        <v>1273393.29333333</v>
      </c>
      <c r="AM323" s="474">
        <v>1273393.29333333</v>
      </c>
      <c r="AN323" s="474">
        <v>15280719.519999901</v>
      </c>
      <c r="AO323" s="474">
        <v>162355</v>
      </c>
      <c r="AP323" s="474">
        <v>162355</v>
      </c>
      <c r="AQ323" s="474">
        <v>162355</v>
      </c>
      <c r="AR323" s="474">
        <v>162355</v>
      </c>
      <c r="AS323" s="474">
        <v>162355</v>
      </c>
      <c r="AT323" s="474">
        <v>162355</v>
      </c>
      <c r="AU323" s="474">
        <v>162355</v>
      </c>
      <c r="AV323" s="474">
        <v>162355</v>
      </c>
      <c r="AW323" s="474">
        <v>162355</v>
      </c>
      <c r="AX323" s="474">
        <v>162355</v>
      </c>
      <c r="AY323" s="474">
        <v>162355</v>
      </c>
      <c r="AZ323" s="474">
        <v>162355</v>
      </c>
      <c r="BA323" s="474">
        <v>1948260</v>
      </c>
    </row>
    <row r="324" spans="1:53">
      <c r="A324" s="475" t="s">
        <v>2019</v>
      </c>
      <c r="B324" s="474">
        <v>0</v>
      </c>
      <c r="C324" s="474">
        <v>0</v>
      </c>
      <c r="D324" s="474">
        <v>0</v>
      </c>
      <c r="E324" s="474">
        <v>0</v>
      </c>
      <c r="F324" s="474">
        <v>0</v>
      </c>
      <c r="G324" s="474">
        <v>0</v>
      </c>
      <c r="H324" s="474">
        <v>0</v>
      </c>
      <c r="I324" s="474">
        <v>0</v>
      </c>
      <c r="J324" s="474">
        <v>0</v>
      </c>
      <c r="K324" s="474">
        <v>0</v>
      </c>
      <c r="L324" s="474">
        <v>0</v>
      </c>
      <c r="M324" s="474">
        <v>0</v>
      </c>
      <c r="N324" s="474">
        <v>0</v>
      </c>
      <c r="O324" s="474">
        <v>0</v>
      </c>
      <c r="P324" s="474">
        <v>0</v>
      </c>
      <c r="Q324" s="474">
        <v>0</v>
      </c>
      <c r="R324" s="474">
        <v>0</v>
      </c>
      <c r="S324" s="474">
        <v>0</v>
      </c>
      <c r="T324" s="474">
        <v>0</v>
      </c>
      <c r="U324" s="474">
        <v>0</v>
      </c>
      <c r="V324" s="474">
        <v>0</v>
      </c>
      <c r="W324" s="474">
        <v>0</v>
      </c>
      <c r="X324" s="474">
        <v>0</v>
      </c>
      <c r="Y324" s="474">
        <v>0</v>
      </c>
      <c r="Z324" s="474">
        <v>0</v>
      </c>
      <c r="AA324" s="474">
        <v>0</v>
      </c>
      <c r="AB324" s="474">
        <v>0</v>
      </c>
      <c r="AC324" s="474">
        <v>0</v>
      </c>
      <c r="AD324" s="474">
        <v>0</v>
      </c>
      <c r="AE324" s="474">
        <v>0</v>
      </c>
      <c r="AF324" s="474">
        <v>0</v>
      </c>
      <c r="AG324" s="474">
        <v>0</v>
      </c>
      <c r="AH324" s="474">
        <v>0</v>
      </c>
      <c r="AI324" s="474">
        <v>0</v>
      </c>
      <c r="AJ324" s="474">
        <v>0</v>
      </c>
      <c r="AK324" s="474">
        <v>0</v>
      </c>
      <c r="AL324" s="474">
        <v>0</v>
      </c>
      <c r="AM324" s="474">
        <v>0</v>
      </c>
      <c r="AN324" s="474">
        <v>0</v>
      </c>
      <c r="AO324" s="474">
        <v>0</v>
      </c>
      <c r="AP324" s="474">
        <v>0</v>
      </c>
      <c r="AQ324" s="474">
        <v>0</v>
      </c>
      <c r="AR324" s="474">
        <v>0</v>
      </c>
      <c r="AS324" s="474">
        <v>0</v>
      </c>
      <c r="AT324" s="474">
        <v>0</v>
      </c>
      <c r="AU324" s="474">
        <v>0</v>
      </c>
      <c r="AV324" s="474">
        <v>0</v>
      </c>
      <c r="AW324" s="474">
        <v>0</v>
      </c>
      <c r="AX324" s="474">
        <v>0</v>
      </c>
      <c r="AY324" s="474">
        <v>0</v>
      </c>
      <c r="AZ324" s="474">
        <v>0</v>
      </c>
      <c r="BA324" s="474">
        <v>0</v>
      </c>
    </row>
    <row r="325" spans="1:53">
      <c r="A325" s="475" t="s">
        <v>2018</v>
      </c>
      <c r="B325" s="474">
        <v>0</v>
      </c>
      <c r="C325" s="474">
        <v>0</v>
      </c>
      <c r="D325" s="474">
        <v>0</v>
      </c>
      <c r="E325" s="474">
        <v>0</v>
      </c>
      <c r="F325" s="474">
        <v>0</v>
      </c>
      <c r="G325" s="474">
        <v>0</v>
      </c>
      <c r="H325" s="474">
        <v>0</v>
      </c>
      <c r="I325" s="474">
        <v>0</v>
      </c>
      <c r="J325" s="474">
        <v>0</v>
      </c>
      <c r="K325" s="474">
        <v>0</v>
      </c>
      <c r="L325" s="474">
        <v>0</v>
      </c>
      <c r="M325" s="474">
        <v>0</v>
      </c>
      <c r="N325" s="474">
        <v>0</v>
      </c>
      <c r="O325" s="474">
        <v>0</v>
      </c>
      <c r="P325" s="474">
        <v>0</v>
      </c>
      <c r="Q325" s="474">
        <v>0</v>
      </c>
      <c r="R325" s="474">
        <v>0</v>
      </c>
      <c r="S325" s="474">
        <v>0</v>
      </c>
      <c r="T325" s="474">
        <v>0</v>
      </c>
      <c r="U325" s="474">
        <v>0</v>
      </c>
      <c r="V325" s="474">
        <v>0</v>
      </c>
      <c r="W325" s="474">
        <v>0</v>
      </c>
      <c r="X325" s="474">
        <v>0</v>
      </c>
      <c r="Y325" s="474">
        <v>0</v>
      </c>
      <c r="Z325" s="474">
        <v>0</v>
      </c>
      <c r="AA325" s="474">
        <v>0</v>
      </c>
      <c r="AB325" s="474">
        <v>0</v>
      </c>
      <c r="AC325" s="474">
        <v>0</v>
      </c>
      <c r="AD325" s="474">
        <v>0</v>
      </c>
      <c r="AE325" s="474">
        <v>0</v>
      </c>
      <c r="AF325" s="474">
        <v>0</v>
      </c>
      <c r="AG325" s="474">
        <v>0</v>
      </c>
      <c r="AH325" s="474">
        <v>0</v>
      </c>
      <c r="AI325" s="474">
        <v>0</v>
      </c>
      <c r="AJ325" s="474">
        <v>0</v>
      </c>
      <c r="AK325" s="474">
        <v>0</v>
      </c>
      <c r="AL325" s="474">
        <v>0</v>
      </c>
      <c r="AM325" s="474">
        <v>0</v>
      </c>
      <c r="AN325" s="474">
        <v>0</v>
      </c>
      <c r="AO325" s="474">
        <v>0</v>
      </c>
      <c r="AP325" s="474">
        <v>0</v>
      </c>
      <c r="AQ325" s="474">
        <v>0</v>
      </c>
      <c r="AR325" s="474">
        <v>0</v>
      </c>
      <c r="AS325" s="474">
        <v>0</v>
      </c>
      <c r="AT325" s="474">
        <v>0</v>
      </c>
      <c r="AU325" s="474">
        <v>0</v>
      </c>
      <c r="AV325" s="474">
        <v>0</v>
      </c>
      <c r="AW325" s="474">
        <v>0</v>
      </c>
      <c r="AX325" s="474">
        <v>0</v>
      </c>
      <c r="AY325" s="474">
        <v>0</v>
      </c>
      <c r="AZ325" s="474">
        <v>0</v>
      </c>
      <c r="BA325" s="474">
        <v>0</v>
      </c>
    </row>
    <row r="326" spans="1:53">
      <c r="A326" s="475" t="s">
        <v>2017</v>
      </c>
      <c r="B326" s="474">
        <v>830040.27</v>
      </c>
      <c r="C326" s="474">
        <v>904960.06</v>
      </c>
      <c r="D326" s="474">
        <v>1199654.98</v>
      </c>
      <c r="E326" s="474">
        <v>1003857.53</v>
      </c>
      <c r="F326" s="474">
        <v>1264329.31</v>
      </c>
      <c r="G326" s="474">
        <v>1173932.1299999999</v>
      </c>
      <c r="H326" s="474">
        <v>975723.49</v>
      </c>
      <c r="I326" s="474">
        <v>953036.36</v>
      </c>
      <c r="J326" s="474">
        <v>1246085.43</v>
      </c>
      <c r="K326" s="474">
        <v>1257073.57333333</v>
      </c>
      <c r="L326" s="474">
        <v>1242073.57333333</v>
      </c>
      <c r="M326" s="474">
        <v>1227073.57333333</v>
      </c>
      <c r="N326" s="474">
        <v>13277840.279999901</v>
      </c>
      <c r="O326" s="474">
        <v>1046013.1</v>
      </c>
      <c r="P326" s="474">
        <v>1088994.1499999999</v>
      </c>
      <c r="Q326" s="474">
        <v>1389258.03</v>
      </c>
      <c r="R326" s="474">
        <v>1206899.8999999999</v>
      </c>
      <c r="S326" s="474">
        <v>1448495.07</v>
      </c>
      <c r="T326" s="474">
        <v>1391729.55</v>
      </c>
      <c r="U326" s="474">
        <v>1013757.35</v>
      </c>
      <c r="V326" s="474">
        <v>1033436.02</v>
      </c>
      <c r="W326" s="474">
        <v>1256382.71</v>
      </c>
      <c r="X326" s="474">
        <v>866759.66</v>
      </c>
      <c r="Y326" s="474">
        <v>850821.429999999</v>
      </c>
      <c r="Z326" s="474">
        <v>2391526.2499999902</v>
      </c>
      <c r="AA326" s="474">
        <v>14984073.2199999</v>
      </c>
      <c r="AB326" s="474">
        <v>745030.313333333</v>
      </c>
      <c r="AC326" s="474">
        <v>745030.313333333</v>
      </c>
      <c r="AD326" s="474">
        <v>745030.313333333</v>
      </c>
      <c r="AE326" s="474">
        <v>745030.313333333</v>
      </c>
      <c r="AF326" s="474">
        <v>745030.313333333</v>
      </c>
      <c r="AG326" s="474">
        <v>745030.313333333</v>
      </c>
      <c r="AH326" s="474">
        <v>745030.313333333</v>
      </c>
      <c r="AI326" s="474">
        <v>745030.313333333</v>
      </c>
      <c r="AJ326" s="474">
        <v>745030.313333333</v>
      </c>
      <c r="AK326" s="474">
        <v>745030.313333333</v>
      </c>
      <c r="AL326" s="474">
        <v>745030.313333333</v>
      </c>
      <c r="AM326" s="474">
        <v>745030.313333333</v>
      </c>
      <c r="AN326" s="474">
        <v>8940363.7599999905</v>
      </c>
      <c r="AO326" s="474">
        <v>0</v>
      </c>
      <c r="AP326" s="474">
        <v>0</v>
      </c>
      <c r="AQ326" s="474">
        <v>0</v>
      </c>
      <c r="AR326" s="474">
        <v>0</v>
      </c>
      <c r="AS326" s="474">
        <v>0</v>
      </c>
      <c r="AT326" s="474">
        <v>0</v>
      </c>
      <c r="AU326" s="474">
        <v>0</v>
      </c>
      <c r="AV326" s="474">
        <v>0</v>
      </c>
      <c r="AW326" s="474">
        <v>0</v>
      </c>
      <c r="AX326" s="474">
        <v>0</v>
      </c>
      <c r="AY326" s="474">
        <v>0</v>
      </c>
      <c r="AZ326" s="474">
        <v>0</v>
      </c>
      <c r="BA326" s="474">
        <v>0</v>
      </c>
    </row>
    <row r="327" spans="1:53">
      <c r="A327" s="475" t="s">
        <v>2016</v>
      </c>
      <c r="B327" s="474">
        <v>368129.52</v>
      </c>
      <c r="C327" s="474">
        <v>367775.36</v>
      </c>
      <c r="D327" s="474">
        <v>366007.98</v>
      </c>
      <c r="E327" s="474">
        <v>366007.98</v>
      </c>
      <c r="F327" s="474">
        <v>366007.98</v>
      </c>
      <c r="G327" s="474">
        <v>366007.35</v>
      </c>
      <c r="H327" s="474">
        <v>366007.98</v>
      </c>
      <c r="I327" s="474">
        <v>366007.98</v>
      </c>
      <c r="J327" s="474">
        <v>366007.98</v>
      </c>
      <c r="K327" s="474">
        <v>366007.98</v>
      </c>
      <c r="L327" s="474">
        <v>366007.98</v>
      </c>
      <c r="M327" s="474">
        <v>366007.98</v>
      </c>
      <c r="N327" s="474">
        <v>4395984.05</v>
      </c>
      <c r="O327" s="474">
        <v>366007.98</v>
      </c>
      <c r="P327" s="474">
        <v>366007.98</v>
      </c>
      <c r="Q327" s="474">
        <v>366007.98</v>
      </c>
      <c r="R327" s="474">
        <v>366007.98</v>
      </c>
      <c r="S327" s="474">
        <v>366007.98</v>
      </c>
      <c r="T327" s="474">
        <v>366007.98</v>
      </c>
      <c r="U327" s="474">
        <v>366007.98</v>
      </c>
      <c r="V327" s="474">
        <v>366007.98</v>
      </c>
      <c r="W327" s="474">
        <v>366007.98</v>
      </c>
      <c r="X327" s="474">
        <v>366007.98</v>
      </c>
      <c r="Y327" s="474">
        <v>366007.98</v>
      </c>
      <c r="Z327" s="474">
        <v>366007.98</v>
      </c>
      <c r="AA327" s="474">
        <v>4392095.76</v>
      </c>
      <c r="AB327" s="474">
        <v>366007.98</v>
      </c>
      <c r="AC327" s="474">
        <v>366007.98</v>
      </c>
      <c r="AD327" s="474">
        <v>366007.98</v>
      </c>
      <c r="AE327" s="474">
        <v>366007.98</v>
      </c>
      <c r="AF327" s="474">
        <v>366007.98</v>
      </c>
      <c r="AG327" s="474">
        <v>366007.98</v>
      </c>
      <c r="AH327" s="474">
        <v>366007.98</v>
      </c>
      <c r="AI327" s="474">
        <v>366007.98</v>
      </c>
      <c r="AJ327" s="474">
        <v>366007.98</v>
      </c>
      <c r="AK327" s="474">
        <v>366007.98</v>
      </c>
      <c r="AL327" s="474">
        <v>366007.98</v>
      </c>
      <c r="AM327" s="474">
        <v>366007.98</v>
      </c>
      <c r="AN327" s="474">
        <v>4392095.76</v>
      </c>
      <c r="AO327" s="474">
        <v>0</v>
      </c>
      <c r="AP327" s="474">
        <v>0</v>
      </c>
      <c r="AQ327" s="474">
        <v>0</v>
      </c>
      <c r="AR327" s="474">
        <v>0</v>
      </c>
      <c r="AS327" s="474">
        <v>0</v>
      </c>
      <c r="AT327" s="474">
        <v>0</v>
      </c>
      <c r="AU327" s="474">
        <v>0</v>
      </c>
      <c r="AV327" s="474">
        <v>0</v>
      </c>
      <c r="AW327" s="474">
        <v>0</v>
      </c>
      <c r="AX327" s="474">
        <v>0</v>
      </c>
      <c r="AY327" s="474">
        <v>0</v>
      </c>
      <c r="AZ327" s="474">
        <v>0</v>
      </c>
      <c r="BA327" s="474">
        <v>0</v>
      </c>
    </row>
    <row r="328" spans="1:53">
      <c r="A328" s="475" t="s">
        <v>2015</v>
      </c>
      <c r="B328" s="474">
        <v>38329</v>
      </c>
      <c r="C328" s="474">
        <v>38329</v>
      </c>
      <c r="D328" s="474">
        <v>38329</v>
      </c>
      <c r="E328" s="474">
        <v>38329</v>
      </c>
      <c r="F328" s="474">
        <v>38329</v>
      </c>
      <c r="G328" s="474">
        <v>38329</v>
      </c>
      <c r="H328" s="474">
        <v>38329</v>
      </c>
      <c r="I328" s="474">
        <v>38329</v>
      </c>
      <c r="J328" s="474">
        <v>38329</v>
      </c>
      <c r="K328" s="474">
        <v>38329</v>
      </c>
      <c r="L328" s="474">
        <v>38329</v>
      </c>
      <c r="M328" s="474">
        <v>38329</v>
      </c>
      <c r="N328" s="474">
        <v>459948</v>
      </c>
      <c r="O328" s="474">
        <v>38329</v>
      </c>
      <c r="P328" s="474">
        <v>38329</v>
      </c>
      <c r="Q328" s="474">
        <v>38329</v>
      </c>
      <c r="R328" s="474">
        <v>38329</v>
      </c>
      <c r="S328" s="474">
        <v>38329</v>
      </c>
      <c r="T328" s="474">
        <v>38329</v>
      </c>
      <c r="U328" s="474">
        <v>38329</v>
      </c>
      <c r="V328" s="474">
        <v>38329</v>
      </c>
      <c r="W328" s="474">
        <v>38329</v>
      </c>
      <c r="X328" s="474">
        <v>38329</v>
      </c>
      <c r="Y328" s="474">
        <v>38329</v>
      </c>
      <c r="Z328" s="474">
        <v>38329</v>
      </c>
      <c r="AA328" s="474">
        <v>459948</v>
      </c>
      <c r="AB328" s="474">
        <v>38329</v>
      </c>
      <c r="AC328" s="474">
        <v>38329</v>
      </c>
      <c r="AD328" s="474">
        <v>38329</v>
      </c>
      <c r="AE328" s="474">
        <v>38329</v>
      </c>
      <c r="AF328" s="474">
        <v>38329</v>
      </c>
      <c r="AG328" s="474">
        <v>38329</v>
      </c>
      <c r="AH328" s="474">
        <v>38329</v>
      </c>
      <c r="AI328" s="474">
        <v>38329</v>
      </c>
      <c r="AJ328" s="474">
        <v>38329</v>
      </c>
      <c r="AK328" s="474">
        <v>38329</v>
      </c>
      <c r="AL328" s="474">
        <v>38329</v>
      </c>
      <c r="AM328" s="474">
        <v>38329</v>
      </c>
      <c r="AN328" s="474">
        <v>459948</v>
      </c>
      <c r="AO328" s="474">
        <v>38329</v>
      </c>
      <c r="AP328" s="474">
        <v>38329</v>
      </c>
      <c r="AQ328" s="474">
        <v>38329</v>
      </c>
      <c r="AR328" s="474">
        <v>38329</v>
      </c>
      <c r="AS328" s="474">
        <v>38329</v>
      </c>
      <c r="AT328" s="474">
        <v>38329</v>
      </c>
      <c r="AU328" s="474">
        <v>38329</v>
      </c>
      <c r="AV328" s="474">
        <v>38329</v>
      </c>
      <c r="AW328" s="474">
        <v>38329</v>
      </c>
      <c r="AX328" s="474">
        <v>38329</v>
      </c>
      <c r="AY328" s="474">
        <v>38329</v>
      </c>
      <c r="AZ328" s="474">
        <v>38329</v>
      </c>
      <c r="BA328" s="474">
        <v>459948</v>
      </c>
    </row>
    <row r="329" spans="1:53">
      <c r="A329" s="475" t="s">
        <v>2014</v>
      </c>
      <c r="B329" s="474">
        <v>16073</v>
      </c>
      <c r="C329" s="474">
        <v>16073</v>
      </c>
      <c r="D329" s="474">
        <v>16073</v>
      </c>
      <c r="E329" s="474">
        <v>16073</v>
      </c>
      <c r="F329" s="474">
        <v>16073</v>
      </c>
      <c r="G329" s="474">
        <v>16073</v>
      </c>
      <c r="H329" s="474">
        <v>16073</v>
      </c>
      <c r="I329" s="474">
        <v>16073</v>
      </c>
      <c r="J329" s="474">
        <v>16073</v>
      </c>
      <c r="K329" s="474">
        <v>16073</v>
      </c>
      <c r="L329" s="474">
        <v>16073</v>
      </c>
      <c r="M329" s="474">
        <v>16073</v>
      </c>
      <c r="N329" s="474">
        <v>192876</v>
      </c>
      <c r="O329" s="474">
        <v>16073</v>
      </c>
      <c r="P329" s="474">
        <v>16073</v>
      </c>
      <c r="Q329" s="474">
        <v>16073</v>
      </c>
      <c r="R329" s="474">
        <v>16073</v>
      </c>
      <c r="S329" s="474">
        <v>16073</v>
      </c>
      <c r="T329" s="474">
        <v>16073</v>
      </c>
      <c r="U329" s="474">
        <v>16073</v>
      </c>
      <c r="V329" s="474">
        <v>16073</v>
      </c>
      <c r="W329" s="474">
        <v>16073</v>
      </c>
      <c r="X329" s="474">
        <v>16073</v>
      </c>
      <c r="Y329" s="474">
        <v>16073</v>
      </c>
      <c r="Z329" s="474">
        <v>16073</v>
      </c>
      <c r="AA329" s="474">
        <v>192876</v>
      </c>
      <c r="AB329" s="474">
        <v>16073</v>
      </c>
      <c r="AC329" s="474">
        <v>16073</v>
      </c>
      <c r="AD329" s="474">
        <v>16073</v>
      </c>
      <c r="AE329" s="474">
        <v>16073</v>
      </c>
      <c r="AF329" s="474">
        <v>16073</v>
      </c>
      <c r="AG329" s="474">
        <v>16073</v>
      </c>
      <c r="AH329" s="474">
        <v>16073</v>
      </c>
      <c r="AI329" s="474">
        <v>16073</v>
      </c>
      <c r="AJ329" s="474">
        <v>16073</v>
      </c>
      <c r="AK329" s="474">
        <v>16073</v>
      </c>
      <c r="AL329" s="474">
        <v>16073</v>
      </c>
      <c r="AM329" s="474">
        <v>16073</v>
      </c>
      <c r="AN329" s="474">
        <v>192876</v>
      </c>
      <c r="AO329" s="474">
        <v>16073</v>
      </c>
      <c r="AP329" s="474">
        <v>16073</v>
      </c>
      <c r="AQ329" s="474">
        <v>16073</v>
      </c>
      <c r="AR329" s="474">
        <v>16073</v>
      </c>
      <c r="AS329" s="474">
        <v>16073</v>
      </c>
      <c r="AT329" s="474">
        <v>16073</v>
      </c>
      <c r="AU329" s="474">
        <v>16073</v>
      </c>
      <c r="AV329" s="474">
        <v>16073</v>
      </c>
      <c r="AW329" s="474">
        <v>16073</v>
      </c>
      <c r="AX329" s="474">
        <v>16073</v>
      </c>
      <c r="AY329" s="474">
        <v>16073</v>
      </c>
      <c r="AZ329" s="474">
        <v>16073</v>
      </c>
      <c r="BA329" s="474">
        <v>192876</v>
      </c>
    </row>
    <row r="330" spans="1:53">
      <c r="A330" s="475" t="s">
        <v>2013</v>
      </c>
      <c r="B330" s="474">
        <v>107953</v>
      </c>
      <c r="C330" s="474">
        <v>107953</v>
      </c>
      <c r="D330" s="474">
        <v>107953</v>
      </c>
      <c r="E330" s="474">
        <v>107953</v>
      </c>
      <c r="F330" s="474">
        <v>107953</v>
      </c>
      <c r="G330" s="474">
        <v>107953</v>
      </c>
      <c r="H330" s="474">
        <v>107953</v>
      </c>
      <c r="I330" s="474">
        <v>107953</v>
      </c>
      <c r="J330" s="474">
        <v>107953</v>
      </c>
      <c r="K330" s="474">
        <v>107953</v>
      </c>
      <c r="L330" s="474">
        <v>107953</v>
      </c>
      <c r="M330" s="474">
        <v>107953</v>
      </c>
      <c r="N330" s="474">
        <v>1295436</v>
      </c>
      <c r="O330" s="474">
        <v>107953</v>
      </c>
      <c r="P330" s="474">
        <v>107953</v>
      </c>
      <c r="Q330" s="474">
        <v>107953</v>
      </c>
      <c r="R330" s="474">
        <v>107953</v>
      </c>
      <c r="S330" s="474">
        <v>107953</v>
      </c>
      <c r="T330" s="474">
        <v>107953</v>
      </c>
      <c r="U330" s="474">
        <v>107953</v>
      </c>
      <c r="V330" s="474">
        <v>107953</v>
      </c>
      <c r="W330" s="474">
        <v>107953</v>
      </c>
      <c r="X330" s="474">
        <v>107953</v>
      </c>
      <c r="Y330" s="474">
        <v>107953</v>
      </c>
      <c r="Z330" s="474">
        <v>107953</v>
      </c>
      <c r="AA330" s="474">
        <v>1295436</v>
      </c>
      <c r="AB330" s="474">
        <v>107953</v>
      </c>
      <c r="AC330" s="474">
        <v>107953</v>
      </c>
      <c r="AD330" s="474">
        <v>107953</v>
      </c>
      <c r="AE330" s="474">
        <v>107953</v>
      </c>
      <c r="AF330" s="474">
        <v>107953</v>
      </c>
      <c r="AG330" s="474">
        <v>107953</v>
      </c>
      <c r="AH330" s="474">
        <v>107953</v>
      </c>
      <c r="AI330" s="474">
        <v>107953</v>
      </c>
      <c r="AJ330" s="474">
        <v>107953</v>
      </c>
      <c r="AK330" s="474">
        <v>107953</v>
      </c>
      <c r="AL330" s="474">
        <v>107953</v>
      </c>
      <c r="AM330" s="474">
        <v>107953</v>
      </c>
      <c r="AN330" s="474">
        <v>1295436</v>
      </c>
      <c r="AO330" s="474">
        <v>107953</v>
      </c>
      <c r="AP330" s="474">
        <v>107953</v>
      </c>
      <c r="AQ330" s="474">
        <v>107953</v>
      </c>
      <c r="AR330" s="474">
        <v>107953</v>
      </c>
      <c r="AS330" s="474">
        <v>107953</v>
      </c>
      <c r="AT330" s="474">
        <v>107953</v>
      </c>
      <c r="AU330" s="474">
        <v>107953</v>
      </c>
      <c r="AV330" s="474">
        <v>107953</v>
      </c>
      <c r="AW330" s="474">
        <v>107953</v>
      </c>
      <c r="AX330" s="474">
        <v>107953</v>
      </c>
      <c r="AY330" s="474">
        <v>107953</v>
      </c>
      <c r="AZ330" s="474">
        <v>107953</v>
      </c>
      <c r="BA330" s="474">
        <v>1295436</v>
      </c>
    </row>
    <row r="331" spans="1:53">
      <c r="A331" s="475" t="s">
        <v>2012</v>
      </c>
      <c r="B331" s="474">
        <v>0</v>
      </c>
      <c r="C331" s="474">
        <v>0</v>
      </c>
      <c r="D331" s="474">
        <v>0</v>
      </c>
      <c r="E331" s="474">
        <v>0</v>
      </c>
      <c r="F331" s="474">
        <v>0</v>
      </c>
      <c r="G331" s="474">
        <v>0</v>
      </c>
      <c r="H331" s="474">
        <v>0</v>
      </c>
      <c r="I331" s="474">
        <v>0</v>
      </c>
      <c r="J331" s="474">
        <v>0</v>
      </c>
      <c r="K331" s="474">
        <v>0</v>
      </c>
      <c r="L331" s="474">
        <v>0</v>
      </c>
      <c r="M331" s="474">
        <v>0</v>
      </c>
      <c r="N331" s="474">
        <v>0</v>
      </c>
      <c r="O331" s="474">
        <v>0</v>
      </c>
      <c r="P331" s="474">
        <v>0</v>
      </c>
      <c r="Q331" s="474">
        <v>0</v>
      </c>
      <c r="R331" s="474">
        <v>0</v>
      </c>
      <c r="S331" s="474">
        <v>0</v>
      </c>
      <c r="T331" s="474">
        <v>0</v>
      </c>
      <c r="U331" s="474">
        <v>0</v>
      </c>
      <c r="V331" s="474">
        <v>0</v>
      </c>
      <c r="W331" s="474">
        <v>0</v>
      </c>
      <c r="X331" s="474">
        <v>0</v>
      </c>
      <c r="Y331" s="474">
        <v>0</v>
      </c>
      <c r="Z331" s="474">
        <v>0</v>
      </c>
      <c r="AA331" s="474">
        <v>0</v>
      </c>
      <c r="AB331" s="474">
        <v>0</v>
      </c>
      <c r="AC331" s="474">
        <v>0</v>
      </c>
      <c r="AD331" s="474">
        <v>0</v>
      </c>
      <c r="AE331" s="474">
        <v>0</v>
      </c>
      <c r="AF331" s="474">
        <v>0</v>
      </c>
      <c r="AG331" s="474">
        <v>0</v>
      </c>
      <c r="AH331" s="474">
        <v>0</v>
      </c>
      <c r="AI331" s="474">
        <v>0</v>
      </c>
      <c r="AJ331" s="474">
        <v>0</v>
      </c>
      <c r="AK331" s="474">
        <v>0</v>
      </c>
      <c r="AL331" s="474">
        <v>0</v>
      </c>
      <c r="AM331" s="474">
        <v>0</v>
      </c>
      <c r="AN331" s="474">
        <v>0</v>
      </c>
      <c r="AO331" s="474">
        <v>0</v>
      </c>
      <c r="AP331" s="474">
        <v>0</v>
      </c>
      <c r="AQ331" s="474">
        <v>0</v>
      </c>
      <c r="AR331" s="474">
        <v>0</v>
      </c>
      <c r="AS331" s="474">
        <v>0</v>
      </c>
      <c r="AT331" s="474">
        <v>0</v>
      </c>
      <c r="AU331" s="474">
        <v>0</v>
      </c>
      <c r="AV331" s="474">
        <v>0</v>
      </c>
      <c r="AW331" s="474">
        <v>0</v>
      </c>
      <c r="AX331" s="474">
        <v>0</v>
      </c>
      <c r="AY331" s="474">
        <v>0</v>
      </c>
      <c r="AZ331" s="474">
        <v>0</v>
      </c>
      <c r="BA331" s="474">
        <v>0</v>
      </c>
    </row>
    <row r="332" spans="1:53">
      <c r="A332" s="475" t="s">
        <v>2011</v>
      </c>
      <c r="B332" s="474">
        <v>0</v>
      </c>
      <c r="C332" s="474">
        <v>0</v>
      </c>
      <c r="D332" s="474">
        <v>0</v>
      </c>
      <c r="E332" s="474">
        <v>0</v>
      </c>
      <c r="F332" s="474">
        <v>0</v>
      </c>
      <c r="G332" s="474">
        <v>0</v>
      </c>
      <c r="H332" s="474">
        <v>0</v>
      </c>
      <c r="I332" s="474">
        <v>0</v>
      </c>
      <c r="J332" s="474">
        <v>0</v>
      </c>
      <c r="K332" s="474">
        <v>0</v>
      </c>
      <c r="L332" s="474">
        <v>0</v>
      </c>
      <c r="M332" s="474">
        <v>0</v>
      </c>
      <c r="N332" s="474">
        <v>0</v>
      </c>
      <c r="O332" s="474">
        <v>0</v>
      </c>
      <c r="P332" s="474">
        <v>0</v>
      </c>
      <c r="Q332" s="474">
        <v>0</v>
      </c>
      <c r="R332" s="474">
        <v>0</v>
      </c>
      <c r="S332" s="474">
        <v>0</v>
      </c>
      <c r="T332" s="474">
        <v>0</v>
      </c>
      <c r="U332" s="474">
        <v>0</v>
      </c>
      <c r="V332" s="474">
        <v>0</v>
      </c>
      <c r="W332" s="474">
        <v>0</v>
      </c>
      <c r="X332" s="474">
        <v>0</v>
      </c>
      <c r="Y332" s="474">
        <v>0</v>
      </c>
      <c r="Z332" s="474">
        <v>0</v>
      </c>
      <c r="AA332" s="474">
        <v>0</v>
      </c>
      <c r="AB332" s="474">
        <v>0</v>
      </c>
      <c r="AC332" s="474">
        <v>0</v>
      </c>
      <c r="AD332" s="474">
        <v>0</v>
      </c>
      <c r="AE332" s="474">
        <v>0</v>
      </c>
      <c r="AF332" s="474">
        <v>0</v>
      </c>
      <c r="AG332" s="474">
        <v>0</v>
      </c>
      <c r="AH332" s="474">
        <v>0</v>
      </c>
      <c r="AI332" s="474">
        <v>0</v>
      </c>
      <c r="AJ332" s="474">
        <v>0</v>
      </c>
      <c r="AK332" s="474">
        <v>0</v>
      </c>
      <c r="AL332" s="474">
        <v>0</v>
      </c>
      <c r="AM332" s="474">
        <v>0</v>
      </c>
      <c r="AN332" s="474">
        <v>0</v>
      </c>
      <c r="AO332" s="474">
        <v>0</v>
      </c>
      <c r="AP332" s="474">
        <v>0</v>
      </c>
      <c r="AQ332" s="474">
        <v>0</v>
      </c>
      <c r="AR332" s="474">
        <v>0</v>
      </c>
      <c r="AS332" s="474">
        <v>0</v>
      </c>
      <c r="AT332" s="474">
        <v>0</v>
      </c>
      <c r="AU332" s="474">
        <v>0</v>
      </c>
      <c r="AV332" s="474">
        <v>0</v>
      </c>
      <c r="AW332" s="474">
        <v>0</v>
      </c>
      <c r="AX332" s="474">
        <v>0</v>
      </c>
      <c r="AY332" s="474">
        <v>0</v>
      </c>
      <c r="AZ332" s="474">
        <v>0</v>
      </c>
      <c r="BA332" s="474">
        <v>0</v>
      </c>
    </row>
    <row r="333" spans="1:53">
      <c r="A333" s="475" t="s">
        <v>2010</v>
      </c>
      <c r="B333" s="474">
        <v>0</v>
      </c>
      <c r="C333" s="474">
        <v>0</v>
      </c>
      <c r="D333" s="474">
        <v>0</v>
      </c>
      <c r="E333" s="474">
        <v>0</v>
      </c>
      <c r="F333" s="474">
        <v>0</v>
      </c>
      <c r="G333" s="474">
        <v>0</v>
      </c>
      <c r="H333" s="474">
        <v>0</v>
      </c>
      <c r="I333" s="474">
        <v>0</v>
      </c>
      <c r="J333" s="474">
        <v>0</v>
      </c>
      <c r="K333" s="474">
        <v>0</v>
      </c>
      <c r="L333" s="474">
        <v>0</v>
      </c>
      <c r="M333" s="474">
        <v>0</v>
      </c>
      <c r="N333" s="474">
        <v>0</v>
      </c>
      <c r="O333" s="474">
        <v>0</v>
      </c>
      <c r="P333" s="474">
        <v>0</v>
      </c>
      <c r="Q333" s="474">
        <v>0</v>
      </c>
      <c r="R333" s="474">
        <v>0</v>
      </c>
      <c r="S333" s="474">
        <v>0</v>
      </c>
      <c r="T333" s="474">
        <v>0</v>
      </c>
      <c r="U333" s="474">
        <v>0</v>
      </c>
      <c r="V333" s="474">
        <v>0</v>
      </c>
      <c r="W333" s="474">
        <v>0</v>
      </c>
      <c r="X333" s="474">
        <v>0</v>
      </c>
      <c r="Y333" s="474">
        <v>0</v>
      </c>
      <c r="Z333" s="474">
        <v>0</v>
      </c>
      <c r="AA333" s="474">
        <v>0</v>
      </c>
      <c r="AB333" s="474">
        <v>0</v>
      </c>
      <c r="AC333" s="474">
        <v>0</v>
      </c>
      <c r="AD333" s="474">
        <v>0</v>
      </c>
      <c r="AE333" s="474">
        <v>0</v>
      </c>
      <c r="AF333" s="474">
        <v>0</v>
      </c>
      <c r="AG333" s="474">
        <v>0</v>
      </c>
      <c r="AH333" s="474">
        <v>0</v>
      </c>
      <c r="AI333" s="474">
        <v>0</v>
      </c>
      <c r="AJ333" s="474">
        <v>0</v>
      </c>
      <c r="AK333" s="474">
        <v>0</v>
      </c>
      <c r="AL333" s="474">
        <v>0</v>
      </c>
      <c r="AM333" s="474">
        <v>0</v>
      </c>
      <c r="AN333" s="474">
        <v>0</v>
      </c>
      <c r="AO333" s="474">
        <v>0</v>
      </c>
      <c r="AP333" s="474">
        <v>0</v>
      </c>
      <c r="AQ333" s="474">
        <v>0</v>
      </c>
      <c r="AR333" s="474">
        <v>0</v>
      </c>
      <c r="AS333" s="474">
        <v>0</v>
      </c>
      <c r="AT333" s="474">
        <v>0</v>
      </c>
      <c r="AU333" s="474">
        <v>0</v>
      </c>
      <c r="AV333" s="474">
        <v>0</v>
      </c>
      <c r="AW333" s="474">
        <v>0</v>
      </c>
      <c r="AX333" s="474">
        <v>0</v>
      </c>
      <c r="AY333" s="474">
        <v>0</v>
      </c>
      <c r="AZ333" s="474">
        <v>0</v>
      </c>
      <c r="BA333" s="474">
        <v>0</v>
      </c>
    </row>
    <row r="334" spans="1:53">
      <c r="A334" s="475" t="s">
        <v>2009</v>
      </c>
      <c r="B334" s="474">
        <v>0</v>
      </c>
      <c r="C334" s="474">
        <v>0</v>
      </c>
      <c r="D334" s="474">
        <v>0</v>
      </c>
      <c r="E334" s="474">
        <v>0</v>
      </c>
      <c r="F334" s="474">
        <v>0</v>
      </c>
      <c r="G334" s="474">
        <v>0</v>
      </c>
      <c r="H334" s="474">
        <v>0</v>
      </c>
      <c r="I334" s="474">
        <v>0</v>
      </c>
      <c r="J334" s="474">
        <v>0</v>
      </c>
      <c r="K334" s="474">
        <v>0</v>
      </c>
      <c r="L334" s="474">
        <v>0</v>
      </c>
      <c r="M334" s="474">
        <v>0</v>
      </c>
      <c r="N334" s="474">
        <v>0</v>
      </c>
      <c r="O334" s="474">
        <v>0</v>
      </c>
      <c r="P334" s="474">
        <v>0</v>
      </c>
      <c r="Q334" s="474">
        <v>0</v>
      </c>
      <c r="R334" s="474">
        <v>0</v>
      </c>
      <c r="S334" s="474">
        <v>0</v>
      </c>
      <c r="T334" s="474">
        <v>0</v>
      </c>
      <c r="U334" s="474">
        <v>0</v>
      </c>
      <c r="V334" s="474">
        <v>0</v>
      </c>
      <c r="W334" s="474">
        <v>0</v>
      </c>
      <c r="X334" s="474">
        <v>0</v>
      </c>
      <c r="Y334" s="474">
        <v>0</v>
      </c>
      <c r="Z334" s="474">
        <v>0</v>
      </c>
      <c r="AA334" s="474">
        <v>0</v>
      </c>
      <c r="AB334" s="474">
        <v>0</v>
      </c>
      <c r="AC334" s="474">
        <v>0</v>
      </c>
      <c r="AD334" s="474">
        <v>0</v>
      </c>
      <c r="AE334" s="474">
        <v>0</v>
      </c>
      <c r="AF334" s="474">
        <v>0</v>
      </c>
      <c r="AG334" s="474">
        <v>0</v>
      </c>
      <c r="AH334" s="474">
        <v>0</v>
      </c>
      <c r="AI334" s="474">
        <v>0</v>
      </c>
      <c r="AJ334" s="474">
        <v>0</v>
      </c>
      <c r="AK334" s="474">
        <v>0</v>
      </c>
      <c r="AL334" s="474">
        <v>0</v>
      </c>
      <c r="AM334" s="474">
        <v>0</v>
      </c>
      <c r="AN334" s="474">
        <v>0</v>
      </c>
      <c r="AO334" s="474">
        <v>0</v>
      </c>
      <c r="AP334" s="474">
        <v>0</v>
      </c>
      <c r="AQ334" s="474">
        <v>0</v>
      </c>
      <c r="AR334" s="474">
        <v>0</v>
      </c>
      <c r="AS334" s="474">
        <v>0</v>
      </c>
      <c r="AT334" s="474">
        <v>0</v>
      </c>
      <c r="AU334" s="474">
        <v>0</v>
      </c>
      <c r="AV334" s="474">
        <v>0</v>
      </c>
      <c r="AW334" s="474">
        <v>0</v>
      </c>
      <c r="AX334" s="474">
        <v>0</v>
      </c>
      <c r="AY334" s="474">
        <v>0</v>
      </c>
      <c r="AZ334" s="474">
        <v>0</v>
      </c>
      <c r="BA334" s="474">
        <v>0</v>
      </c>
    </row>
    <row r="335" spans="1:53">
      <c r="A335" s="475" t="s">
        <v>2008</v>
      </c>
      <c r="B335" s="474">
        <v>0</v>
      </c>
      <c r="C335" s="474">
        <v>0</v>
      </c>
      <c r="D335" s="474">
        <v>0</v>
      </c>
      <c r="E335" s="474">
        <v>0</v>
      </c>
      <c r="F335" s="474">
        <v>0</v>
      </c>
      <c r="G335" s="474">
        <v>0</v>
      </c>
      <c r="H335" s="474">
        <v>0</v>
      </c>
      <c r="I335" s="474">
        <v>0</v>
      </c>
      <c r="J335" s="474">
        <v>0</v>
      </c>
      <c r="K335" s="474">
        <v>0</v>
      </c>
      <c r="L335" s="474">
        <v>0</v>
      </c>
      <c r="M335" s="474">
        <v>94338017.319999993</v>
      </c>
      <c r="N335" s="474">
        <v>94338017.319999993</v>
      </c>
      <c r="O335" s="474">
        <v>0</v>
      </c>
      <c r="P335" s="474">
        <v>0</v>
      </c>
      <c r="Q335" s="474">
        <v>0</v>
      </c>
      <c r="R335" s="474">
        <v>0</v>
      </c>
      <c r="S335" s="474">
        <v>0</v>
      </c>
      <c r="T335" s="474">
        <v>0</v>
      </c>
      <c r="U335" s="474">
        <v>0</v>
      </c>
      <c r="V335" s="474">
        <v>0</v>
      </c>
      <c r="W335" s="474">
        <v>0</v>
      </c>
      <c r="X335" s="474">
        <v>0</v>
      </c>
      <c r="Y335" s="474">
        <v>0</v>
      </c>
      <c r="Z335" s="474">
        <v>0</v>
      </c>
      <c r="AA335" s="474">
        <v>0</v>
      </c>
      <c r="AB335" s="474">
        <v>0</v>
      </c>
      <c r="AC335" s="474">
        <v>0</v>
      </c>
      <c r="AD335" s="474">
        <v>0</v>
      </c>
      <c r="AE335" s="474">
        <v>0</v>
      </c>
      <c r="AF335" s="474">
        <v>0</v>
      </c>
      <c r="AG335" s="474">
        <v>0</v>
      </c>
      <c r="AH335" s="474">
        <v>0</v>
      </c>
      <c r="AI335" s="474">
        <v>0</v>
      </c>
      <c r="AJ335" s="474">
        <v>0</v>
      </c>
      <c r="AK335" s="474">
        <v>0</v>
      </c>
      <c r="AL335" s="474">
        <v>0</v>
      </c>
      <c r="AM335" s="474">
        <v>0</v>
      </c>
      <c r="AN335" s="474">
        <v>0</v>
      </c>
      <c r="AO335" s="474">
        <v>0</v>
      </c>
      <c r="AP335" s="474">
        <v>0</v>
      </c>
      <c r="AQ335" s="474">
        <v>0</v>
      </c>
      <c r="AR335" s="474">
        <v>0</v>
      </c>
      <c r="AS335" s="474">
        <v>0</v>
      </c>
      <c r="AT335" s="474">
        <v>0</v>
      </c>
      <c r="AU335" s="474">
        <v>0</v>
      </c>
      <c r="AV335" s="474">
        <v>0</v>
      </c>
      <c r="AW335" s="474">
        <v>0</v>
      </c>
      <c r="AX335" s="474">
        <v>0</v>
      </c>
      <c r="AY335" s="474">
        <v>0</v>
      </c>
      <c r="AZ335" s="474">
        <v>0</v>
      </c>
      <c r="BA335" s="474">
        <v>0</v>
      </c>
    </row>
    <row r="336" spans="1:53">
      <c r="A336" s="475" t="s">
        <v>2007</v>
      </c>
      <c r="B336" s="474">
        <v>118796043.45</v>
      </c>
      <c r="C336" s="474">
        <v>111862376.989999</v>
      </c>
      <c r="D336" s="474">
        <v>124878354.03</v>
      </c>
      <c r="E336" s="474">
        <v>127709409.51000001</v>
      </c>
      <c r="F336" s="474">
        <v>124954486.09</v>
      </c>
      <c r="G336" s="474">
        <v>132928950.38</v>
      </c>
      <c r="H336" s="474">
        <v>138584125.78999999</v>
      </c>
      <c r="I336" s="474">
        <v>135637482.80000001</v>
      </c>
      <c r="J336" s="474">
        <v>139856182.12</v>
      </c>
      <c r="K336" s="474">
        <v>147837391.032913</v>
      </c>
      <c r="L336" s="474">
        <v>138351193.26818499</v>
      </c>
      <c r="M336" s="474">
        <v>154253375.39471501</v>
      </c>
      <c r="N336" s="474">
        <v>1595649370.8558099</v>
      </c>
      <c r="O336" s="474">
        <v>133747047.44582701</v>
      </c>
      <c r="P336" s="474">
        <v>131500883.646993</v>
      </c>
      <c r="Q336" s="474">
        <v>142627812.69644901</v>
      </c>
      <c r="R336" s="474">
        <v>138251885.65053901</v>
      </c>
      <c r="S336" s="474">
        <v>145212941.98681399</v>
      </c>
      <c r="T336" s="474">
        <v>144282953.61563</v>
      </c>
      <c r="U336" s="474">
        <v>142680227.93956599</v>
      </c>
      <c r="V336" s="474">
        <v>145276778.49968401</v>
      </c>
      <c r="W336" s="474">
        <v>141260081.34178501</v>
      </c>
      <c r="X336" s="474">
        <v>139647689.019209</v>
      </c>
      <c r="Y336" s="474">
        <v>135933354.94358501</v>
      </c>
      <c r="Z336" s="474">
        <v>130041662.814845</v>
      </c>
      <c r="AA336" s="474">
        <v>1670463319.60093</v>
      </c>
      <c r="AB336" s="474">
        <v>146216250.79658601</v>
      </c>
      <c r="AC336" s="474">
        <v>127071977.68708301</v>
      </c>
      <c r="AD336" s="474">
        <v>150500443.01708299</v>
      </c>
      <c r="AE336" s="474">
        <v>137491169.432735</v>
      </c>
      <c r="AF336" s="474">
        <v>140510894.536062</v>
      </c>
      <c r="AG336" s="474">
        <v>138524077.027448</v>
      </c>
      <c r="AH336" s="474">
        <v>136607533.337917</v>
      </c>
      <c r="AI336" s="474">
        <v>141216739.92755401</v>
      </c>
      <c r="AJ336" s="474">
        <v>137202743.79528201</v>
      </c>
      <c r="AK336" s="474">
        <v>138335762.73348999</v>
      </c>
      <c r="AL336" s="474">
        <v>134762988.53617501</v>
      </c>
      <c r="AM336" s="474">
        <v>131341619.037083</v>
      </c>
      <c r="AN336" s="474">
        <v>1659782199.8645</v>
      </c>
      <c r="AO336" s="474">
        <v>148032531.956581</v>
      </c>
      <c r="AP336" s="474">
        <v>132995370.221485</v>
      </c>
      <c r="AQ336" s="474">
        <v>151462804.58664101</v>
      </c>
      <c r="AR336" s="474">
        <v>140776766.255463</v>
      </c>
      <c r="AS336" s="474">
        <v>141472508.088002</v>
      </c>
      <c r="AT336" s="474">
        <v>140824445.99293399</v>
      </c>
      <c r="AU336" s="474">
        <v>141863190.15991801</v>
      </c>
      <c r="AV336" s="474">
        <v>144561240.95649999</v>
      </c>
      <c r="AW336" s="474">
        <v>137524429.50622499</v>
      </c>
      <c r="AX336" s="474">
        <v>140791495.38874999</v>
      </c>
      <c r="AY336" s="474">
        <v>138610588.51875001</v>
      </c>
      <c r="AZ336" s="474">
        <v>140079487.40875</v>
      </c>
      <c r="BA336" s="474">
        <v>1698994859.04</v>
      </c>
    </row>
    <row r="337" spans="1:53">
      <c r="A337" s="475" t="s">
        <v>2006</v>
      </c>
      <c r="B337" s="474">
        <v>20072086.27</v>
      </c>
      <c r="C337" s="474">
        <v>20117662.2299999</v>
      </c>
      <c r="D337" s="474">
        <v>26845453.75</v>
      </c>
      <c r="E337" s="474">
        <v>23854319.219999999</v>
      </c>
      <c r="F337" s="474">
        <v>22786756</v>
      </c>
      <c r="G337" s="474">
        <v>29129847.260000002</v>
      </c>
      <c r="H337" s="474">
        <v>20581840.48</v>
      </c>
      <c r="I337" s="474">
        <v>26098760.0699999</v>
      </c>
      <c r="J337" s="474">
        <v>30136986.5</v>
      </c>
      <c r="K337" s="474">
        <v>29350795.753872201</v>
      </c>
      <c r="L337" s="474">
        <v>31049215.848024901</v>
      </c>
      <c r="M337" s="474">
        <v>43678775.028361499</v>
      </c>
      <c r="N337" s="474">
        <v>323702498.410258</v>
      </c>
      <c r="O337" s="474">
        <v>29167483.693220701</v>
      </c>
      <c r="P337" s="474">
        <v>26253651.624715202</v>
      </c>
      <c r="Q337" s="474">
        <v>29678756.377051599</v>
      </c>
      <c r="R337" s="474">
        <v>27445808.764842</v>
      </c>
      <c r="S337" s="474">
        <v>31164658.3481359</v>
      </c>
      <c r="T337" s="474">
        <v>26432864.434719399</v>
      </c>
      <c r="U337" s="474">
        <v>27159172.129823901</v>
      </c>
      <c r="V337" s="474">
        <v>28736931.033498101</v>
      </c>
      <c r="W337" s="474">
        <v>28083182.761785299</v>
      </c>
      <c r="X337" s="474">
        <v>29453033.458181299</v>
      </c>
      <c r="Y337" s="474">
        <v>29580487.666501999</v>
      </c>
      <c r="Z337" s="474">
        <v>28686350.327762201</v>
      </c>
      <c r="AA337" s="474">
        <v>341842380.62023801</v>
      </c>
      <c r="AB337" s="474">
        <v>28495386.499503098</v>
      </c>
      <c r="AC337" s="474">
        <v>24113423.579999998</v>
      </c>
      <c r="AD337" s="474">
        <v>28708697.149999999</v>
      </c>
      <c r="AE337" s="474">
        <v>27740837.379999898</v>
      </c>
      <c r="AF337" s="474">
        <v>26756415.620000001</v>
      </c>
      <c r="AG337" s="474">
        <v>28088790.3699999</v>
      </c>
      <c r="AH337" s="474">
        <v>25591284.6399999</v>
      </c>
      <c r="AI337" s="474">
        <v>28046123.32</v>
      </c>
      <c r="AJ337" s="474">
        <v>27782464.8481526</v>
      </c>
      <c r="AK337" s="474">
        <v>29369429.6627554</v>
      </c>
      <c r="AL337" s="474">
        <v>28647667.5190918</v>
      </c>
      <c r="AM337" s="474">
        <v>31091745.7999999</v>
      </c>
      <c r="AN337" s="474">
        <v>334432266.389503</v>
      </c>
      <c r="AO337" s="474">
        <v>27116730.93</v>
      </c>
      <c r="AP337" s="474">
        <v>24593829.769999899</v>
      </c>
      <c r="AQ337" s="474">
        <v>29348099.510000002</v>
      </c>
      <c r="AR337" s="474">
        <v>28331455.329999998</v>
      </c>
      <c r="AS337" s="474">
        <v>27827992.91</v>
      </c>
      <c r="AT337" s="474">
        <v>28740242.219999999</v>
      </c>
      <c r="AU337" s="474">
        <v>26169767.190000001</v>
      </c>
      <c r="AV337" s="474">
        <v>28508668.809999999</v>
      </c>
      <c r="AW337" s="474">
        <v>28420183.41</v>
      </c>
      <c r="AX337" s="474">
        <v>29765756.890000001</v>
      </c>
      <c r="AY337" s="474">
        <v>29098583.609999999</v>
      </c>
      <c r="AZ337" s="474">
        <v>31946906.879999999</v>
      </c>
      <c r="BA337" s="474">
        <v>339868217.45999998</v>
      </c>
    </row>
    <row r="338" spans="1:53">
      <c r="A338" s="475" t="s">
        <v>2005</v>
      </c>
      <c r="B338" s="474">
        <v>15217957.560000001</v>
      </c>
      <c r="C338" s="474">
        <v>15155151.99</v>
      </c>
      <c r="D338" s="474">
        <v>17485233.989999998</v>
      </c>
      <c r="E338" s="474">
        <v>16287993.640000001</v>
      </c>
      <c r="F338" s="474">
        <v>15930944.539999999</v>
      </c>
      <c r="G338" s="474">
        <v>21032526.77</v>
      </c>
      <c r="H338" s="474">
        <v>17443192.359999999</v>
      </c>
      <c r="I338" s="474">
        <v>16724936.15</v>
      </c>
      <c r="J338" s="474">
        <v>21102666.859999999</v>
      </c>
      <c r="K338" s="474">
        <v>16736441.27</v>
      </c>
      <c r="L338" s="474">
        <v>16453633.1599999</v>
      </c>
      <c r="M338" s="474">
        <v>18776766.23</v>
      </c>
      <c r="N338" s="474">
        <v>208347444.52000001</v>
      </c>
      <c r="O338" s="474">
        <v>15914393.74</v>
      </c>
      <c r="P338" s="474">
        <v>16496911.91</v>
      </c>
      <c r="Q338" s="474">
        <v>18932514.02</v>
      </c>
      <c r="R338" s="474">
        <v>17298274.149999999</v>
      </c>
      <c r="S338" s="474">
        <v>23225861.550000001</v>
      </c>
      <c r="T338" s="474">
        <v>17340767.439999901</v>
      </c>
      <c r="U338" s="474">
        <v>16872163.7999999</v>
      </c>
      <c r="V338" s="474">
        <v>17955406.77</v>
      </c>
      <c r="W338" s="474">
        <v>17772405.09</v>
      </c>
      <c r="X338" s="474">
        <v>16857936.77</v>
      </c>
      <c r="Y338" s="474">
        <v>17343320.800000001</v>
      </c>
      <c r="Z338" s="474">
        <v>18120776.129999999</v>
      </c>
      <c r="AA338" s="474">
        <v>214130732.16999999</v>
      </c>
      <c r="AB338" s="474">
        <v>16623546.51</v>
      </c>
      <c r="AC338" s="474">
        <v>16215411.779999999</v>
      </c>
      <c r="AD338" s="474">
        <v>19020770.859999999</v>
      </c>
      <c r="AE338" s="474">
        <v>17032059.039999899</v>
      </c>
      <c r="AF338" s="474">
        <v>18144805.73</v>
      </c>
      <c r="AG338" s="474">
        <v>18441539.089999899</v>
      </c>
      <c r="AH338" s="474">
        <v>17347541.4099999</v>
      </c>
      <c r="AI338" s="474">
        <v>18530543.920000002</v>
      </c>
      <c r="AJ338" s="474">
        <v>18029415.289999899</v>
      </c>
      <c r="AK338" s="474">
        <v>17733886.390000001</v>
      </c>
      <c r="AL338" s="474">
        <v>17978619.649999999</v>
      </c>
      <c r="AM338" s="474">
        <v>18233633.920000002</v>
      </c>
      <c r="AN338" s="474">
        <v>213331773.59</v>
      </c>
      <c r="AO338" s="474">
        <v>17037148.239999998</v>
      </c>
      <c r="AP338" s="474">
        <v>16272001.7299999</v>
      </c>
      <c r="AQ338" s="474">
        <v>19023288.219999999</v>
      </c>
      <c r="AR338" s="474">
        <v>17664499.34</v>
      </c>
      <c r="AS338" s="474">
        <v>18765508.59</v>
      </c>
      <c r="AT338" s="474">
        <v>18362967.82</v>
      </c>
      <c r="AU338" s="474">
        <v>18211475.629999999</v>
      </c>
      <c r="AV338" s="474">
        <v>18954275.280000001</v>
      </c>
      <c r="AW338" s="474">
        <v>17959597.670000002</v>
      </c>
      <c r="AX338" s="474">
        <v>18621200.809999999</v>
      </c>
      <c r="AY338" s="474">
        <v>18310128.809999999</v>
      </c>
      <c r="AZ338" s="474">
        <v>18694364.02</v>
      </c>
      <c r="BA338" s="474">
        <v>217876456.16</v>
      </c>
    </row>
    <row r="339" spans="1:53">
      <c r="A339" s="475" t="s">
        <v>2004</v>
      </c>
      <c r="B339" s="474">
        <v>15215686.23</v>
      </c>
      <c r="C339" s="474">
        <v>15152812.560000001</v>
      </c>
      <c r="D339" s="474">
        <v>17482703.649999999</v>
      </c>
      <c r="E339" s="474">
        <v>16284881.5</v>
      </c>
      <c r="F339" s="474">
        <v>15928018.48</v>
      </c>
      <c r="G339" s="474">
        <v>21030091.149999999</v>
      </c>
      <c r="H339" s="474">
        <v>17438879.32</v>
      </c>
      <c r="I339" s="474">
        <v>16721367.43</v>
      </c>
      <c r="J339" s="474">
        <v>21099861.100000001</v>
      </c>
      <c r="K339" s="474">
        <v>16733119.550000001</v>
      </c>
      <c r="L339" s="474">
        <v>16450717.8199999</v>
      </c>
      <c r="M339" s="474">
        <v>18773425.969999999</v>
      </c>
      <c r="N339" s="474">
        <v>208311564.75999999</v>
      </c>
      <c r="O339" s="474">
        <v>15911342.210000001</v>
      </c>
      <c r="P339" s="474">
        <v>16493544.52</v>
      </c>
      <c r="Q339" s="474">
        <v>18928760.399999999</v>
      </c>
      <c r="R339" s="474">
        <v>17294800.300000001</v>
      </c>
      <c r="S339" s="474">
        <v>23222626.809999999</v>
      </c>
      <c r="T339" s="474">
        <v>17337532.699999899</v>
      </c>
      <c r="U339" s="474">
        <v>16869078.919999901</v>
      </c>
      <c r="V339" s="474">
        <v>17952022.170000002</v>
      </c>
      <c r="W339" s="474">
        <v>17769170.350000001</v>
      </c>
      <c r="X339" s="474">
        <v>16854851.890000001</v>
      </c>
      <c r="Y339" s="474">
        <v>17340086.059999999</v>
      </c>
      <c r="Z339" s="474">
        <v>18117541.390000001</v>
      </c>
      <c r="AA339" s="474">
        <v>214091357.72</v>
      </c>
      <c r="AB339" s="474">
        <v>16620288.99</v>
      </c>
      <c r="AC339" s="474">
        <v>16212451.199999999</v>
      </c>
      <c r="AD339" s="474">
        <v>19017304.91</v>
      </c>
      <c r="AE339" s="474">
        <v>17029011.8699999</v>
      </c>
      <c r="AF339" s="474">
        <v>18141291.75</v>
      </c>
      <c r="AG339" s="474">
        <v>18438180.779999901</v>
      </c>
      <c r="AH339" s="474">
        <v>17344338.669999901</v>
      </c>
      <c r="AI339" s="474">
        <v>18527029.940000001</v>
      </c>
      <c r="AJ339" s="474">
        <v>18026212.5499999</v>
      </c>
      <c r="AK339" s="474">
        <v>17730528.079999998</v>
      </c>
      <c r="AL339" s="474">
        <v>17975261.34</v>
      </c>
      <c r="AM339" s="474">
        <v>18230431.18</v>
      </c>
      <c r="AN339" s="474">
        <v>213292331.25999999</v>
      </c>
      <c r="AO339" s="474">
        <v>17033642.899999999</v>
      </c>
      <c r="AP339" s="474">
        <v>16268956.939999999</v>
      </c>
      <c r="AQ339" s="474">
        <v>19019881.739999998</v>
      </c>
      <c r="AR339" s="474">
        <v>17661204.949999999</v>
      </c>
      <c r="AS339" s="474">
        <v>18761894.800000001</v>
      </c>
      <c r="AT339" s="474">
        <v>18359673.969999999</v>
      </c>
      <c r="AU339" s="474">
        <v>18208021.77</v>
      </c>
      <c r="AV339" s="474">
        <v>18950661.489999998</v>
      </c>
      <c r="AW339" s="474">
        <v>17956463.84</v>
      </c>
      <c r="AX339" s="474">
        <v>18617587.02</v>
      </c>
      <c r="AY339" s="474">
        <v>18306674.949999999</v>
      </c>
      <c r="AZ339" s="474">
        <v>18691070.170000002</v>
      </c>
      <c r="BA339" s="474">
        <v>217835734.53999999</v>
      </c>
    </row>
    <row r="340" spans="1:53">
      <c r="A340" s="475" t="s">
        <v>2003</v>
      </c>
      <c r="B340" s="474">
        <v>2271.33</v>
      </c>
      <c r="C340" s="474">
        <v>2339.4299999999998</v>
      </c>
      <c r="D340" s="474">
        <v>2530.34</v>
      </c>
      <c r="E340" s="474">
        <v>3112.14</v>
      </c>
      <c r="F340" s="474">
        <v>2926.06</v>
      </c>
      <c r="G340" s="474">
        <v>2435.62</v>
      </c>
      <c r="H340" s="474">
        <v>4313.04</v>
      </c>
      <c r="I340" s="474">
        <v>3568.72</v>
      </c>
      <c r="J340" s="474">
        <v>2805.76</v>
      </c>
      <c r="K340" s="474">
        <v>3321.72</v>
      </c>
      <c r="L340" s="474">
        <v>2915.34</v>
      </c>
      <c r="M340" s="474">
        <v>3340.2599999999902</v>
      </c>
      <c r="N340" s="474">
        <v>35879.760000000002</v>
      </c>
      <c r="O340" s="474">
        <v>3051.53</v>
      </c>
      <c r="P340" s="474">
        <v>3367.39</v>
      </c>
      <c r="Q340" s="474">
        <v>3753.62</v>
      </c>
      <c r="R340" s="474">
        <v>3473.85</v>
      </c>
      <c r="S340" s="474">
        <v>3234.74</v>
      </c>
      <c r="T340" s="474">
        <v>3234.74</v>
      </c>
      <c r="U340" s="474">
        <v>3084.88</v>
      </c>
      <c r="V340" s="474">
        <v>3384.6</v>
      </c>
      <c r="W340" s="474">
        <v>3234.74</v>
      </c>
      <c r="X340" s="474">
        <v>3084.88</v>
      </c>
      <c r="Y340" s="474">
        <v>3234.74</v>
      </c>
      <c r="Z340" s="474">
        <v>3234.74</v>
      </c>
      <c r="AA340" s="474">
        <v>39374.449999999997</v>
      </c>
      <c r="AB340" s="474">
        <v>3257.51999999999</v>
      </c>
      <c r="AC340" s="474">
        <v>2960.58</v>
      </c>
      <c r="AD340" s="474">
        <v>3465.95</v>
      </c>
      <c r="AE340" s="474">
        <v>3047.17</v>
      </c>
      <c r="AF340" s="474">
        <v>3513.98</v>
      </c>
      <c r="AG340" s="474">
        <v>3358.31</v>
      </c>
      <c r="AH340" s="474">
        <v>3202.74</v>
      </c>
      <c r="AI340" s="474">
        <v>3513.98</v>
      </c>
      <c r="AJ340" s="474">
        <v>3202.74</v>
      </c>
      <c r="AK340" s="474">
        <v>3358.31</v>
      </c>
      <c r="AL340" s="474">
        <v>3358.31</v>
      </c>
      <c r="AM340" s="474">
        <v>3202.74</v>
      </c>
      <c r="AN340" s="474">
        <v>39442.3299999999</v>
      </c>
      <c r="AO340" s="474">
        <v>3505.3399999999901</v>
      </c>
      <c r="AP340" s="474">
        <v>3044.79</v>
      </c>
      <c r="AQ340" s="474">
        <v>3406.48</v>
      </c>
      <c r="AR340" s="474">
        <v>3294.39</v>
      </c>
      <c r="AS340" s="474">
        <v>3613.79</v>
      </c>
      <c r="AT340" s="474">
        <v>3293.85</v>
      </c>
      <c r="AU340" s="474">
        <v>3453.86</v>
      </c>
      <c r="AV340" s="474">
        <v>3613.79</v>
      </c>
      <c r="AW340" s="474">
        <v>3133.83</v>
      </c>
      <c r="AX340" s="474">
        <v>3613.79</v>
      </c>
      <c r="AY340" s="474">
        <v>3453.86</v>
      </c>
      <c r="AZ340" s="474">
        <v>3293.85</v>
      </c>
      <c r="BA340" s="474">
        <v>40721.620000000003</v>
      </c>
    </row>
    <row r="341" spans="1:53">
      <c r="A341" s="475" t="s">
        <v>2002</v>
      </c>
      <c r="B341" s="474">
        <v>2842030.11</v>
      </c>
      <c r="C341" s="474">
        <v>3358833.51</v>
      </c>
      <c r="D341" s="474">
        <v>3060929.73</v>
      </c>
      <c r="E341" s="474">
        <v>3067806.91</v>
      </c>
      <c r="F341" s="474">
        <v>3450723.94</v>
      </c>
      <c r="G341" s="474">
        <v>3615630.28</v>
      </c>
      <c r="H341" s="474">
        <v>3365297.9</v>
      </c>
      <c r="I341" s="474">
        <v>3428375.71</v>
      </c>
      <c r="J341" s="474">
        <v>3164737.78</v>
      </c>
      <c r="K341" s="474">
        <v>6831871.6399999596</v>
      </c>
      <c r="L341" s="474">
        <v>7947761.0899999496</v>
      </c>
      <c r="M341" s="474">
        <v>6857662.85999995</v>
      </c>
      <c r="N341" s="474">
        <v>50991661.4599998</v>
      </c>
      <c r="O341" s="474">
        <v>4402364.5899999896</v>
      </c>
      <c r="P341" s="474">
        <v>3105052.86</v>
      </c>
      <c r="Q341" s="474">
        <v>3221278.6700000102</v>
      </c>
      <c r="R341" s="474">
        <v>4575549.5799999898</v>
      </c>
      <c r="S341" s="474">
        <v>4122395.99</v>
      </c>
      <c r="T341" s="474">
        <v>3622317.69</v>
      </c>
      <c r="U341" s="474">
        <v>4488932.7599999905</v>
      </c>
      <c r="V341" s="474">
        <v>3787804.85</v>
      </c>
      <c r="W341" s="474">
        <v>4106584.4200000102</v>
      </c>
      <c r="X341" s="474">
        <v>4566088.47999998</v>
      </c>
      <c r="Y341" s="474">
        <v>3716007.78</v>
      </c>
      <c r="Z341" s="474">
        <v>4086991.62</v>
      </c>
      <c r="AA341" s="474">
        <v>47801369.289999999</v>
      </c>
      <c r="AB341" s="474">
        <v>3969915.25999999</v>
      </c>
      <c r="AC341" s="474">
        <v>3004611.98</v>
      </c>
      <c r="AD341" s="474">
        <v>3006211.9200000102</v>
      </c>
      <c r="AE341" s="474">
        <v>4888352.1699999804</v>
      </c>
      <c r="AF341" s="474">
        <v>3470193.43</v>
      </c>
      <c r="AG341" s="474">
        <v>3306639.3599999999</v>
      </c>
      <c r="AH341" s="474">
        <v>4219628.07</v>
      </c>
      <c r="AI341" s="474">
        <v>3477194.32</v>
      </c>
      <c r="AJ341" s="474">
        <v>3861935.76</v>
      </c>
      <c r="AK341" s="474">
        <v>4344967.7499999898</v>
      </c>
      <c r="AL341" s="474">
        <v>3372514</v>
      </c>
      <c r="AM341" s="474">
        <v>3985523.4499999899</v>
      </c>
      <c r="AN341" s="474">
        <v>44907687.469999999</v>
      </c>
      <c r="AO341" s="474">
        <v>3903572.3</v>
      </c>
      <c r="AP341" s="474">
        <v>3170887.17</v>
      </c>
      <c r="AQ341" s="474">
        <v>3209028.79</v>
      </c>
      <c r="AR341" s="474">
        <v>4554241.5899999803</v>
      </c>
      <c r="AS341" s="474">
        <v>3520481.36</v>
      </c>
      <c r="AT341" s="474">
        <v>3559482.11</v>
      </c>
      <c r="AU341" s="474">
        <v>4108869.91</v>
      </c>
      <c r="AV341" s="474">
        <v>3567983.63</v>
      </c>
      <c r="AW341" s="474">
        <v>4173609.38</v>
      </c>
      <c r="AX341" s="474">
        <v>4244343.72</v>
      </c>
      <c r="AY341" s="474">
        <v>3455878.56</v>
      </c>
      <c r="AZ341" s="474">
        <v>4114863.79999999</v>
      </c>
      <c r="BA341" s="474">
        <v>45583242.32</v>
      </c>
    </row>
    <row r="342" spans="1:53">
      <c r="A342" s="475" t="s">
        <v>2001</v>
      </c>
      <c r="B342" s="474">
        <v>2842030.11</v>
      </c>
      <c r="C342" s="474">
        <v>3358833.51</v>
      </c>
      <c r="D342" s="474">
        <v>3060929.73</v>
      </c>
      <c r="E342" s="474">
        <v>3067806.91</v>
      </c>
      <c r="F342" s="474">
        <v>3450723.94</v>
      </c>
      <c r="G342" s="474">
        <v>3615630.28</v>
      </c>
      <c r="H342" s="474">
        <v>3365297.9</v>
      </c>
      <c r="I342" s="474">
        <v>3428375.71</v>
      </c>
      <c r="J342" s="474">
        <v>3164737.78</v>
      </c>
      <c r="K342" s="474">
        <v>4724055.4899999602</v>
      </c>
      <c r="L342" s="474">
        <v>6081138.4099999499</v>
      </c>
      <c r="M342" s="474">
        <v>5385225.52999995</v>
      </c>
      <c r="N342" s="474">
        <v>45544785.299999803</v>
      </c>
      <c r="O342" s="474">
        <v>4300650.7599999905</v>
      </c>
      <c r="P342" s="474">
        <v>3003361.93</v>
      </c>
      <c r="Q342" s="474">
        <v>3104439.3500000099</v>
      </c>
      <c r="R342" s="474">
        <v>4475342.1899999902</v>
      </c>
      <c r="S342" s="474">
        <v>4022138.01</v>
      </c>
      <c r="T342" s="474">
        <v>3522053.8</v>
      </c>
      <c r="U342" s="474">
        <v>4382745.52999999</v>
      </c>
      <c r="V342" s="474">
        <v>3685794.87</v>
      </c>
      <c r="W342" s="474">
        <v>4004699.3100000098</v>
      </c>
      <c r="X342" s="474">
        <v>4464842.2799999798</v>
      </c>
      <c r="Y342" s="474">
        <v>3616265.95</v>
      </c>
      <c r="Z342" s="474">
        <v>3987089.82</v>
      </c>
      <c r="AA342" s="474">
        <v>46569423.799999997</v>
      </c>
      <c r="AB342" s="474">
        <v>3869060.1699999901</v>
      </c>
      <c r="AC342" s="474">
        <v>2903657.89</v>
      </c>
      <c r="AD342" s="474">
        <v>2905235.0600000098</v>
      </c>
      <c r="AE342" s="474">
        <v>4772332.0799999796</v>
      </c>
      <c r="AF342" s="474">
        <v>3369173.34</v>
      </c>
      <c r="AG342" s="474">
        <v>3205562.77</v>
      </c>
      <c r="AH342" s="474">
        <v>4117452.98</v>
      </c>
      <c r="AI342" s="474">
        <v>3374359.23</v>
      </c>
      <c r="AJ342" s="474">
        <v>3759052.6</v>
      </c>
      <c r="AK342" s="474">
        <v>4227289.4699999904</v>
      </c>
      <c r="AL342" s="474">
        <v>3271567.98</v>
      </c>
      <c r="AM342" s="474">
        <v>3884579.9299999899</v>
      </c>
      <c r="AN342" s="474">
        <v>43659323.5</v>
      </c>
      <c r="AO342" s="474">
        <v>3800647.53</v>
      </c>
      <c r="AP342" s="474">
        <v>3067749.29</v>
      </c>
      <c r="AQ342" s="474">
        <v>3105868.14</v>
      </c>
      <c r="AR342" s="474">
        <v>4436032.1099999798</v>
      </c>
      <c r="AS342" s="474">
        <v>3417270.19</v>
      </c>
      <c r="AT342" s="474">
        <v>3456226.25</v>
      </c>
      <c r="AU342" s="474">
        <v>4004405.74</v>
      </c>
      <c r="AV342" s="474">
        <v>3462805.15</v>
      </c>
      <c r="AW342" s="474">
        <v>4068382.83</v>
      </c>
      <c r="AX342" s="474">
        <v>4124333.22</v>
      </c>
      <c r="AY342" s="474">
        <v>3352738.99</v>
      </c>
      <c r="AZ342" s="474">
        <v>4011721.6499999901</v>
      </c>
      <c r="BA342" s="474">
        <v>44308181.090000004</v>
      </c>
    </row>
    <row r="343" spans="1:53">
      <c r="A343" s="475" t="s">
        <v>2000</v>
      </c>
      <c r="B343" s="474">
        <v>0</v>
      </c>
      <c r="C343" s="474">
        <v>0</v>
      </c>
      <c r="D343" s="474">
        <v>0</v>
      </c>
      <c r="E343" s="474">
        <v>0</v>
      </c>
      <c r="F343" s="474">
        <v>0</v>
      </c>
      <c r="G343" s="474">
        <v>0</v>
      </c>
      <c r="H343" s="474">
        <v>0</v>
      </c>
      <c r="I343" s="474">
        <v>0</v>
      </c>
      <c r="J343" s="474">
        <v>0</v>
      </c>
      <c r="K343" s="474">
        <v>27.82</v>
      </c>
      <c r="L343" s="474">
        <v>21.08</v>
      </c>
      <c r="M343" s="474">
        <v>52.2899999999999</v>
      </c>
      <c r="N343" s="474">
        <v>101.19</v>
      </c>
      <c r="O343" s="474">
        <v>4.22</v>
      </c>
      <c r="P343" s="474">
        <v>4.22</v>
      </c>
      <c r="Q343" s="474">
        <v>130.71</v>
      </c>
      <c r="R343" s="474">
        <v>46.379999999999903</v>
      </c>
      <c r="S343" s="474">
        <v>96.97</v>
      </c>
      <c r="T343" s="474">
        <v>102.88</v>
      </c>
      <c r="U343" s="474">
        <v>4.22</v>
      </c>
      <c r="V343" s="474">
        <v>96.97</v>
      </c>
      <c r="W343" s="474">
        <v>161.9</v>
      </c>
      <c r="X343" s="474">
        <v>19.39</v>
      </c>
      <c r="Y343" s="474">
        <v>4.22</v>
      </c>
      <c r="Z343" s="474">
        <v>26.99</v>
      </c>
      <c r="AA343" s="474">
        <v>699.07</v>
      </c>
      <c r="AB343" s="474">
        <v>4.22</v>
      </c>
      <c r="AC343" s="474">
        <v>4.22</v>
      </c>
      <c r="AD343" s="474">
        <v>26.99</v>
      </c>
      <c r="AE343" s="474">
        <v>4.22</v>
      </c>
      <c r="AF343" s="474">
        <v>4.22</v>
      </c>
      <c r="AG343" s="474">
        <v>60.72</v>
      </c>
      <c r="AH343" s="474">
        <v>4.22</v>
      </c>
      <c r="AI343" s="474">
        <v>4.22</v>
      </c>
      <c r="AJ343" s="474">
        <v>52.29</v>
      </c>
      <c r="AK343" s="474">
        <v>78.41</v>
      </c>
      <c r="AL343" s="474">
        <v>12.649999999999901</v>
      </c>
      <c r="AM343" s="474">
        <v>10.1299999999999</v>
      </c>
      <c r="AN343" s="474">
        <v>266.51</v>
      </c>
      <c r="AO343" s="474">
        <v>5.91</v>
      </c>
      <c r="AP343" s="474">
        <v>4.22</v>
      </c>
      <c r="AQ343" s="474">
        <v>26.99</v>
      </c>
      <c r="AR343" s="474">
        <v>4.22</v>
      </c>
      <c r="AS343" s="474">
        <v>5.91</v>
      </c>
      <c r="AT343" s="474">
        <v>50.599999999999902</v>
      </c>
      <c r="AU343" s="474">
        <v>5.91</v>
      </c>
      <c r="AV343" s="474">
        <v>4.22</v>
      </c>
      <c r="AW343" s="474">
        <v>52.29</v>
      </c>
      <c r="AX343" s="474">
        <v>86.839999999999904</v>
      </c>
      <c r="AY343" s="474">
        <v>5.91</v>
      </c>
      <c r="AZ343" s="474">
        <v>8.44</v>
      </c>
      <c r="BA343" s="474">
        <v>261.45999999999998</v>
      </c>
    </row>
    <row r="344" spans="1:53">
      <c r="A344" s="475" t="s">
        <v>1999</v>
      </c>
      <c r="B344" s="474">
        <v>0</v>
      </c>
      <c r="C344" s="474">
        <v>0</v>
      </c>
      <c r="D344" s="474">
        <v>0</v>
      </c>
      <c r="E344" s="474">
        <v>0</v>
      </c>
      <c r="F344" s="474">
        <v>0</v>
      </c>
      <c r="G344" s="474">
        <v>0</v>
      </c>
      <c r="H344" s="474">
        <v>0</v>
      </c>
      <c r="I344" s="474">
        <v>0</v>
      </c>
      <c r="J344" s="474">
        <v>0</v>
      </c>
      <c r="K344" s="474">
        <v>2107788.33</v>
      </c>
      <c r="L344" s="474">
        <v>1866601.6</v>
      </c>
      <c r="M344" s="474">
        <v>1472385.03999999</v>
      </c>
      <c r="N344" s="474">
        <v>5446774.9699999997</v>
      </c>
      <c r="O344" s="474">
        <v>101709.61</v>
      </c>
      <c r="P344" s="474">
        <v>101686.709999999</v>
      </c>
      <c r="Q344" s="474">
        <v>116708.609999999</v>
      </c>
      <c r="R344" s="474">
        <v>100161.01</v>
      </c>
      <c r="S344" s="474">
        <v>100161.01</v>
      </c>
      <c r="T344" s="474">
        <v>100161.01</v>
      </c>
      <c r="U344" s="474">
        <v>106183.01</v>
      </c>
      <c r="V344" s="474">
        <v>101913.01</v>
      </c>
      <c r="W344" s="474">
        <v>101723.209999999</v>
      </c>
      <c r="X344" s="474">
        <v>101226.81</v>
      </c>
      <c r="Y344" s="474">
        <v>99737.61</v>
      </c>
      <c r="Z344" s="474">
        <v>99874.81</v>
      </c>
      <c r="AA344" s="474">
        <v>1231246.42</v>
      </c>
      <c r="AB344" s="474">
        <v>100850.87</v>
      </c>
      <c r="AC344" s="474">
        <v>100949.87</v>
      </c>
      <c r="AD344" s="474">
        <v>100949.87</v>
      </c>
      <c r="AE344" s="474">
        <v>116015.87</v>
      </c>
      <c r="AF344" s="474">
        <v>101015.87</v>
      </c>
      <c r="AG344" s="474">
        <v>101015.87</v>
      </c>
      <c r="AH344" s="474">
        <v>102170.87</v>
      </c>
      <c r="AI344" s="474">
        <v>102830.87</v>
      </c>
      <c r="AJ344" s="474">
        <v>102830.87</v>
      </c>
      <c r="AK344" s="474">
        <v>117599.87</v>
      </c>
      <c r="AL344" s="474">
        <v>100933.37</v>
      </c>
      <c r="AM344" s="474">
        <v>100933.39</v>
      </c>
      <c r="AN344" s="474">
        <v>1248097.45999999</v>
      </c>
      <c r="AO344" s="474">
        <v>102918.86</v>
      </c>
      <c r="AP344" s="474">
        <v>103133.66</v>
      </c>
      <c r="AQ344" s="474">
        <v>103133.66</v>
      </c>
      <c r="AR344" s="474">
        <v>118205.26</v>
      </c>
      <c r="AS344" s="474">
        <v>103205.26</v>
      </c>
      <c r="AT344" s="474">
        <v>103205.26</v>
      </c>
      <c r="AU344" s="474">
        <v>104458.26</v>
      </c>
      <c r="AV344" s="474">
        <v>105174.26</v>
      </c>
      <c r="AW344" s="474">
        <v>105174.26</v>
      </c>
      <c r="AX344" s="474">
        <v>119923.66</v>
      </c>
      <c r="AY344" s="474">
        <v>103133.66</v>
      </c>
      <c r="AZ344" s="474">
        <v>103133.71</v>
      </c>
      <c r="BA344" s="474">
        <v>1274799.77</v>
      </c>
    </row>
    <row r="345" spans="1:53">
      <c r="A345" s="475" t="s">
        <v>1998</v>
      </c>
      <c r="B345" s="474">
        <v>0</v>
      </c>
      <c r="C345" s="474">
        <v>0</v>
      </c>
      <c r="D345" s="474">
        <v>0</v>
      </c>
      <c r="E345" s="474">
        <v>0</v>
      </c>
      <c r="F345" s="474">
        <v>0</v>
      </c>
      <c r="G345" s="474">
        <v>0</v>
      </c>
      <c r="H345" s="474">
        <v>0</v>
      </c>
      <c r="I345" s="474">
        <v>0</v>
      </c>
      <c r="J345" s="474">
        <v>0</v>
      </c>
      <c r="K345" s="474">
        <v>0</v>
      </c>
      <c r="L345" s="474">
        <v>0</v>
      </c>
      <c r="M345" s="474">
        <v>0</v>
      </c>
      <c r="N345" s="474">
        <v>0</v>
      </c>
      <c r="O345" s="474">
        <v>0</v>
      </c>
      <c r="P345" s="474">
        <v>0</v>
      </c>
      <c r="Q345" s="474">
        <v>0</v>
      </c>
      <c r="R345" s="474">
        <v>0</v>
      </c>
      <c r="S345" s="474">
        <v>0</v>
      </c>
      <c r="T345" s="474">
        <v>0</v>
      </c>
      <c r="U345" s="474">
        <v>0</v>
      </c>
      <c r="V345" s="474">
        <v>0</v>
      </c>
      <c r="W345" s="474">
        <v>0</v>
      </c>
      <c r="X345" s="474">
        <v>0</v>
      </c>
      <c r="Y345" s="474">
        <v>0</v>
      </c>
      <c r="Z345" s="474">
        <v>0</v>
      </c>
      <c r="AA345" s="474">
        <v>0</v>
      </c>
      <c r="AB345" s="474">
        <v>0</v>
      </c>
      <c r="AC345" s="474">
        <v>0</v>
      </c>
      <c r="AD345" s="474">
        <v>0</v>
      </c>
      <c r="AE345" s="474">
        <v>0</v>
      </c>
      <c r="AF345" s="474">
        <v>0</v>
      </c>
      <c r="AG345" s="474">
        <v>0</v>
      </c>
      <c r="AH345" s="474">
        <v>0</v>
      </c>
      <c r="AI345" s="474">
        <v>0</v>
      </c>
      <c r="AJ345" s="474">
        <v>0</v>
      </c>
      <c r="AK345" s="474">
        <v>0</v>
      </c>
      <c r="AL345" s="474">
        <v>0</v>
      </c>
      <c r="AM345" s="474">
        <v>0</v>
      </c>
      <c r="AN345" s="474">
        <v>0</v>
      </c>
      <c r="AO345" s="474">
        <v>0</v>
      </c>
      <c r="AP345" s="474">
        <v>0</v>
      </c>
      <c r="AQ345" s="474">
        <v>0</v>
      </c>
      <c r="AR345" s="474">
        <v>0</v>
      </c>
      <c r="AS345" s="474">
        <v>0</v>
      </c>
      <c r="AT345" s="474">
        <v>0</v>
      </c>
      <c r="AU345" s="474">
        <v>0</v>
      </c>
      <c r="AV345" s="474">
        <v>0</v>
      </c>
      <c r="AW345" s="474">
        <v>0</v>
      </c>
      <c r="AX345" s="474">
        <v>0</v>
      </c>
      <c r="AY345" s="474">
        <v>0</v>
      </c>
      <c r="AZ345" s="474">
        <v>0</v>
      </c>
      <c r="BA345" s="474">
        <v>0</v>
      </c>
    </row>
    <row r="346" spans="1:53">
      <c r="A346" s="475" t="s">
        <v>1997</v>
      </c>
      <c r="B346" s="474">
        <v>-6492408.7999999998</v>
      </c>
      <c r="C346" s="474">
        <v>-6339841.2299999902</v>
      </c>
      <c r="D346" s="474">
        <v>-7617006.7299999902</v>
      </c>
      <c r="E346" s="474">
        <v>-6806640.8499999996</v>
      </c>
      <c r="F346" s="474">
        <v>-6846780.5499999998</v>
      </c>
      <c r="G346" s="474">
        <v>-8501456.4000000004</v>
      </c>
      <c r="H346" s="474">
        <v>-7283804.4699999997</v>
      </c>
      <c r="I346" s="474">
        <v>-6988922.9900000002</v>
      </c>
      <c r="J346" s="474">
        <v>-7975287.1099999901</v>
      </c>
      <c r="K346" s="474">
        <v>-8066451.4299999801</v>
      </c>
      <c r="L346" s="474">
        <v>-7887652.0099999998</v>
      </c>
      <c r="M346" s="474">
        <v>-8732316.6399999894</v>
      </c>
      <c r="N346" s="474">
        <v>-89538569.209999904</v>
      </c>
      <c r="O346" s="474">
        <v>-7636339.5399999898</v>
      </c>
      <c r="P346" s="474">
        <v>-8480183</v>
      </c>
      <c r="Q346" s="474">
        <v>-8953745.9399999902</v>
      </c>
      <c r="R346" s="474">
        <v>-8251739.3299999898</v>
      </c>
      <c r="S346" s="474">
        <v>-10442323.119999999</v>
      </c>
      <c r="T346" s="474">
        <v>-8082785.2199999997</v>
      </c>
      <c r="U346" s="474">
        <v>-7929979.3000000101</v>
      </c>
      <c r="V346" s="474">
        <v>-8212178.0300000003</v>
      </c>
      <c r="W346" s="474">
        <v>-8302615.96</v>
      </c>
      <c r="X346" s="474">
        <v>-8029900.6400000099</v>
      </c>
      <c r="Y346" s="474">
        <v>-7882231.5999999903</v>
      </c>
      <c r="Z346" s="474">
        <v>-8485836.7599999998</v>
      </c>
      <c r="AA346" s="474">
        <v>-100689858.44</v>
      </c>
      <c r="AB346" s="474">
        <v>-7982753.3299999898</v>
      </c>
      <c r="AC346" s="474">
        <v>-8147098.8399999999</v>
      </c>
      <c r="AD346" s="474">
        <v>-8832080.3699999992</v>
      </c>
      <c r="AE346" s="474">
        <v>-8147054.6599999899</v>
      </c>
      <c r="AF346" s="474">
        <v>-8304118.6799999997</v>
      </c>
      <c r="AG346" s="474">
        <v>-8390380.5999999903</v>
      </c>
      <c r="AH346" s="474">
        <v>-8003942.7000000002</v>
      </c>
      <c r="AI346" s="474">
        <v>-8394237.5</v>
      </c>
      <c r="AJ346" s="474">
        <v>-8399907.6899999995</v>
      </c>
      <c r="AK346" s="474">
        <v>-8459345.4699999895</v>
      </c>
      <c r="AL346" s="474">
        <v>-8108247.7499999898</v>
      </c>
      <c r="AM346" s="474">
        <v>-8505619.5500000007</v>
      </c>
      <c r="AN346" s="474">
        <v>-99674787.140000001</v>
      </c>
      <c r="AO346" s="474">
        <v>-8536101.1799999904</v>
      </c>
      <c r="AP346" s="474">
        <v>-8295705.4800000004</v>
      </c>
      <c r="AQ346" s="474">
        <v>-9007108.6499999892</v>
      </c>
      <c r="AR346" s="474">
        <v>-8502583.9799999893</v>
      </c>
      <c r="AS346" s="474">
        <v>-8799279.5499999896</v>
      </c>
      <c r="AT346" s="474">
        <v>-8519322.6300000008</v>
      </c>
      <c r="AU346" s="474">
        <v>-8462020.3099999893</v>
      </c>
      <c r="AV346" s="474">
        <v>-8688880.1600000001</v>
      </c>
      <c r="AW346" s="474">
        <v>-8539614.1300000008</v>
      </c>
      <c r="AX346" s="474">
        <v>-8966510.0099999998</v>
      </c>
      <c r="AY346" s="474">
        <v>-8370165.6399999904</v>
      </c>
      <c r="AZ346" s="474">
        <v>-8831697.7600000091</v>
      </c>
      <c r="BA346" s="474">
        <v>-103518989.48</v>
      </c>
    </row>
    <row r="347" spans="1:53">
      <c r="A347" s="475" t="s">
        <v>1996</v>
      </c>
      <c r="B347" s="474">
        <v>-6454825.46</v>
      </c>
      <c r="C347" s="474">
        <v>-6302257.9299999997</v>
      </c>
      <c r="D347" s="474">
        <v>-7579423.3899999997</v>
      </c>
      <c r="E347" s="474">
        <v>-6769057.5099999998</v>
      </c>
      <c r="F347" s="474">
        <v>-6809197.21</v>
      </c>
      <c r="G347" s="474">
        <v>-8463873.0600000005</v>
      </c>
      <c r="H347" s="474">
        <v>-7246221.1299999999</v>
      </c>
      <c r="I347" s="474">
        <v>-6951339.6900000004</v>
      </c>
      <c r="J347" s="474">
        <v>-7937703.7699999996</v>
      </c>
      <c r="K347" s="474">
        <v>-8028868.0899999803</v>
      </c>
      <c r="L347" s="474">
        <v>-7850068.6699999999</v>
      </c>
      <c r="M347" s="474">
        <v>-8694733.2999999896</v>
      </c>
      <c r="N347" s="474">
        <v>-89087569.209999993</v>
      </c>
      <c r="O347" s="474">
        <v>-7598756.1999999899</v>
      </c>
      <c r="P347" s="474">
        <v>-8442599.6999999993</v>
      </c>
      <c r="Q347" s="474">
        <v>-8916162.5999999903</v>
      </c>
      <c r="R347" s="474">
        <v>-8214155.98999999</v>
      </c>
      <c r="S347" s="474">
        <v>-10404739.779999999</v>
      </c>
      <c r="T347" s="474">
        <v>-8045201.8799999999</v>
      </c>
      <c r="U347" s="474">
        <v>-7892395.9600000102</v>
      </c>
      <c r="V347" s="474">
        <v>-8174594.7300000004</v>
      </c>
      <c r="W347" s="474">
        <v>-8265032.6200000001</v>
      </c>
      <c r="X347" s="474">
        <v>-7992317.3000000101</v>
      </c>
      <c r="Y347" s="474">
        <v>-7844648.2599999905</v>
      </c>
      <c r="Z347" s="474">
        <v>-8448253.4199999999</v>
      </c>
      <c r="AA347" s="474">
        <v>-100238858.44</v>
      </c>
      <c r="AB347" s="474">
        <v>-7945169.98999999</v>
      </c>
      <c r="AC347" s="474">
        <v>-8109515.54</v>
      </c>
      <c r="AD347" s="474">
        <v>-8794497.0299999993</v>
      </c>
      <c r="AE347" s="474">
        <v>-8109471.3199999901</v>
      </c>
      <c r="AF347" s="474">
        <v>-8266535.3399999999</v>
      </c>
      <c r="AG347" s="474">
        <v>-8352797.2599999905</v>
      </c>
      <c r="AH347" s="474">
        <v>-7966359.3600000003</v>
      </c>
      <c r="AI347" s="474">
        <v>-8356654.2000000002</v>
      </c>
      <c r="AJ347" s="474">
        <v>-8362324.3499999996</v>
      </c>
      <c r="AK347" s="474">
        <v>-8421762.1299999896</v>
      </c>
      <c r="AL347" s="474">
        <v>-8070664.4099999899</v>
      </c>
      <c r="AM347" s="474">
        <v>-8468036.2100000009</v>
      </c>
      <c r="AN347" s="474">
        <v>-99223787.140000001</v>
      </c>
      <c r="AO347" s="474">
        <v>-8498517.8399999905</v>
      </c>
      <c r="AP347" s="474">
        <v>-8258122.1799999997</v>
      </c>
      <c r="AQ347" s="474">
        <v>-8969525.3099999893</v>
      </c>
      <c r="AR347" s="474">
        <v>-8465000.6399999894</v>
      </c>
      <c r="AS347" s="474">
        <v>-8761696.2099999897</v>
      </c>
      <c r="AT347" s="474">
        <v>-8481739.2899999991</v>
      </c>
      <c r="AU347" s="474">
        <v>-8424436.9699999895</v>
      </c>
      <c r="AV347" s="474">
        <v>-8651296.8599999994</v>
      </c>
      <c r="AW347" s="474">
        <v>-8502030.7899999991</v>
      </c>
      <c r="AX347" s="474">
        <v>-8928926.6699999999</v>
      </c>
      <c r="AY347" s="474">
        <v>-8332582.2999999896</v>
      </c>
      <c r="AZ347" s="474">
        <v>-8794114.4200000092</v>
      </c>
      <c r="BA347" s="474">
        <v>-103067989.48</v>
      </c>
    </row>
    <row r="348" spans="1:53">
      <c r="A348" s="475" t="s">
        <v>1995</v>
      </c>
      <c r="B348" s="474">
        <v>-37583.339999999997</v>
      </c>
      <c r="C348" s="474">
        <v>-37583.300000000003</v>
      </c>
      <c r="D348" s="474">
        <v>-37583.339999999997</v>
      </c>
      <c r="E348" s="474">
        <v>-37583.339999999997</v>
      </c>
      <c r="F348" s="474">
        <v>-37583.339999999997</v>
      </c>
      <c r="G348" s="474">
        <v>-37583.339999999997</v>
      </c>
      <c r="H348" s="474">
        <v>-37583.339999999997</v>
      </c>
      <c r="I348" s="474">
        <v>-37583.300000000003</v>
      </c>
      <c r="J348" s="474">
        <v>-37583.339999999997</v>
      </c>
      <c r="K348" s="474">
        <v>-37583.339999999997</v>
      </c>
      <c r="L348" s="474">
        <v>-37583.339999999997</v>
      </c>
      <c r="M348" s="474">
        <v>-37583.339999999997</v>
      </c>
      <c r="N348" s="474">
        <v>-450999.99999999901</v>
      </c>
      <c r="O348" s="474">
        <v>-37583.339999999997</v>
      </c>
      <c r="P348" s="474">
        <v>-37583.300000000003</v>
      </c>
      <c r="Q348" s="474">
        <v>-37583.339999999997</v>
      </c>
      <c r="R348" s="474">
        <v>-37583.339999999997</v>
      </c>
      <c r="S348" s="474">
        <v>-37583.339999999997</v>
      </c>
      <c r="T348" s="474">
        <v>-37583.339999999997</v>
      </c>
      <c r="U348" s="474">
        <v>-37583.339999999997</v>
      </c>
      <c r="V348" s="474">
        <v>-37583.300000000003</v>
      </c>
      <c r="W348" s="474">
        <v>-37583.339999999997</v>
      </c>
      <c r="X348" s="474">
        <v>-37583.339999999997</v>
      </c>
      <c r="Y348" s="474">
        <v>-37583.339999999997</v>
      </c>
      <c r="Z348" s="474">
        <v>-37583.339999999997</v>
      </c>
      <c r="AA348" s="474">
        <v>-450999.99999999901</v>
      </c>
      <c r="AB348" s="474">
        <v>-37583.339999999997</v>
      </c>
      <c r="AC348" s="474">
        <v>-37583.300000000003</v>
      </c>
      <c r="AD348" s="474">
        <v>-37583.339999999997</v>
      </c>
      <c r="AE348" s="474">
        <v>-37583.339999999997</v>
      </c>
      <c r="AF348" s="474">
        <v>-37583.339999999997</v>
      </c>
      <c r="AG348" s="474">
        <v>-37583.339999999997</v>
      </c>
      <c r="AH348" s="474">
        <v>-37583.339999999997</v>
      </c>
      <c r="AI348" s="474">
        <v>-37583.300000000003</v>
      </c>
      <c r="AJ348" s="474">
        <v>-37583.339999999997</v>
      </c>
      <c r="AK348" s="474">
        <v>-37583.339999999997</v>
      </c>
      <c r="AL348" s="474">
        <v>-37583.339999999997</v>
      </c>
      <c r="AM348" s="474">
        <v>-37583.339999999997</v>
      </c>
      <c r="AN348" s="474">
        <v>-450999.99999999901</v>
      </c>
      <c r="AO348" s="474">
        <v>-37583.339999999997</v>
      </c>
      <c r="AP348" s="474">
        <v>-37583.300000000003</v>
      </c>
      <c r="AQ348" s="474">
        <v>-37583.339999999997</v>
      </c>
      <c r="AR348" s="474">
        <v>-37583.339999999997</v>
      </c>
      <c r="AS348" s="474">
        <v>-37583.339999999997</v>
      </c>
      <c r="AT348" s="474">
        <v>-37583.339999999997</v>
      </c>
      <c r="AU348" s="474">
        <v>-37583.339999999997</v>
      </c>
      <c r="AV348" s="474">
        <v>-37583.300000000003</v>
      </c>
      <c r="AW348" s="474">
        <v>-37583.339999999997</v>
      </c>
      <c r="AX348" s="474">
        <v>-37583.339999999997</v>
      </c>
      <c r="AY348" s="474">
        <v>-37583.339999999997</v>
      </c>
      <c r="AZ348" s="474">
        <v>-37583.339999999997</v>
      </c>
      <c r="BA348" s="474">
        <v>-450999.99999999901</v>
      </c>
    </row>
    <row r="349" spans="1:53">
      <c r="A349" s="475" t="s">
        <v>1994</v>
      </c>
      <c r="B349" s="474">
        <v>1682529.85</v>
      </c>
      <c r="C349" s="474">
        <v>1245947.8500000001</v>
      </c>
      <c r="D349" s="474">
        <v>2913835.64</v>
      </c>
      <c r="E349" s="474">
        <v>2254512.31</v>
      </c>
      <c r="F349" s="474">
        <v>3215613.81</v>
      </c>
      <c r="G349" s="474">
        <v>4153416.38</v>
      </c>
      <c r="H349" s="474">
        <v>2176248.56</v>
      </c>
      <c r="I349" s="474">
        <v>2789792.1</v>
      </c>
      <c r="J349" s="474">
        <v>3877207.42</v>
      </c>
      <c r="K349" s="474">
        <v>3840373.32</v>
      </c>
      <c r="L349" s="474">
        <v>4046425.43</v>
      </c>
      <c r="M349" s="474">
        <v>5825506.6399999997</v>
      </c>
      <c r="N349" s="474">
        <v>38021409.310000002</v>
      </c>
      <c r="O349" s="474">
        <v>3029274.73</v>
      </c>
      <c r="P349" s="474">
        <v>2964413.64</v>
      </c>
      <c r="Q349" s="474">
        <v>3282209.7</v>
      </c>
      <c r="R349" s="474">
        <v>3557614.85</v>
      </c>
      <c r="S349" s="474">
        <v>3315155.87</v>
      </c>
      <c r="T349" s="474">
        <v>4061872.2899999898</v>
      </c>
      <c r="U349" s="474">
        <v>3320867.5799999898</v>
      </c>
      <c r="V349" s="474">
        <v>3246976.23999999</v>
      </c>
      <c r="W349" s="474">
        <v>3452280.64</v>
      </c>
      <c r="X349" s="474">
        <v>3752880.4</v>
      </c>
      <c r="Y349" s="474">
        <v>3125670.02</v>
      </c>
      <c r="Z349" s="474">
        <v>3932222.09</v>
      </c>
      <c r="AA349" s="474">
        <v>41041438.049999997</v>
      </c>
      <c r="AB349" s="474">
        <v>3036204.84</v>
      </c>
      <c r="AC349" s="474">
        <v>2818916.73</v>
      </c>
      <c r="AD349" s="474">
        <v>3154767.96</v>
      </c>
      <c r="AE349" s="474">
        <v>3339452.12</v>
      </c>
      <c r="AF349" s="474">
        <v>3202430.31</v>
      </c>
      <c r="AG349" s="474">
        <v>4060962.54</v>
      </c>
      <c r="AH349" s="474">
        <v>3060551.33</v>
      </c>
      <c r="AI349" s="474">
        <v>3147334.65</v>
      </c>
      <c r="AJ349" s="474">
        <v>3463610.83</v>
      </c>
      <c r="AK349" s="474">
        <v>3892212.4199999901</v>
      </c>
      <c r="AL349" s="474">
        <v>3122385.89</v>
      </c>
      <c r="AM349" s="474">
        <v>4115003.1</v>
      </c>
      <c r="AN349" s="474">
        <v>40413832.719999999</v>
      </c>
      <c r="AO349" s="474">
        <v>3614111.26</v>
      </c>
      <c r="AP349" s="474">
        <v>2808310.86</v>
      </c>
      <c r="AQ349" s="474">
        <v>3348445.6899999902</v>
      </c>
      <c r="AR349" s="474">
        <v>3531448.47</v>
      </c>
      <c r="AS349" s="474">
        <v>3628237.15</v>
      </c>
      <c r="AT349" s="474">
        <v>4460146.38</v>
      </c>
      <c r="AU349" s="474">
        <v>3181366.94</v>
      </c>
      <c r="AV349" s="474">
        <v>3281644.5</v>
      </c>
      <c r="AW349" s="474">
        <v>3641105.08</v>
      </c>
      <c r="AX349" s="474">
        <v>4021899.22</v>
      </c>
      <c r="AY349" s="474">
        <v>3227937.63</v>
      </c>
      <c r="AZ349" s="474">
        <v>4369093.1500000004</v>
      </c>
      <c r="BA349" s="474">
        <v>43113746.329999998</v>
      </c>
    </row>
    <row r="350" spans="1:53">
      <c r="A350" s="475" t="s">
        <v>1993</v>
      </c>
      <c r="B350" s="474">
        <v>1682529.85</v>
      </c>
      <c r="C350" s="474">
        <v>1245947.8500000001</v>
      </c>
      <c r="D350" s="474">
        <v>2814604.99</v>
      </c>
      <c r="E350" s="474">
        <v>2190221</v>
      </c>
      <c r="F350" s="474">
        <v>3177766.63</v>
      </c>
      <c r="G350" s="474">
        <v>4106309.3</v>
      </c>
      <c r="H350" s="474">
        <v>2113841.35</v>
      </c>
      <c r="I350" s="474">
        <v>2668490.67</v>
      </c>
      <c r="J350" s="474">
        <v>3873767.66</v>
      </c>
      <c r="K350" s="474">
        <v>3780373.32</v>
      </c>
      <c r="L350" s="474">
        <v>3986425.43</v>
      </c>
      <c r="M350" s="474">
        <v>5765506.6399999997</v>
      </c>
      <c r="N350" s="474">
        <v>37405784.689999998</v>
      </c>
      <c r="O350" s="474">
        <v>2939429.73</v>
      </c>
      <c r="P350" s="474">
        <v>2874568.64</v>
      </c>
      <c r="Q350" s="474">
        <v>3166864.7</v>
      </c>
      <c r="R350" s="474">
        <v>3442269.85</v>
      </c>
      <c r="S350" s="474">
        <v>3199810.87</v>
      </c>
      <c r="T350" s="474">
        <v>3946527.2899999898</v>
      </c>
      <c r="U350" s="474">
        <v>3205522.5799999898</v>
      </c>
      <c r="V350" s="474">
        <v>3131631.23999999</v>
      </c>
      <c r="W350" s="474">
        <v>3336935.64</v>
      </c>
      <c r="X350" s="474">
        <v>3637535.4</v>
      </c>
      <c r="Y350" s="474">
        <v>3010325.02</v>
      </c>
      <c r="Z350" s="474">
        <v>3816877.09</v>
      </c>
      <c r="AA350" s="474">
        <v>39708298.049999997</v>
      </c>
      <c r="AB350" s="474">
        <v>2918552.84</v>
      </c>
      <c r="AC350" s="474">
        <v>2701264.73</v>
      </c>
      <c r="AD350" s="474">
        <v>3037115.96</v>
      </c>
      <c r="AE350" s="474">
        <v>3221800.12</v>
      </c>
      <c r="AF350" s="474">
        <v>3084778.31</v>
      </c>
      <c r="AG350" s="474">
        <v>3943310.54</v>
      </c>
      <c r="AH350" s="474">
        <v>2942899.33</v>
      </c>
      <c r="AI350" s="474">
        <v>3029682.65</v>
      </c>
      <c r="AJ350" s="474">
        <v>3345958.83</v>
      </c>
      <c r="AK350" s="474">
        <v>3774560.4199999901</v>
      </c>
      <c r="AL350" s="474">
        <v>3004733.89</v>
      </c>
      <c r="AM350" s="474">
        <v>3997351.1</v>
      </c>
      <c r="AN350" s="474">
        <v>39002008.719999999</v>
      </c>
      <c r="AO350" s="474">
        <v>3494106.26</v>
      </c>
      <c r="AP350" s="474">
        <v>2688305.86</v>
      </c>
      <c r="AQ350" s="474">
        <v>3228440.6899999902</v>
      </c>
      <c r="AR350" s="474">
        <v>3411443.47</v>
      </c>
      <c r="AS350" s="474">
        <v>3508232.15</v>
      </c>
      <c r="AT350" s="474">
        <v>4340141.38</v>
      </c>
      <c r="AU350" s="474">
        <v>3061361.94</v>
      </c>
      <c r="AV350" s="474">
        <v>3161639.5</v>
      </c>
      <c r="AW350" s="474">
        <v>3521100.08</v>
      </c>
      <c r="AX350" s="474">
        <v>3901894.22</v>
      </c>
      <c r="AY350" s="474">
        <v>3107932.63</v>
      </c>
      <c r="AZ350" s="474">
        <v>4249088.1500000004</v>
      </c>
      <c r="BA350" s="474">
        <v>41673686.329999998</v>
      </c>
    </row>
    <row r="351" spans="1:53">
      <c r="A351" s="475" t="s">
        <v>1992</v>
      </c>
      <c r="B351" s="474">
        <v>0</v>
      </c>
      <c r="C351" s="474">
        <v>0</v>
      </c>
      <c r="D351" s="474">
        <v>0</v>
      </c>
      <c r="E351" s="474">
        <v>0</v>
      </c>
      <c r="F351" s="474">
        <v>0</v>
      </c>
      <c r="G351" s="474">
        <v>0</v>
      </c>
      <c r="H351" s="474">
        <v>0</v>
      </c>
      <c r="I351" s="474">
        <v>0</v>
      </c>
      <c r="J351" s="474">
        <v>0</v>
      </c>
      <c r="K351" s="474">
        <v>0</v>
      </c>
      <c r="L351" s="474">
        <v>0</v>
      </c>
      <c r="M351" s="474">
        <v>0</v>
      </c>
      <c r="N351" s="474">
        <v>0</v>
      </c>
      <c r="O351" s="474">
        <v>0</v>
      </c>
      <c r="P351" s="474">
        <v>0</v>
      </c>
      <c r="Q351" s="474">
        <v>0</v>
      </c>
      <c r="R351" s="474">
        <v>0</v>
      </c>
      <c r="S351" s="474">
        <v>0</v>
      </c>
      <c r="T351" s="474">
        <v>0</v>
      </c>
      <c r="U351" s="474">
        <v>0</v>
      </c>
      <c r="V351" s="474">
        <v>0</v>
      </c>
      <c r="W351" s="474">
        <v>0</v>
      </c>
      <c r="X351" s="474">
        <v>0</v>
      </c>
      <c r="Y351" s="474">
        <v>0</v>
      </c>
      <c r="Z351" s="474">
        <v>0</v>
      </c>
      <c r="AA351" s="474">
        <v>0</v>
      </c>
      <c r="AB351" s="474">
        <v>0</v>
      </c>
      <c r="AC351" s="474">
        <v>0</v>
      </c>
      <c r="AD351" s="474">
        <v>0</v>
      </c>
      <c r="AE351" s="474">
        <v>0</v>
      </c>
      <c r="AF351" s="474">
        <v>0</v>
      </c>
      <c r="AG351" s="474">
        <v>0</v>
      </c>
      <c r="AH351" s="474">
        <v>0</v>
      </c>
      <c r="AI351" s="474">
        <v>0</v>
      </c>
      <c r="AJ351" s="474">
        <v>0</v>
      </c>
      <c r="AK351" s="474">
        <v>0</v>
      </c>
      <c r="AL351" s="474">
        <v>0</v>
      </c>
      <c r="AM351" s="474">
        <v>0</v>
      </c>
      <c r="AN351" s="474">
        <v>0</v>
      </c>
      <c r="AO351" s="474">
        <v>0</v>
      </c>
      <c r="AP351" s="474">
        <v>0</v>
      </c>
      <c r="AQ351" s="474">
        <v>0</v>
      </c>
      <c r="AR351" s="474">
        <v>0</v>
      </c>
      <c r="AS351" s="474">
        <v>0</v>
      </c>
      <c r="AT351" s="474">
        <v>0</v>
      </c>
      <c r="AU351" s="474">
        <v>0</v>
      </c>
      <c r="AV351" s="474">
        <v>0</v>
      </c>
      <c r="AW351" s="474">
        <v>0</v>
      </c>
      <c r="AX351" s="474">
        <v>0</v>
      </c>
      <c r="AY351" s="474">
        <v>0</v>
      </c>
      <c r="AZ351" s="474">
        <v>0</v>
      </c>
      <c r="BA351" s="474">
        <v>0</v>
      </c>
    </row>
    <row r="352" spans="1:53">
      <c r="A352" s="475" t="s">
        <v>1991</v>
      </c>
      <c r="B352" s="474">
        <v>0</v>
      </c>
      <c r="C352" s="474">
        <v>0</v>
      </c>
      <c r="D352" s="474">
        <v>99230.65</v>
      </c>
      <c r="E352" s="474">
        <v>64291.31</v>
      </c>
      <c r="F352" s="474">
        <v>37847.18</v>
      </c>
      <c r="G352" s="474">
        <v>47107.08</v>
      </c>
      <c r="H352" s="474">
        <v>62407.21</v>
      </c>
      <c r="I352" s="474">
        <v>121301.43</v>
      </c>
      <c r="J352" s="474">
        <v>3439.76</v>
      </c>
      <c r="K352" s="474">
        <v>60000</v>
      </c>
      <c r="L352" s="474">
        <v>60000</v>
      </c>
      <c r="M352" s="474">
        <v>60000</v>
      </c>
      <c r="N352" s="474">
        <v>615624.62</v>
      </c>
      <c r="O352" s="474">
        <v>89845</v>
      </c>
      <c r="P352" s="474">
        <v>89845</v>
      </c>
      <c r="Q352" s="474">
        <v>115345</v>
      </c>
      <c r="R352" s="474">
        <v>115345</v>
      </c>
      <c r="S352" s="474">
        <v>115345</v>
      </c>
      <c r="T352" s="474">
        <v>115345</v>
      </c>
      <c r="U352" s="474">
        <v>115345</v>
      </c>
      <c r="V352" s="474">
        <v>115345</v>
      </c>
      <c r="W352" s="474">
        <v>115345</v>
      </c>
      <c r="X352" s="474">
        <v>115345</v>
      </c>
      <c r="Y352" s="474">
        <v>115345</v>
      </c>
      <c r="Z352" s="474">
        <v>115345</v>
      </c>
      <c r="AA352" s="474">
        <v>1333140</v>
      </c>
      <c r="AB352" s="474">
        <v>117652</v>
      </c>
      <c r="AC352" s="474">
        <v>117652</v>
      </c>
      <c r="AD352" s="474">
        <v>117652</v>
      </c>
      <c r="AE352" s="474">
        <v>117652</v>
      </c>
      <c r="AF352" s="474">
        <v>117652</v>
      </c>
      <c r="AG352" s="474">
        <v>117652</v>
      </c>
      <c r="AH352" s="474">
        <v>117652</v>
      </c>
      <c r="AI352" s="474">
        <v>117652</v>
      </c>
      <c r="AJ352" s="474">
        <v>117652</v>
      </c>
      <c r="AK352" s="474">
        <v>117652</v>
      </c>
      <c r="AL352" s="474">
        <v>117652</v>
      </c>
      <c r="AM352" s="474">
        <v>117652</v>
      </c>
      <c r="AN352" s="474">
        <v>1411824</v>
      </c>
      <c r="AO352" s="474">
        <v>120005</v>
      </c>
      <c r="AP352" s="474">
        <v>120005</v>
      </c>
      <c r="AQ352" s="474">
        <v>120005</v>
      </c>
      <c r="AR352" s="474">
        <v>120005</v>
      </c>
      <c r="AS352" s="474">
        <v>120005</v>
      </c>
      <c r="AT352" s="474">
        <v>120005</v>
      </c>
      <c r="AU352" s="474">
        <v>120005</v>
      </c>
      <c r="AV352" s="474">
        <v>120005</v>
      </c>
      <c r="AW352" s="474">
        <v>120005</v>
      </c>
      <c r="AX352" s="474">
        <v>120005</v>
      </c>
      <c r="AY352" s="474">
        <v>120005</v>
      </c>
      <c r="AZ352" s="474">
        <v>120005</v>
      </c>
      <c r="BA352" s="474">
        <v>1440060</v>
      </c>
    </row>
    <row r="353" spans="1:53">
      <c r="A353" s="475" t="s">
        <v>1990</v>
      </c>
      <c r="B353" s="474">
        <v>1168085.1499999999</v>
      </c>
      <c r="C353" s="474">
        <v>995065.45</v>
      </c>
      <c r="D353" s="474">
        <v>1150904.28</v>
      </c>
      <c r="E353" s="474">
        <v>1163788.8799999999</v>
      </c>
      <c r="F353" s="474">
        <v>800777.59</v>
      </c>
      <c r="G353" s="474">
        <v>1027841.6</v>
      </c>
      <c r="H353" s="474">
        <v>1033208.1</v>
      </c>
      <c r="I353" s="474">
        <v>1058609.3799999999</v>
      </c>
      <c r="J353" s="474">
        <v>1087845.42</v>
      </c>
      <c r="K353" s="474">
        <v>1020190.16999999</v>
      </c>
      <c r="L353" s="474">
        <v>993688.48</v>
      </c>
      <c r="M353" s="474">
        <v>1026810.23</v>
      </c>
      <c r="N353" s="474">
        <v>12526814.73</v>
      </c>
      <c r="O353" s="474">
        <v>1020108.79</v>
      </c>
      <c r="P353" s="474">
        <v>1021496.17999999</v>
      </c>
      <c r="Q353" s="474">
        <v>1015974.97</v>
      </c>
      <c r="R353" s="474">
        <v>1031937.58999999</v>
      </c>
      <c r="S353" s="474">
        <v>1033835.38999999</v>
      </c>
      <c r="T353" s="474">
        <v>1220890.1099999901</v>
      </c>
      <c r="U353" s="474">
        <v>1221540.51</v>
      </c>
      <c r="V353" s="474">
        <v>1219827.18</v>
      </c>
      <c r="W353" s="474">
        <v>1216781.3399999901</v>
      </c>
      <c r="X353" s="474">
        <v>1198622.47</v>
      </c>
      <c r="Y353" s="474">
        <v>1222618.22</v>
      </c>
      <c r="Z353" s="474">
        <v>1225390.3199999901</v>
      </c>
      <c r="AA353" s="474">
        <v>13649023.07</v>
      </c>
      <c r="AB353" s="474">
        <v>1217004.75</v>
      </c>
      <c r="AC353" s="474">
        <v>1222121.29</v>
      </c>
      <c r="AD353" s="474">
        <v>1230795.26999999</v>
      </c>
      <c r="AE353" s="474">
        <v>1250105.49</v>
      </c>
      <c r="AF353" s="474">
        <v>1248091.99</v>
      </c>
      <c r="AG353" s="474">
        <v>1418638.8499999901</v>
      </c>
      <c r="AH353" s="474">
        <v>1419005.77999999</v>
      </c>
      <c r="AI353" s="474">
        <v>1417708.26999999</v>
      </c>
      <c r="AJ353" s="474">
        <v>1418554.3699999901</v>
      </c>
      <c r="AK353" s="474">
        <v>1417403.52999999</v>
      </c>
      <c r="AL353" s="474">
        <v>1417927.9099999899</v>
      </c>
      <c r="AM353" s="474">
        <v>1422790.51999999</v>
      </c>
      <c r="AN353" s="474">
        <v>16100148.019999901</v>
      </c>
      <c r="AO353" s="474">
        <v>1412514.8499999901</v>
      </c>
      <c r="AP353" s="474">
        <v>1418889.54999999</v>
      </c>
      <c r="AQ353" s="474">
        <v>1406815.61</v>
      </c>
      <c r="AR353" s="474">
        <v>1424500.26</v>
      </c>
      <c r="AS353" s="474">
        <v>1443761.16</v>
      </c>
      <c r="AT353" s="474">
        <v>1441452.14</v>
      </c>
      <c r="AU353" s="474">
        <v>1440331.9</v>
      </c>
      <c r="AV353" s="474">
        <v>1439815.0999999901</v>
      </c>
      <c r="AW353" s="474">
        <v>1442857.5899999901</v>
      </c>
      <c r="AX353" s="474">
        <v>1451236.98</v>
      </c>
      <c r="AY353" s="474">
        <v>1439726.94</v>
      </c>
      <c r="AZ353" s="474">
        <v>1445021.43</v>
      </c>
      <c r="BA353" s="474">
        <v>17206923.510000002</v>
      </c>
    </row>
    <row r="354" spans="1:53">
      <c r="A354" s="475" t="s">
        <v>1989</v>
      </c>
      <c r="B354" s="474">
        <v>1192919.5900000001</v>
      </c>
      <c r="C354" s="474">
        <v>1019899.93</v>
      </c>
      <c r="D354" s="474">
        <v>782515.48</v>
      </c>
      <c r="E354" s="474">
        <v>1046095.95</v>
      </c>
      <c r="F354" s="474">
        <v>683084.66</v>
      </c>
      <c r="G354" s="474">
        <v>910148.67</v>
      </c>
      <c r="H354" s="474">
        <v>915515.17</v>
      </c>
      <c r="I354" s="474">
        <v>940916.49</v>
      </c>
      <c r="J354" s="474">
        <v>970152.49</v>
      </c>
      <c r="K354" s="474">
        <v>902497.24</v>
      </c>
      <c r="L354" s="474">
        <v>875995.55</v>
      </c>
      <c r="M354" s="474">
        <v>909117.3</v>
      </c>
      <c r="N354" s="474">
        <v>11148858.52</v>
      </c>
      <c r="O354" s="474">
        <v>902414.86</v>
      </c>
      <c r="P354" s="474">
        <v>903803.24999999895</v>
      </c>
      <c r="Q354" s="474">
        <v>898282.04</v>
      </c>
      <c r="R354" s="474">
        <v>905899.37999999896</v>
      </c>
      <c r="S354" s="474">
        <v>907795.63999999897</v>
      </c>
      <c r="T354" s="474">
        <v>1094850.3599999901</v>
      </c>
      <c r="U354" s="474">
        <v>1095500.76</v>
      </c>
      <c r="V354" s="474">
        <v>1093787.43</v>
      </c>
      <c r="W354" s="474">
        <v>1090741.5899999901</v>
      </c>
      <c r="X354" s="474">
        <v>1072582.72</v>
      </c>
      <c r="Y354" s="474">
        <v>1096578.47</v>
      </c>
      <c r="Z354" s="474">
        <v>1099350.5699999901</v>
      </c>
      <c r="AA354" s="474">
        <v>12161587.07</v>
      </c>
      <c r="AB354" s="474">
        <v>1090965</v>
      </c>
      <c r="AC354" s="474">
        <v>1096081.54</v>
      </c>
      <c r="AD354" s="474">
        <v>1104755.51999999</v>
      </c>
      <c r="AE354" s="474">
        <v>1118671.74</v>
      </c>
      <c r="AF354" s="474">
        <v>1116657.24</v>
      </c>
      <c r="AG354" s="474">
        <v>1287204.0999999901</v>
      </c>
      <c r="AH354" s="474">
        <v>1287571.02999999</v>
      </c>
      <c r="AI354" s="474">
        <v>1286273.51999999</v>
      </c>
      <c r="AJ354" s="474">
        <v>1287119.6199999901</v>
      </c>
      <c r="AK354" s="474">
        <v>1285968.77999999</v>
      </c>
      <c r="AL354" s="474">
        <v>1286493.1599999899</v>
      </c>
      <c r="AM354" s="474">
        <v>1291355.76999999</v>
      </c>
      <c r="AN354" s="474">
        <v>14539117.019999901</v>
      </c>
      <c r="AO354" s="474">
        <v>1281080.0999999901</v>
      </c>
      <c r="AP354" s="474">
        <v>1287454.79999999</v>
      </c>
      <c r="AQ354" s="474">
        <v>1275380.8600000001</v>
      </c>
      <c r="AR354" s="474">
        <v>1287508.51</v>
      </c>
      <c r="AS354" s="474">
        <v>1306769.4099999999</v>
      </c>
      <c r="AT354" s="474">
        <v>1304460.3899999999</v>
      </c>
      <c r="AU354" s="474">
        <v>1303340.1499999999</v>
      </c>
      <c r="AV354" s="474">
        <v>1302823.3499999901</v>
      </c>
      <c r="AW354" s="474">
        <v>1305865.8399999901</v>
      </c>
      <c r="AX354" s="474">
        <v>1314245.23</v>
      </c>
      <c r="AY354" s="474">
        <v>1302735.19</v>
      </c>
      <c r="AZ354" s="474">
        <v>1308029.68</v>
      </c>
      <c r="BA354" s="474">
        <v>15579693.509999899</v>
      </c>
    </row>
    <row r="355" spans="1:53">
      <c r="A355" s="475" t="s">
        <v>1988</v>
      </c>
      <c r="B355" s="474">
        <v>-62417.78</v>
      </c>
      <c r="C355" s="474">
        <v>-62417.78</v>
      </c>
      <c r="D355" s="474">
        <v>330805.46000000002</v>
      </c>
      <c r="E355" s="474">
        <v>80109.59</v>
      </c>
      <c r="F355" s="474">
        <v>80109.59</v>
      </c>
      <c r="G355" s="474">
        <v>80109.59</v>
      </c>
      <c r="H355" s="474">
        <v>80109.59</v>
      </c>
      <c r="I355" s="474">
        <v>80109.59</v>
      </c>
      <c r="J355" s="474">
        <v>80109.59</v>
      </c>
      <c r="K355" s="474">
        <v>80109.59</v>
      </c>
      <c r="L355" s="474">
        <v>80109.59</v>
      </c>
      <c r="M355" s="474">
        <v>80109.59</v>
      </c>
      <c r="N355" s="474">
        <v>926956.20999999903</v>
      </c>
      <c r="O355" s="474">
        <v>80109.59</v>
      </c>
      <c r="P355" s="474">
        <v>80109.59</v>
      </c>
      <c r="Q355" s="474">
        <v>80109.59</v>
      </c>
      <c r="R355" s="474">
        <v>88454.87</v>
      </c>
      <c r="S355" s="474">
        <v>88456.41</v>
      </c>
      <c r="T355" s="474">
        <v>88456.41</v>
      </c>
      <c r="U355" s="474">
        <v>88456.41</v>
      </c>
      <c r="V355" s="474">
        <v>88456.41</v>
      </c>
      <c r="W355" s="474">
        <v>88456.41</v>
      </c>
      <c r="X355" s="474">
        <v>88456.41</v>
      </c>
      <c r="Y355" s="474">
        <v>88456.41</v>
      </c>
      <c r="Z355" s="474">
        <v>88456.41</v>
      </c>
      <c r="AA355" s="474">
        <v>1036434.92</v>
      </c>
      <c r="AB355" s="474">
        <v>88456.41</v>
      </c>
      <c r="AC355" s="474">
        <v>88456.41</v>
      </c>
      <c r="AD355" s="474">
        <v>88456.41</v>
      </c>
      <c r="AE355" s="474">
        <v>93850.41</v>
      </c>
      <c r="AF355" s="474">
        <v>93851.41</v>
      </c>
      <c r="AG355" s="474">
        <v>93851.41</v>
      </c>
      <c r="AH355" s="474">
        <v>93851.41</v>
      </c>
      <c r="AI355" s="474">
        <v>93851.41</v>
      </c>
      <c r="AJ355" s="474">
        <v>93851.41</v>
      </c>
      <c r="AK355" s="474">
        <v>93851.41</v>
      </c>
      <c r="AL355" s="474">
        <v>93851.41</v>
      </c>
      <c r="AM355" s="474">
        <v>93851.41</v>
      </c>
      <c r="AN355" s="474">
        <v>1110030.92</v>
      </c>
      <c r="AO355" s="474">
        <v>93851.41</v>
      </c>
      <c r="AP355" s="474">
        <v>93851.41</v>
      </c>
      <c r="AQ355" s="474">
        <v>93851.41</v>
      </c>
      <c r="AR355" s="474">
        <v>99408.41</v>
      </c>
      <c r="AS355" s="474">
        <v>99408.41</v>
      </c>
      <c r="AT355" s="474">
        <v>99408.41</v>
      </c>
      <c r="AU355" s="474">
        <v>99408.41</v>
      </c>
      <c r="AV355" s="474">
        <v>99408.41</v>
      </c>
      <c r="AW355" s="474">
        <v>99408.41</v>
      </c>
      <c r="AX355" s="474">
        <v>99408.41</v>
      </c>
      <c r="AY355" s="474">
        <v>99408.41</v>
      </c>
      <c r="AZ355" s="474">
        <v>99408.41</v>
      </c>
      <c r="BA355" s="474">
        <v>1176229.92</v>
      </c>
    </row>
    <row r="356" spans="1:53">
      <c r="A356" s="475" t="s">
        <v>1987</v>
      </c>
      <c r="B356" s="474">
        <v>37583.339999999997</v>
      </c>
      <c r="C356" s="474">
        <v>37583.300000000003</v>
      </c>
      <c r="D356" s="474">
        <v>37583.339999999997</v>
      </c>
      <c r="E356" s="474">
        <v>37583.339999999997</v>
      </c>
      <c r="F356" s="474">
        <v>37583.339999999997</v>
      </c>
      <c r="G356" s="474">
        <v>37583.339999999997</v>
      </c>
      <c r="H356" s="474">
        <v>37583.339999999997</v>
      </c>
      <c r="I356" s="474">
        <v>37583.300000000003</v>
      </c>
      <c r="J356" s="474">
        <v>37583.339999999997</v>
      </c>
      <c r="K356" s="474">
        <v>37583.339999999997</v>
      </c>
      <c r="L356" s="474">
        <v>37583.339999999997</v>
      </c>
      <c r="M356" s="474">
        <v>37583.339999999997</v>
      </c>
      <c r="N356" s="474">
        <v>450999.99999999901</v>
      </c>
      <c r="O356" s="474">
        <v>37583.339999999997</v>
      </c>
      <c r="P356" s="474">
        <v>37583.339999999997</v>
      </c>
      <c r="Q356" s="474">
        <v>37583.339999999997</v>
      </c>
      <c r="R356" s="474">
        <v>37583.339999999997</v>
      </c>
      <c r="S356" s="474">
        <v>37583.339999999997</v>
      </c>
      <c r="T356" s="474">
        <v>37583.339999999997</v>
      </c>
      <c r="U356" s="474">
        <v>37583.339999999997</v>
      </c>
      <c r="V356" s="474">
        <v>37583.339999999997</v>
      </c>
      <c r="W356" s="474">
        <v>37583.339999999997</v>
      </c>
      <c r="X356" s="474">
        <v>37583.339999999997</v>
      </c>
      <c r="Y356" s="474">
        <v>37583.339999999997</v>
      </c>
      <c r="Z356" s="474">
        <v>37583.339999999997</v>
      </c>
      <c r="AA356" s="474">
        <v>451000.07999999903</v>
      </c>
      <c r="AB356" s="474">
        <v>37583.339999999997</v>
      </c>
      <c r="AC356" s="474">
        <v>37583.339999999997</v>
      </c>
      <c r="AD356" s="474">
        <v>37583.339999999997</v>
      </c>
      <c r="AE356" s="474">
        <v>37583.339999999997</v>
      </c>
      <c r="AF356" s="474">
        <v>37583.339999999997</v>
      </c>
      <c r="AG356" s="474">
        <v>37583.339999999997</v>
      </c>
      <c r="AH356" s="474">
        <v>37583.339999999997</v>
      </c>
      <c r="AI356" s="474">
        <v>37583.339999999997</v>
      </c>
      <c r="AJ356" s="474">
        <v>37583.339999999997</v>
      </c>
      <c r="AK356" s="474">
        <v>37583.339999999997</v>
      </c>
      <c r="AL356" s="474">
        <v>37583.339999999997</v>
      </c>
      <c r="AM356" s="474">
        <v>37583.339999999997</v>
      </c>
      <c r="AN356" s="474">
        <v>451000.07999999903</v>
      </c>
      <c r="AO356" s="474">
        <v>37583.339999999997</v>
      </c>
      <c r="AP356" s="474">
        <v>37583.339999999997</v>
      </c>
      <c r="AQ356" s="474">
        <v>37583.339999999997</v>
      </c>
      <c r="AR356" s="474">
        <v>37583.339999999997</v>
      </c>
      <c r="AS356" s="474">
        <v>37583.339999999997</v>
      </c>
      <c r="AT356" s="474">
        <v>37583.339999999997</v>
      </c>
      <c r="AU356" s="474">
        <v>37583.339999999997</v>
      </c>
      <c r="AV356" s="474">
        <v>37583.339999999997</v>
      </c>
      <c r="AW356" s="474">
        <v>37583.339999999997</v>
      </c>
      <c r="AX356" s="474">
        <v>37583.339999999997</v>
      </c>
      <c r="AY356" s="474">
        <v>37583.339999999997</v>
      </c>
      <c r="AZ356" s="474">
        <v>37583.339999999997</v>
      </c>
      <c r="BA356" s="474">
        <v>451000.07999999903</v>
      </c>
    </row>
    <row r="357" spans="1:53">
      <c r="A357" s="475" t="s">
        <v>1986</v>
      </c>
      <c r="B357" s="474">
        <v>0</v>
      </c>
      <c r="C357" s="474">
        <v>0</v>
      </c>
      <c r="D357" s="474">
        <v>0</v>
      </c>
      <c r="E357" s="474">
        <v>0</v>
      </c>
      <c r="F357" s="474">
        <v>0</v>
      </c>
      <c r="G357" s="474">
        <v>0</v>
      </c>
      <c r="H357" s="474">
        <v>0</v>
      </c>
      <c r="I357" s="474">
        <v>0</v>
      </c>
      <c r="J357" s="474">
        <v>0</v>
      </c>
      <c r="K357" s="474">
        <v>0</v>
      </c>
      <c r="L357" s="474">
        <v>0</v>
      </c>
      <c r="M357" s="474">
        <v>0</v>
      </c>
      <c r="N357" s="474">
        <v>0</v>
      </c>
      <c r="O357" s="474">
        <v>1</v>
      </c>
      <c r="P357" s="474">
        <v>0</v>
      </c>
      <c r="Q357" s="474">
        <v>0</v>
      </c>
      <c r="R357" s="474">
        <v>0</v>
      </c>
      <c r="S357" s="474">
        <v>0</v>
      </c>
      <c r="T357" s="474">
        <v>0</v>
      </c>
      <c r="U357" s="474">
        <v>0</v>
      </c>
      <c r="V357" s="474">
        <v>0</v>
      </c>
      <c r="W357" s="474">
        <v>0</v>
      </c>
      <c r="X357" s="474">
        <v>0</v>
      </c>
      <c r="Y357" s="474">
        <v>0</v>
      </c>
      <c r="Z357" s="474">
        <v>0</v>
      </c>
      <c r="AA357" s="474">
        <v>1</v>
      </c>
      <c r="AB357" s="474">
        <v>0</v>
      </c>
      <c r="AC357" s="474">
        <v>0</v>
      </c>
      <c r="AD357" s="474">
        <v>0</v>
      </c>
      <c r="AE357" s="474">
        <v>0</v>
      </c>
      <c r="AF357" s="474">
        <v>0</v>
      </c>
      <c r="AG357" s="474">
        <v>0</v>
      </c>
      <c r="AH357" s="474">
        <v>0</v>
      </c>
      <c r="AI357" s="474">
        <v>0</v>
      </c>
      <c r="AJ357" s="474">
        <v>0</v>
      </c>
      <c r="AK357" s="474">
        <v>0</v>
      </c>
      <c r="AL357" s="474">
        <v>0</v>
      </c>
      <c r="AM357" s="474">
        <v>0</v>
      </c>
      <c r="AN357" s="474">
        <v>0</v>
      </c>
      <c r="AO357" s="474">
        <v>0</v>
      </c>
      <c r="AP357" s="474">
        <v>0</v>
      </c>
      <c r="AQ357" s="474">
        <v>0</v>
      </c>
      <c r="AR357" s="474">
        <v>0</v>
      </c>
      <c r="AS357" s="474">
        <v>0</v>
      </c>
      <c r="AT357" s="474">
        <v>0</v>
      </c>
      <c r="AU357" s="474">
        <v>0</v>
      </c>
      <c r="AV357" s="474">
        <v>0</v>
      </c>
      <c r="AW357" s="474">
        <v>0</v>
      </c>
      <c r="AX357" s="474">
        <v>0</v>
      </c>
      <c r="AY357" s="474">
        <v>0</v>
      </c>
      <c r="AZ357" s="474">
        <v>0</v>
      </c>
      <c r="BA357" s="474">
        <v>0</v>
      </c>
    </row>
    <row r="358" spans="1:53">
      <c r="A358" s="475" t="s">
        <v>1985</v>
      </c>
      <c r="B358" s="474">
        <v>1859938.76</v>
      </c>
      <c r="C358" s="474">
        <v>1657108.38</v>
      </c>
      <c r="D358" s="474">
        <v>1159284.3699999901</v>
      </c>
      <c r="E358" s="474">
        <v>1981227.04</v>
      </c>
      <c r="F358" s="474">
        <v>2177039.4300000002</v>
      </c>
      <c r="G358" s="474">
        <v>2735254.7699999898</v>
      </c>
      <c r="H358" s="474">
        <v>252028.22999999899</v>
      </c>
      <c r="I358" s="474">
        <v>3813860.57</v>
      </c>
      <c r="J358" s="474">
        <v>2626118.9900000002</v>
      </c>
      <c r="K358" s="474">
        <v>2011637.88</v>
      </c>
      <c r="L358" s="474">
        <v>2001114.02</v>
      </c>
      <c r="M358" s="474">
        <v>5572632.5599999996</v>
      </c>
      <c r="N358" s="474">
        <v>27847244.999999899</v>
      </c>
      <c r="O358" s="474">
        <v>2043724.23999999</v>
      </c>
      <c r="P358" s="474">
        <v>1920270.20999999</v>
      </c>
      <c r="Q358" s="474">
        <v>1984664.8499999901</v>
      </c>
      <c r="R358" s="474">
        <v>2507361.1999999899</v>
      </c>
      <c r="S358" s="474">
        <v>2508276.0699999998</v>
      </c>
      <c r="T358" s="474">
        <v>2510690.81</v>
      </c>
      <c r="U358" s="474">
        <v>1227620.9099999899</v>
      </c>
      <c r="V358" s="474">
        <v>2519461.0699999998</v>
      </c>
      <c r="W358" s="474">
        <v>2621033.1</v>
      </c>
      <c r="X358" s="474">
        <v>2500958.1499999901</v>
      </c>
      <c r="Y358" s="474">
        <v>2497701.1199999899</v>
      </c>
      <c r="Z358" s="474">
        <v>3149938.53</v>
      </c>
      <c r="AA358" s="474">
        <v>27991700.260000002</v>
      </c>
      <c r="AB358" s="474">
        <v>2139161.21999999</v>
      </c>
      <c r="AC358" s="474">
        <v>1984473.66</v>
      </c>
      <c r="AD358" s="474">
        <v>2068770.97</v>
      </c>
      <c r="AE358" s="474">
        <v>2570986.2699999898</v>
      </c>
      <c r="AF358" s="474">
        <v>2588343.62</v>
      </c>
      <c r="AG358" s="474">
        <v>2579553.4700000002</v>
      </c>
      <c r="AH358" s="474">
        <v>1215538.97999999</v>
      </c>
      <c r="AI358" s="474">
        <v>2591665.79</v>
      </c>
      <c r="AJ358" s="474">
        <v>2685665.25</v>
      </c>
      <c r="AK358" s="474">
        <v>2582411.54999999</v>
      </c>
      <c r="AL358" s="474">
        <v>2567563.2499999902</v>
      </c>
      <c r="AM358" s="474">
        <v>3413468.01</v>
      </c>
      <c r="AN358" s="474">
        <v>28987602.039999999</v>
      </c>
      <c r="AO358" s="474">
        <v>2168494.23</v>
      </c>
      <c r="AP358" s="474">
        <v>2002795.52</v>
      </c>
      <c r="AQ358" s="474">
        <v>2078571.72</v>
      </c>
      <c r="AR358" s="474">
        <v>2592810.5899999901</v>
      </c>
      <c r="AS358" s="474">
        <v>2609849.2999999998</v>
      </c>
      <c r="AT358" s="474">
        <v>2598950.6399999899</v>
      </c>
      <c r="AU358" s="474">
        <v>1237776.9099999899</v>
      </c>
      <c r="AV358" s="474">
        <v>2614114.9599999902</v>
      </c>
      <c r="AW358" s="474">
        <v>2708337.23999999</v>
      </c>
      <c r="AX358" s="474">
        <v>2630959.3899999899</v>
      </c>
      <c r="AY358" s="474">
        <v>2594948.71</v>
      </c>
      <c r="AZ358" s="474">
        <v>3636573.38</v>
      </c>
      <c r="BA358" s="474">
        <v>29474182.59</v>
      </c>
    </row>
    <row r="359" spans="1:53">
      <c r="A359" s="475" t="s">
        <v>1984</v>
      </c>
      <c r="B359" s="474">
        <v>1693886.6</v>
      </c>
      <c r="C359" s="474">
        <v>1269916.42</v>
      </c>
      <c r="D359" s="474">
        <v>1150044.74</v>
      </c>
      <c r="E359" s="474">
        <v>1464327.11</v>
      </c>
      <c r="F359" s="474">
        <v>1424617.95</v>
      </c>
      <c r="G359" s="474">
        <v>2279885.12</v>
      </c>
      <c r="H359" s="474">
        <v>-65345.04</v>
      </c>
      <c r="I359" s="474">
        <v>3440684.07</v>
      </c>
      <c r="J359" s="474">
        <v>2039756.11</v>
      </c>
      <c r="K359" s="474">
        <v>1591338.43</v>
      </c>
      <c r="L359" s="474">
        <v>1593025.93</v>
      </c>
      <c r="M359" s="474">
        <v>5159861.96</v>
      </c>
      <c r="N359" s="474">
        <v>23041999.399999999</v>
      </c>
      <c r="O359" s="474">
        <v>1706591.03</v>
      </c>
      <c r="P359" s="474">
        <v>1582525.03</v>
      </c>
      <c r="Q359" s="474">
        <v>1626090.02999999</v>
      </c>
      <c r="R359" s="474">
        <v>2152484.83</v>
      </c>
      <c r="S359" s="474">
        <v>2152453.73</v>
      </c>
      <c r="T359" s="474">
        <v>2152453.73</v>
      </c>
      <c r="U359" s="474">
        <v>873503.73</v>
      </c>
      <c r="V359" s="474">
        <v>2152453.73</v>
      </c>
      <c r="W359" s="474">
        <v>2263036.73</v>
      </c>
      <c r="X359" s="474">
        <v>2152487.73</v>
      </c>
      <c r="Y359" s="474">
        <v>2152453.73</v>
      </c>
      <c r="Z359" s="474">
        <v>2803819.73</v>
      </c>
      <c r="AA359" s="474">
        <v>23770353.760000002</v>
      </c>
      <c r="AB359" s="474">
        <v>1785321.8199999901</v>
      </c>
      <c r="AC359" s="474">
        <v>1642477.8199999901</v>
      </c>
      <c r="AD359" s="474">
        <v>1685999.82</v>
      </c>
      <c r="AE359" s="474">
        <v>2217984.8199999998</v>
      </c>
      <c r="AF359" s="474">
        <v>2217948.8199999998</v>
      </c>
      <c r="AG359" s="474">
        <v>2217948.8199999998</v>
      </c>
      <c r="AH359" s="474">
        <v>859539.82</v>
      </c>
      <c r="AI359" s="474">
        <v>2217948.8199999998</v>
      </c>
      <c r="AJ359" s="474">
        <v>2331623.8199999998</v>
      </c>
      <c r="AK359" s="474">
        <v>2217983.8199999998</v>
      </c>
      <c r="AL359" s="474">
        <v>2217948.8199999998</v>
      </c>
      <c r="AM359" s="474">
        <v>3069536.82</v>
      </c>
      <c r="AN359" s="474">
        <v>24682263.84</v>
      </c>
      <c r="AO359" s="474">
        <v>1803571.92</v>
      </c>
      <c r="AP359" s="474">
        <v>1660770.92</v>
      </c>
      <c r="AQ359" s="474">
        <v>1718180.92</v>
      </c>
      <c r="AR359" s="474">
        <v>2236438.92</v>
      </c>
      <c r="AS359" s="474">
        <v>2236407.92</v>
      </c>
      <c r="AT359" s="474">
        <v>2236407.92</v>
      </c>
      <c r="AU359" s="474">
        <v>869005.92</v>
      </c>
      <c r="AV359" s="474">
        <v>2236407.92</v>
      </c>
      <c r="AW359" s="474">
        <v>2353315.92</v>
      </c>
      <c r="AX359" s="474">
        <v>2236443.92</v>
      </c>
      <c r="AY359" s="474">
        <v>2236407.92</v>
      </c>
      <c r="AZ359" s="474">
        <v>3288278.92</v>
      </c>
      <c r="BA359" s="474">
        <v>25111639.039999999</v>
      </c>
    </row>
    <row r="360" spans="1:53">
      <c r="A360" s="475" t="s">
        <v>1983</v>
      </c>
      <c r="B360" s="474">
        <v>-102378</v>
      </c>
      <c r="C360" s="474">
        <v>54424.44</v>
      </c>
      <c r="D360" s="474">
        <v>-318961.48</v>
      </c>
      <c r="E360" s="474">
        <v>195983.76</v>
      </c>
      <c r="F360" s="474">
        <v>428595.73</v>
      </c>
      <c r="G360" s="474">
        <v>100215.82</v>
      </c>
      <c r="H360" s="474">
        <v>14384.86</v>
      </c>
      <c r="I360" s="474">
        <v>48938.6</v>
      </c>
      <c r="J360" s="474">
        <v>263006.21999999997</v>
      </c>
      <c r="K360" s="474">
        <v>27833.4</v>
      </c>
      <c r="L360" s="474">
        <v>37107.199999999997</v>
      </c>
      <c r="M360" s="474">
        <v>34686.39</v>
      </c>
      <c r="N360" s="474">
        <v>783836.94</v>
      </c>
      <c r="O360" s="474">
        <v>42645.63</v>
      </c>
      <c r="P360" s="474">
        <v>43207.3</v>
      </c>
      <c r="Q360" s="474">
        <v>40636.33</v>
      </c>
      <c r="R360" s="474">
        <v>42841.45</v>
      </c>
      <c r="S360" s="474">
        <v>43606.8</v>
      </c>
      <c r="T360" s="474">
        <v>43692.04</v>
      </c>
      <c r="U360" s="474">
        <v>43955.16</v>
      </c>
      <c r="V360" s="474">
        <v>43262.04</v>
      </c>
      <c r="W360" s="474">
        <v>42029.86</v>
      </c>
      <c r="X360" s="474">
        <v>34683.769999999997</v>
      </c>
      <c r="Y360" s="474">
        <v>44391.14</v>
      </c>
      <c r="Z360" s="474">
        <v>45512.58</v>
      </c>
      <c r="AA360" s="474">
        <v>510464.1</v>
      </c>
      <c r="AB360" s="474">
        <v>43445.81</v>
      </c>
      <c r="AC360" s="474">
        <v>45515.69</v>
      </c>
      <c r="AD360" s="474">
        <v>48677.21</v>
      </c>
      <c r="AE360" s="474">
        <v>45371.35</v>
      </c>
      <c r="AF360" s="474">
        <v>44557.2</v>
      </c>
      <c r="AG360" s="474">
        <v>44818.66</v>
      </c>
      <c r="AH360" s="474">
        <v>44967.1</v>
      </c>
      <c r="AI360" s="474">
        <v>44442.2</v>
      </c>
      <c r="AJ360" s="474">
        <v>44784.480000000003</v>
      </c>
      <c r="AK360" s="474">
        <v>44318.91</v>
      </c>
      <c r="AL360" s="474">
        <v>44531.05</v>
      </c>
      <c r="AM360" s="474">
        <v>46498.19</v>
      </c>
      <c r="AN360" s="474">
        <v>541927.85</v>
      </c>
      <c r="AO360" s="474">
        <v>43924.959999999999</v>
      </c>
      <c r="AP360" s="474">
        <v>46503.83</v>
      </c>
      <c r="AQ360" s="474">
        <v>41261.35</v>
      </c>
      <c r="AR360" s="474">
        <v>37602.5</v>
      </c>
      <c r="AS360" s="474">
        <v>45394.3999999999</v>
      </c>
      <c r="AT360" s="474">
        <v>46671.2599999999</v>
      </c>
      <c r="AU360" s="474">
        <v>46218.07</v>
      </c>
      <c r="AV360" s="474">
        <v>46009</v>
      </c>
      <c r="AW360" s="474">
        <v>47239.83</v>
      </c>
      <c r="AX360" s="474">
        <v>50629.67</v>
      </c>
      <c r="AY360" s="474">
        <v>45973.34</v>
      </c>
      <c r="AZ360" s="474">
        <v>48115.199999999997</v>
      </c>
      <c r="BA360" s="474">
        <v>545543.40999999898</v>
      </c>
    </row>
    <row r="361" spans="1:53">
      <c r="A361" s="475" t="s">
        <v>1982</v>
      </c>
      <c r="B361" s="474">
        <v>222780.21</v>
      </c>
      <c r="C361" s="474">
        <v>287296.34000000003</v>
      </c>
      <c r="D361" s="474">
        <v>282800.89</v>
      </c>
      <c r="E361" s="474">
        <v>276154.37</v>
      </c>
      <c r="F361" s="474">
        <v>278394.68</v>
      </c>
      <c r="G361" s="474">
        <v>309481.67</v>
      </c>
      <c r="H361" s="474">
        <v>284646.62</v>
      </c>
      <c r="I361" s="474">
        <v>277197.03000000003</v>
      </c>
      <c r="J361" s="474">
        <v>278625.42</v>
      </c>
      <c r="K361" s="474">
        <v>302482.08</v>
      </c>
      <c r="L361" s="474">
        <v>281165.03000000003</v>
      </c>
      <c r="M361" s="474">
        <v>286993.18999999901</v>
      </c>
      <c r="N361" s="474">
        <v>3368017.53</v>
      </c>
      <c r="O361" s="474">
        <v>228240.30999999901</v>
      </c>
      <c r="P361" s="474">
        <v>227953.519999999</v>
      </c>
      <c r="Q361" s="474">
        <v>250560.91999999899</v>
      </c>
      <c r="R361" s="474">
        <v>245626.899999999</v>
      </c>
      <c r="S361" s="474">
        <v>244995.06</v>
      </c>
      <c r="T361" s="474">
        <v>247278.019999999</v>
      </c>
      <c r="U361" s="474">
        <v>242854.399999999</v>
      </c>
      <c r="V361" s="474">
        <v>254678.31</v>
      </c>
      <c r="W361" s="474">
        <v>247461.47</v>
      </c>
      <c r="X361" s="474">
        <v>246868.959999999</v>
      </c>
      <c r="Y361" s="474">
        <v>233418.609999999</v>
      </c>
      <c r="Z361" s="474">
        <v>233269.86</v>
      </c>
      <c r="AA361" s="474">
        <v>2903206.3399999901</v>
      </c>
      <c r="AB361" s="474">
        <v>240289.11999999901</v>
      </c>
      <c r="AC361" s="474">
        <v>226861.78999999899</v>
      </c>
      <c r="AD361" s="474">
        <v>263052.61</v>
      </c>
      <c r="AE361" s="474">
        <v>238110.8</v>
      </c>
      <c r="AF361" s="474">
        <v>254501.28999999899</v>
      </c>
      <c r="AG361" s="474">
        <v>245983.93</v>
      </c>
      <c r="AH361" s="474">
        <v>240382.459999999</v>
      </c>
      <c r="AI361" s="474">
        <v>256800.78</v>
      </c>
      <c r="AJ361" s="474">
        <v>237817.77</v>
      </c>
      <c r="AK361" s="474">
        <v>249431.329999999</v>
      </c>
      <c r="AL361" s="474">
        <v>234634.72999999899</v>
      </c>
      <c r="AM361" s="474">
        <v>227348.59999999899</v>
      </c>
      <c r="AN361" s="474">
        <v>2915215.2099999902</v>
      </c>
      <c r="AO361" s="474">
        <v>247406.31999999899</v>
      </c>
      <c r="AP361" s="474">
        <v>222866.859999999</v>
      </c>
      <c r="AQ361" s="474">
        <v>245547.74</v>
      </c>
      <c r="AR361" s="474">
        <v>245898.65999999901</v>
      </c>
      <c r="AS361" s="474">
        <v>253768.03</v>
      </c>
      <c r="AT361" s="474">
        <v>242531.889999999</v>
      </c>
      <c r="AU361" s="474">
        <v>248445.52999999901</v>
      </c>
      <c r="AV361" s="474">
        <v>256174.31999999899</v>
      </c>
      <c r="AW361" s="474">
        <v>233876.27999999901</v>
      </c>
      <c r="AX361" s="474">
        <v>269668.45999999897</v>
      </c>
      <c r="AY361" s="474">
        <v>238881.42</v>
      </c>
      <c r="AZ361" s="474">
        <v>227259.399999999</v>
      </c>
      <c r="BA361" s="474">
        <v>2932324.9099999899</v>
      </c>
    </row>
    <row r="362" spans="1:53">
      <c r="A362" s="475" t="s">
        <v>1981</v>
      </c>
      <c r="B362" s="474">
        <v>27340</v>
      </c>
      <c r="C362" s="474">
        <v>27340</v>
      </c>
      <c r="D362" s="474">
        <v>27340</v>
      </c>
      <c r="E362" s="474">
        <v>27339</v>
      </c>
      <c r="F362" s="474">
        <v>27340</v>
      </c>
      <c r="G362" s="474">
        <v>27340</v>
      </c>
      <c r="H362" s="474">
        <v>468</v>
      </c>
      <c r="I362" s="474">
        <v>27596</v>
      </c>
      <c r="J362" s="474">
        <v>27544</v>
      </c>
      <c r="K362" s="474">
        <v>75799.89</v>
      </c>
      <c r="L362" s="474">
        <v>76194.62</v>
      </c>
      <c r="M362" s="474">
        <v>76081.899999999994</v>
      </c>
      <c r="N362" s="474">
        <v>447723.41</v>
      </c>
      <c r="O362" s="474">
        <v>56605.96</v>
      </c>
      <c r="P362" s="474">
        <v>56901.15</v>
      </c>
      <c r="Q362" s="474">
        <v>56550.75</v>
      </c>
      <c r="R362" s="474">
        <v>56522.62</v>
      </c>
      <c r="S362" s="474">
        <v>56802.57</v>
      </c>
      <c r="T362" s="474">
        <v>56746.46</v>
      </c>
      <c r="U362" s="474">
        <v>56709.55</v>
      </c>
      <c r="V362" s="474">
        <v>57037.22</v>
      </c>
      <c r="W362" s="474">
        <v>56923.33</v>
      </c>
      <c r="X362" s="474">
        <v>56773.54</v>
      </c>
      <c r="Y362" s="474">
        <v>57125.55</v>
      </c>
      <c r="Z362" s="474">
        <v>57032.07</v>
      </c>
      <c r="AA362" s="474">
        <v>681730.77</v>
      </c>
      <c r="AB362" s="474">
        <v>59780.92</v>
      </c>
      <c r="AC362" s="474">
        <v>60098.21</v>
      </c>
      <c r="AD362" s="474">
        <v>59906.400000000001</v>
      </c>
      <c r="AE362" s="474">
        <v>59730.19</v>
      </c>
      <c r="AF362" s="474">
        <v>60133.81</v>
      </c>
      <c r="AG362" s="474">
        <v>59925.1</v>
      </c>
      <c r="AH362" s="474">
        <v>59763.93</v>
      </c>
      <c r="AI362" s="474">
        <v>60115.18</v>
      </c>
      <c r="AJ362" s="474">
        <v>59987.22</v>
      </c>
      <c r="AK362" s="474">
        <v>59824.160000000003</v>
      </c>
      <c r="AL362" s="474">
        <v>59844.77</v>
      </c>
      <c r="AM362" s="474">
        <v>59924.41</v>
      </c>
      <c r="AN362" s="474">
        <v>719034.3</v>
      </c>
      <c r="AO362" s="474">
        <v>63074.31</v>
      </c>
      <c r="AP362" s="474">
        <v>63343.25</v>
      </c>
      <c r="AQ362" s="474">
        <v>63102.98</v>
      </c>
      <c r="AR362" s="474">
        <v>62903.53</v>
      </c>
      <c r="AS362" s="474">
        <v>63295.24</v>
      </c>
      <c r="AT362" s="474">
        <v>63114.27</v>
      </c>
      <c r="AU362" s="474">
        <v>62976.76</v>
      </c>
      <c r="AV362" s="474">
        <v>63316.67</v>
      </c>
      <c r="AW362" s="474">
        <v>63055.88</v>
      </c>
      <c r="AX362" s="474">
        <v>63123.54</v>
      </c>
      <c r="AY362" s="474">
        <v>63260.97</v>
      </c>
      <c r="AZ362" s="474">
        <v>62968.71</v>
      </c>
      <c r="BA362" s="474">
        <v>757536.11</v>
      </c>
    </row>
    <row r="363" spans="1:53">
      <c r="A363" s="475" t="s">
        <v>1980</v>
      </c>
      <c r="B363" s="474">
        <v>16543.169999999998</v>
      </c>
      <c r="C363" s="474">
        <v>16206.92</v>
      </c>
      <c r="D363" s="474">
        <v>16166.97</v>
      </c>
      <c r="E363" s="474">
        <v>15692.43</v>
      </c>
      <c r="F363" s="474">
        <v>16385.080000000002</v>
      </c>
      <c r="G363" s="474">
        <v>16212.33</v>
      </c>
      <c r="H363" s="474">
        <v>16531.939999999999</v>
      </c>
      <c r="I363" s="474">
        <v>17726.810000000001</v>
      </c>
      <c r="J363" s="474">
        <v>15325.56</v>
      </c>
      <c r="K363" s="474">
        <v>12600.12</v>
      </c>
      <c r="L363" s="474">
        <v>12080.33</v>
      </c>
      <c r="M363" s="474">
        <v>13312.2</v>
      </c>
      <c r="N363" s="474">
        <v>184783.86</v>
      </c>
      <c r="O363" s="474">
        <v>7998.36</v>
      </c>
      <c r="P363" s="474">
        <v>8050.14</v>
      </c>
      <c r="Q363" s="474">
        <v>9036.89</v>
      </c>
      <c r="R363" s="474">
        <v>8291.9499999999898</v>
      </c>
      <c r="S363" s="474">
        <v>8747.7199999999993</v>
      </c>
      <c r="T363" s="474">
        <v>8855.77</v>
      </c>
      <c r="U363" s="474">
        <v>8982.8699999999899</v>
      </c>
      <c r="V363" s="474">
        <v>10293.11</v>
      </c>
      <c r="W363" s="474">
        <v>9912.69</v>
      </c>
      <c r="X363" s="474">
        <v>8542.8099999999904</v>
      </c>
      <c r="Y363" s="474">
        <v>8637.73</v>
      </c>
      <c r="Z363" s="474">
        <v>8631.0400000000009</v>
      </c>
      <c r="AA363" s="474">
        <v>105981.079999999</v>
      </c>
      <c r="AB363" s="474">
        <v>8614.3899999999903</v>
      </c>
      <c r="AC363" s="474">
        <v>7961.28999999999</v>
      </c>
      <c r="AD363" s="474">
        <v>9346.7900000000009</v>
      </c>
      <c r="AE363" s="474">
        <v>8218.1199999999899</v>
      </c>
      <c r="AF363" s="474">
        <v>9405.35</v>
      </c>
      <c r="AG363" s="474">
        <v>9156.92</v>
      </c>
      <c r="AH363" s="474">
        <v>9221.58</v>
      </c>
      <c r="AI363" s="474">
        <v>10562.63</v>
      </c>
      <c r="AJ363" s="474">
        <v>9802.9499999999898</v>
      </c>
      <c r="AK363" s="474">
        <v>9129.1299999999992</v>
      </c>
      <c r="AL363" s="474">
        <v>8873</v>
      </c>
      <c r="AM363" s="474">
        <v>8508.53999999999</v>
      </c>
      <c r="AN363" s="474">
        <v>108800.689999999</v>
      </c>
      <c r="AO363" s="474">
        <v>8748.33</v>
      </c>
      <c r="AP363" s="474">
        <v>7749.07</v>
      </c>
      <c r="AQ363" s="474">
        <v>8743.66</v>
      </c>
      <c r="AR363" s="474">
        <v>8336.2799999999897</v>
      </c>
      <c r="AS363" s="474">
        <v>9183.07</v>
      </c>
      <c r="AT363" s="474">
        <v>8558.7399999999907</v>
      </c>
      <c r="AU363" s="474">
        <v>9406.74</v>
      </c>
      <c r="AV363" s="474">
        <v>10409.459999999901</v>
      </c>
      <c r="AW363" s="474">
        <v>9253.94</v>
      </c>
      <c r="AX363" s="474">
        <v>9309.5400000000009</v>
      </c>
      <c r="AY363" s="474">
        <v>8691.02</v>
      </c>
      <c r="AZ363" s="474">
        <v>8296.5599999999904</v>
      </c>
      <c r="BA363" s="474">
        <v>106686.41</v>
      </c>
    </row>
    <row r="364" spans="1:53">
      <c r="A364" s="475" t="s">
        <v>1979</v>
      </c>
      <c r="B364" s="474">
        <v>86.16</v>
      </c>
      <c r="C364" s="474">
        <v>84.18</v>
      </c>
      <c r="D364" s="474">
        <v>95.22</v>
      </c>
      <c r="E364" s="474">
        <v>91.79</v>
      </c>
      <c r="F364" s="474">
        <v>92.92</v>
      </c>
      <c r="G364" s="474">
        <v>91.31</v>
      </c>
      <c r="H364" s="474">
        <v>84.25</v>
      </c>
      <c r="I364" s="474">
        <v>92.56</v>
      </c>
      <c r="J364" s="474">
        <v>93.02</v>
      </c>
      <c r="K364" s="474">
        <v>59.96</v>
      </c>
      <c r="L364" s="474">
        <v>57.23</v>
      </c>
      <c r="M364" s="474">
        <v>62.68</v>
      </c>
      <c r="N364" s="474">
        <v>991.28</v>
      </c>
      <c r="O364" s="474">
        <v>14.4</v>
      </c>
      <c r="P364" s="474">
        <v>14.83</v>
      </c>
      <c r="Q364" s="474">
        <v>16.239999999999998</v>
      </c>
      <c r="R364" s="474">
        <v>14.83</v>
      </c>
      <c r="S364" s="474">
        <v>15.54</v>
      </c>
      <c r="T364" s="474">
        <v>15.54</v>
      </c>
      <c r="U364" s="474">
        <v>14.83</v>
      </c>
      <c r="V364" s="474">
        <v>16.239999999999998</v>
      </c>
      <c r="W364" s="474">
        <v>15.54</v>
      </c>
      <c r="X364" s="474">
        <v>14.83</v>
      </c>
      <c r="Y364" s="474">
        <v>15.54</v>
      </c>
      <c r="Z364" s="474">
        <v>15.54</v>
      </c>
      <c r="AA364" s="474">
        <v>183.89999999999901</v>
      </c>
      <c r="AB364" s="474">
        <v>14.6</v>
      </c>
      <c r="AC364" s="474">
        <v>15.03</v>
      </c>
      <c r="AD364" s="474">
        <v>16.47</v>
      </c>
      <c r="AE364" s="474">
        <v>15.03</v>
      </c>
      <c r="AF364" s="474">
        <v>15.75</v>
      </c>
      <c r="AG364" s="474">
        <v>15.75</v>
      </c>
      <c r="AH364" s="474">
        <v>15.03</v>
      </c>
      <c r="AI364" s="474">
        <v>16.47</v>
      </c>
      <c r="AJ364" s="474">
        <v>15.75</v>
      </c>
      <c r="AK364" s="474">
        <v>15.03</v>
      </c>
      <c r="AL364" s="474">
        <v>15.75</v>
      </c>
      <c r="AM364" s="474">
        <v>15.75</v>
      </c>
      <c r="AN364" s="474">
        <v>186.41</v>
      </c>
      <c r="AO364" s="474">
        <v>14.12</v>
      </c>
      <c r="AP364" s="474">
        <v>14.55</v>
      </c>
      <c r="AQ364" s="474">
        <v>15.93</v>
      </c>
      <c r="AR364" s="474">
        <v>14.55</v>
      </c>
      <c r="AS364" s="474">
        <v>15.24</v>
      </c>
      <c r="AT364" s="474">
        <v>15.24</v>
      </c>
      <c r="AU364" s="474">
        <v>14.55</v>
      </c>
      <c r="AV364" s="474">
        <v>15.93</v>
      </c>
      <c r="AW364" s="474">
        <v>15.24</v>
      </c>
      <c r="AX364" s="474">
        <v>14.55</v>
      </c>
      <c r="AY364" s="474">
        <v>15.24</v>
      </c>
      <c r="AZ364" s="474">
        <v>15.24</v>
      </c>
      <c r="BA364" s="474">
        <v>180.38</v>
      </c>
    </row>
    <row r="365" spans="1:53">
      <c r="A365" s="475" t="s">
        <v>1978</v>
      </c>
      <c r="B365" s="474">
        <v>563.37</v>
      </c>
      <c r="C365" s="474">
        <v>481.25</v>
      </c>
      <c r="D365" s="474">
        <v>506</v>
      </c>
      <c r="E365" s="474">
        <v>429.64</v>
      </c>
      <c r="F365" s="474">
        <v>517.70000000000005</v>
      </c>
      <c r="G365" s="474">
        <v>548.03</v>
      </c>
      <c r="H365" s="474">
        <v>511.15</v>
      </c>
      <c r="I365" s="474">
        <v>516.34</v>
      </c>
      <c r="J365" s="474">
        <v>442.94</v>
      </c>
      <c r="K365" s="474">
        <v>580.23</v>
      </c>
      <c r="L365" s="474">
        <v>576.20999999999901</v>
      </c>
      <c r="M365" s="474">
        <v>657.36</v>
      </c>
      <c r="N365" s="474">
        <v>6330.2199999999903</v>
      </c>
      <c r="O365" s="474">
        <v>618.34</v>
      </c>
      <c r="P365" s="474">
        <v>608.03</v>
      </c>
      <c r="Q365" s="474">
        <v>666.34</v>
      </c>
      <c r="R365" s="474">
        <v>567.54999999999995</v>
      </c>
      <c r="S365" s="474">
        <v>595.43999999999903</v>
      </c>
      <c r="T365" s="474">
        <v>590.04</v>
      </c>
      <c r="U365" s="474">
        <v>589.29999999999995</v>
      </c>
      <c r="V365" s="474">
        <v>613.07000000000005</v>
      </c>
      <c r="W365" s="474">
        <v>594.27</v>
      </c>
      <c r="X365" s="474">
        <v>575.44000000000005</v>
      </c>
      <c r="Y365" s="474">
        <v>599.60999999999899</v>
      </c>
      <c r="Z365" s="474">
        <v>598.5</v>
      </c>
      <c r="AA365" s="474">
        <v>7215.9299999999903</v>
      </c>
      <c r="AB365" s="474">
        <v>587.12</v>
      </c>
      <c r="AC365" s="474">
        <v>537.07000000000005</v>
      </c>
      <c r="AD365" s="474">
        <v>613.89999999999895</v>
      </c>
      <c r="AE365" s="474">
        <v>549.19999999999902</v>
      </c>
      <c r="AF365" s="474">
        <v>623.62999999999897</v>
      </c>
      <c r="AG365" s="474">
        <v>596.85</v>
      </c>
      <c r="AH365" s="474">
        <v>591.95999999999901</v>
      </c>
      <c r="AI365" s="474">
        <v>621.94000000000005</v>
      </c>
      <c r="AJ365" s="474">
        <v>576.16</v>
      </c>
      <c r="AK365" s="474">
        <v>601.73</v>
      </c>
      <c r="AL365" s="474">
        <v>607.69000000000005</v>
      </c>
      <c r="AM365" s="474">
        <v>578.599999999999</v>
      </c>
      <c r="AN365" s="474">
        <v>7085.85</v>
      </c>
      <c r="AO365" s="474">
        <v>618.73</v>
      </c>
      <c r="AP365" s="474">
        <v>544.91999999999996</v>
      </c>
      <c r="AQ365" s="474">
        <v>599.91999999999996</v>
      </c>
      <c r="AR365" s="474">
        <v>580.82000000000005</v>
      </c>
      <c r="AS365" s="474">
        <v>632.95999999999901</v>
      </c>
      <c r="AT365" s="474">
        <v>582.21</v>
      </c>
      <c r="AU365" s="474">
        <v>623.91</v>
      </c>
      <c r="AV365" s="474">
        <v>629.219999999999</v>
      </c>
      <c r="AW365" s="474">
        <v>561.14</v>
      </c>
      <c r="AX365" s="474">
        <v>634.16999999999996</v>
      </c>
      <c r="AY365" s="474">
        <v>616.48</v>
      </c>
      <c r="AZ365" s="474">
        <v>587.13</v>
      </c>
      <c r="BA365" s="474">
        <v>7211.61</v>
      </c>
    </row>
    <row r="366" spans="1:53">
      <c r="A366" s="475" t="s">
        <v>1977</v>
      </c>
      <c r="B366" s="474">
        <v>1117.25</v>
      </c>
      <c r="C366" s="474">
        <v>1358.83</v>
      </c>
      <c r="D366" s="474">
        <v>1292.03</v>
      </c>
      <c r="E366" s="474">
        <v>1208.94</v>
      </c>
      <c r="F366" s="474">
        <v>1095.3699999999999</v>
      </c>
      <c r="G366" s="474">
        <v>1243.9000000000001</v>
      </c>
      <c r="H366" s="474">
        <v>569.15</v>
      </c>
      <c r="I366" s="474">
        <v>1109.1600000000001</v>
      </c>
      <c r="J366" s="474">
        <v>1325.72</v>
      </c>
      <c r="K366" s="474">
        <v>943.77</v>
      </c>
      <c r="L366" s="474">
        <v>907.47</v>
      </c>
      <c r="M366" s="474">
        <v>976.88</v>
      </c>
      <c r="N366" s="474">
        <v>13148.47</v>
      </c>
      <c r="O366" s="474">
        <v>1010.20999999999</v>
      </c>
      <c r="P366" s="474">
        <v>1010.20999999999</v>
      </c>
      <c r="Q366" s="474">
        <v>1107.3499999999999</v>
      </c>
      <c r="R366" s="474">
        <v>1011.06999999999</v>
      </c>
      <c r="S366" s="474">
        <v>1059.21</v>
      </c>
      <c r="T366" s="474">
        <v>1059.21</v>
      </c>
      <c r="U366" s="474">
        <v>1011.06999999999</v>
      </c>
      <c r="V366" s="474">
        <v>1107.3499999999999</v>
      </c>
      <c r="W366" s="474">
        <v>1059.21</v>
      </c>
      <c r="X366" s="474">
        <v>1011.06999999999</v>
      </c>
      <c r="Y366" s="474">
        <v>1059.21</v>
      </c>
      <c r="Z366" s="474">
        <v>1059.21</v>
      </c>
      <c r="AA366" s="474">
        <v>12564.379999999899</v>
      </c>
      <c r="AB366" s="474">
        <v>1107.44</v>
      </c>
      <c r="AC366" s="474">
        <v>1006.75999999999</v>
      </c>
      <c r="AD366" s="474">
        <v>1157.77</v>
      </c>
      <c r="AE366" s="474">
        <v>1006.75999999999</v>
      </c>
      <c r="AF366" s="474">
        <v>1157.77</v>
      </c>
      <c r="AG366" s="474">
        <v>1107.44</v>
      </c>
      <c r="AH366" s="474">
        <v>1057.0999999999999</v>
      </c>
      <c r="AI366" s="474">
        <v>1157.77</v>
      </c>
      <c r="AJ366" s="474">
        <v>1057.0999999999999</v>
      </c>
      <c r="AK366" s="474">
        <v>1107.44</v>
      </c>
      <c r="AL366" s="474">
        <v>1107.44</v>
      </c>
      <c r="AM366" s="474">
        <v>1057.0999999999999</v>
      </c>
      <c r="AN366" s="474">
        <v>13087.89</v>
      </c>
      <c r="AO366" s="474">
        <v>1135.54</v>
      </c>
      <c r="AP366" s="474">
        <v>1002.11999999999</v>
      </c>
      <c r="AQ366" s="474">
        <v>1119.22</v>
      </c>
      <c r="AR366" s="474">
        <v>1035.3299999999899</v>
      </c>
      <c r="AS366" s="474">
        <v>1152.4399999999901</v>
      </c>
      <c r="AT366" s="474">
        <v>1069.1099999999999</v>
      </c>
      <c r="AU366" s="474">
        <v>1085.43</v>
      </c>
      <c r="AV366" s="474">
        <v>1152.4399999999901</v>
      </c>
      <c r="AW366" s="474">
        <v>1019.01</v>
      </c>
      <c r="AX366" s="474">
        <v>1135.54</v>
      </c>
      <c r="AY366" s="474">
        <v>1102.32</v>
      </c>
      <c r="AZ366" s="474">
        <v>1052.22</v>
      </c>
      <c r="BA366" s="474">
        <v>13060.72</v>
      </c>
    </row>
    <row r="367" spans="1:53">
      <c r="A367" s="475" t="s">
        <v>1976</v>
      </c>
      <c r="B367" s="474">
        <v>0</v>
      </c>
      <c r="C367" s="474">
        <v>0</v>
      </c>
      <c r="D367" s="474">
        <v>0</v>
      </c>
      <c r="E367" s="474">
        <v>0</v>
      </c>
      <c r="F367" s="474">
        <v>0</v>
      </c>
      <c r="G367" s="474">
        <v>0</v>
      </c>
      <c r="H367" s="474">
        <v>0</v>
      </c>
      <c r="I367" s="474">
        <v>0</v>
      </c>
      <c r="J367" s="474">
        <v>0</v>
      </c>
      <c r="K367" s="474">
        <v>0</v>
      </c>
      <c r="L367" s="474">
        <v>0</v>
      </c>
      <c r="M367" s="474">
        <v>0</v>
      </c>
      <c r="N367" s="474">
        <v>0</v>
      </c>
      <c r="O367" s="474">
        <v>0</v>
      </c>
      <c r="P367" s="474">
        <v>0</v>
      </c>
      <c r="Q367" s="474">
        <v>0</v>
      </c>
      <c r="R367" s="474">
        <v>0</v>
      </c>
      <c r="S367" s="474">
        <v>0</v>
      </c>
      <c r="T367" s="474">
        <v>0</v>
      </c>
      <c r="U367" s="474">
        <v>0</v>
      </c>
      <c r="V367" s="474">
        <v>0</v>
      </c>
      <c r="W367" s="474">
        <v>0</v>
      </c>
      <c r="X367" s="474">
        <v>0</v>
      </c>
      <c r="Y367" s="474">
        <v>0</v>
      </c>
      <c r="Z367" s="474">
        <v>0</v>
      </c>
      <c r="AA367" s="474">
        <v>0</v>
      </c>
      <c r="AB367" s="474">
        <v>0</v>
      </c>
      <c r="AC367" s="474">
        <v>0</v>
      </c>
      <c r="AD367" s="474">
        <v>0</v>
      </c>
      <c r="AE367" s="474">
        <v>0</v>
      </c>
      <c r="AF367" s="474">
        <v>0</v>
      </c>
      <c r="AG367" s="474">
        <v>0</v>
      </c>
      <c r="AH367" s="474">
        <v>0</v>
      </c>
      <c r="AI367" s="474">
        <v>0</v>
      </c>
      <c r="AJ367" s="474">
        <v>0</v>
      </c>
      <c r="AK367" s="474">
        <v>0</v>
      </c>
      <c r="AL367" s="474">
        <v>0</v>
      </c>
      <c r="AM367" s="474">
        <v>0</v>
      </c>
      <c r="AN367" s="474">
        <v>0</v>
      </c>
      <c r="AO367" s="474">
        <v>0</v>
      </c>
      <c r="AP367" s="474">
        <v>0</v>
      </c>
      <c r="AQ367" s="474">
        <v>0</v>
      </c>
      <c r="AR367" s="474">
        <v>0</v>
      </c>
      <c r="AS367" s="474">
        <v>0</v>
      </c>
      <c r="AT367" s="474">
        <v>0</v>
      </c>
      <c r="AU367" s="474">
        <v>0</v>
      </c>
      <c r="AV367" s="474">
        <v>0</v>
      </c>
      <c r="AW367" s="474">
        <v>0</v>
      </c>
      <c r="AX367" s="474">
        <v>0</v>
      </c>
      <c r="AY367" s="474">
        <v>0</v>
      </c>
      <c r="AZ367" s="474">
        <v>0</v>
      </c>
      <c r="BA367" s="474">
        <v>0</v>
      </c>
    </row>
    <row r="368" spans="1:53">
      <c r="A368" s="475" t="s">
        <v>1975</v>
      </c>
      <c r="B368" s="474">
        <v>0</v>
      </c>
      <c r="C368" s="474">
        <v>0</v>
      </c>
      <c r="D368" s="474">
        <v>0</v>
      </c>
      <c r="E368" s="474">
        <v>0</v>
      </c>
      <c r="F368" s="474">
        <v>0</v>
      </c>
      <c r="G368" s="474">
        <v>236.59</v>
      </c>
      <c r="H368" s="474">
        <v>177.3</v>
      </c>
      <c r="I368" s="474">
        <v>0</v>
      </c>
      <c r="J368" s="474">
        <v>0</v>
      </c>
      <c r="K368" s="474">
        <v>0</v>
      </c>
      <c r="L368" s="474">
        <v>0</v>
      </c>
      <c r="M368" s="474">
        <v>0</v>
      </c>
      <c r="N368" s="474">
        <v>413.89</v>
      </c>
      <c r="O368" s="474">
        <v>0</v>
      </c>
      <c r="P368" s="474">
        <v>0</v>
      </c>
      <c r="Q368" s="474">
        <v>0</v>
      </c>
      <c r="R368" s="474">
        <v>0</v>
      </c>
      <c r="S368" s="474">
        <v>0</v>
      </c>
      <c r="T368" s="474">
        <v>0</v>
      </c>
      <c r="U368" s="474">
        <v>0</v>
      </c>
      <c r="V368" s="474">
        <v>0</v>
      </c>
      <c r="W368" s="474">
        <v>0</v>
      </c>
      <c r="X368" s="474">
        <v>0</v>
      </c>
      <c r="Y368" s="474">
        <v>0</v>
      </c>
      <c r="Z368" s="474">
        <v>0</v>
      </c>
      <c r="AA368" s="474">
        <v>0</v>
      </c>
      <c r="AB368" s="474">
        <v>0</v>
      </c>
      <c r="AC368" s="474">
        <v>0</v>
      </c>
      <c r="AD368" s="474">
        <v>0</v>
      </c>
      <c r="AE368" s="474">
        <v>0</v>
      </c>
      <c r="AF368" s="474">
        <v>0</v>
      </c>
      <c r="AG368" s="474">
        <v>0</v>
      </c>
      <c r="AH368" s="474">
        <v>0</v>
      </c>
      <c r="AI368" s="474">
        <v>0</v>
      </c>
      <c r="AJ368" s="474">
        <v>0</v>
      </c>
      <c r="AK368" s="474">
        <v>0</v>
      </c>
      <c r="AL368" s="474">
        <v>0</v>
      </c>
      <c r="AM368" s="474">
        <v>0</v>
      </c>
      <c r="AN368" s="474">
        <v>0</v>
      </c>
      <c r="AO368" s="474">
        <v>0</v>
      </c>
      <c r="AP368" s="474">
        <v>0</v>
      </c>
      <c r="AQ368" s="474">
        <v>0</v>
      </c>
      <c r="AR368" s="474">
        <v>0</v>
      </c>
      <c r="AS368" s="474">
        <v>0</v>
      </c>
      <c r="AT368" s="474">
        <v>0</v>
      </c>
      <c r="AU368" s="474">
        <v>0</v>
      </c>
      <c r="AV368" s="474">
        <v>0</v>
      </c>
      <c r="AW368" s="474">
        <v>0</v>
      </c>
      <c r="AX368" s="474">
        <v>0</v>
      </c>
      <c r="AY368" s="474">
        <v>0</v>
      </c>
      <c r="AZ368" s="474">
        <v>0</v>
      </c>
      <c r="BA368" s="474">
        <v>0</v>
      </c>
    </row>
    <row r="369" spans="1:53">
      <c r="A369" s="475" t="s">
        <v>1974</v>
      </c>
      <c r="B369" s="474">
        <v>4459230.5799999898</v>
      </c>
      <c r="C369" s="474">
        <v>2888816.42</v>
      </c>
      <c r="D369" s="474">
        <v>6252386.9100000001</v>
      </c>
      <c r="E369" s="474">
        <v>4789721.0599999996</v>
      </c>
      <c r="F369" s="474">
        <v>3660985.01</v>
      </c>
      <c r="G369" s="474">
        <v>4279601.45</v>
      </c>
      <c r="H369" s="474">
        <v>2961125.67</v>
      </c>
      <c r="I369" s="474">
        <v>3949196.6599999899</v>
      </c>
      <c r="J369" s="474">
        <v>2548636.3199999901</v>
      </c>
      <c r="K369" s="474">
        <v>4314774.53</v>
      </c>
      <c r="L369" s="474">
        <v>5582178.5099999802</v>
      </c>
      <c r="M369" s="474">
        <v>14762621.089999899</v>
      </c>
      <c r="N369" s="474">
        <v>60449274.209999897</v>
      </c>
      <c r="O369" s="474">
        <v>4938976.0299999705</v>
      </c>
      <c r="P369" s="474">
        <v>3471021.93</v>
      </c>
      <c r="Q369" s="474">
        <v>7082941.1199999899</v>
      </c>
      <c r="R369" s="474">
        <v>4679934.26</v>
      </c>
      <c r="S369" s="474">
        <v>4374772.1399999904</v>
      </c>
      <c r="T369" s="474">
        <v>4724341.7499999898</v>
      </c>
      <c r="U369" s="474">
        <v>4114220.0199999898</v>
      </c>
      <c r="V369" s="474">
        <v>5254245.6099999901</v>
      </c>
      <c r="W369" s="474">
        <v>5070236.7199999597</v>
      </c>
      <c r="X369" s="474">
        <v>5222740.0099999905</v>
      </c>
      <c r="Y369" s="474">
        <v>6007997.8000000101</v>
      </c>
      <c r="Z369" s="474">
        <v>4653969.9400000302</v>
      </c>
      <c r="AA369" s="474">
        <v>59595397.329999901</v>
      </c>
      <c r="AB369" s="474">
        <v>5064272.0999999801</v>
      </c>
      <c r="AC369" s="474">
        <v>3503890.5800000099</v>
      </c>
      <c r="AD369" s="474">
        <v>7215492.3600000199</v>
      </c>
      <c r="AE369" s="474">
        <v>4687775.2399999797</v>
      </c>
      <c r="AF369" s="474">
        <v>4483161.3899999801</v>
      </c>
      <c r="AG369" s="474">
        <v>4763327.32999996</v>
      </c>
      <c r="AH369" s="474">
        <v>4138165.3799999901</v>
      </c>
      <c r="AI369" s="474">
        <v>5371662.2599999597</v>
      </c>
      <c r="AJ369" s="474">
        <v>5087462.8099999903</v>
      </c>
      <c r="AK369" s="474">
        <v>5328815.2899999898</v>
      </c>
      <c r="AL369" s="474">
        <v>6126971.1500000004</v>
      </c>
      <c r="AM369" s="474">
        <v>6526876.5899999402</v>
      </c>
      <c r="AN369" s="474">
        <v>62297872.479999803</v>
      </c>
      <c r="AO369" s="474">
        <v>5256019.0099999905</v>
      </c>
      <c r="AP369" s="474">
        <v>3635033.02999999</v>
      </c>
      <c r="AQ369" s="474">
        <v>7440775.7199999904</v>
      </c>
      <c r="AR369" s="474">
        <v>4935027.2500000102</v>
      </c>
      <c r="AS369" s="474">
        <v>4720724.1699999804</v>
      </c>
      <c r="AT369" s="474">
        <v>4914693.1799999699</v>
      </c>
      <c r="AU369" s="474">
        <v>4196458.77999999</v>
      </c>
      <c r="AV369" s="474">
        <v>5421324.3300000103</v>
      </c>
      <c r="AW369" s="474">
        <v>5079653.58</v>
      </c>
      <c r="AX369" s="474">
        <v>5440341.5199999996</v>
      </c>
      <c r="AY369" s="474">
        <v>6276888.3199999603</v>
      </c>
      <c r="AZ369" s="474">
        <v>6589597.8400000101</v>
      </c>
      <c r="BA369" s="474">
        <v>63906536.7299999</v>
      </c>
    </row>
    <row r="370" spans="1:53">
      <c r="A370" s="475" t="s">
        <v>1973</v>
      </c>
      <c r="B370" s="474">
        <v>4212889.2299999902</v>
      </c>
      <c r="C370" s="474">
        <v>2675141.7599999998</v>
      </c>
      <c r="D370" s="474">
        <v>6012863.8799999999</v>
      </c>
      <c r="E370" s="474">
        <v>4556482.6099999901</v>
      </c>
      <c r="F370" s="474">
        <v>3428715.16</v>
      </c>
      <c r="G370" s="474">
        <v>4015109.12</v>
      </c>
      <c r="H370" s="474">
        <v>2718205.57</v>
      </c>
      <c r="I370" s="474">
        <v>3713241.46999999</v>
      </c>
      <c r="J370" s="474">
        <v>2328703.6599999899</v>
      </c>
      <c r="K370" s="474">
        <v>4102672.57</v>
      </c>
      <c r="L370" s="474">
        <v>5378340.6099999798</v>
      </c>
      <c r="M370" s="474">
        <v>14538552.359999901</v>
      </c>
      <c r="N370" s="474">
        <v>57680917.999999903</v>
      </c>
      <c r="O370" s="474">
        <v>4775766.6299999701</v>
      </c>
      <c r="P370" s="474">
        <v>3307587.96</v>
      </c>
      <c r="Q370" s="474">
        <v>6900070.9799999902</v>
      </c>
      <c r="R370" s="474">
        <v>4513067.68</v>
      </c>
      <c r="S370" s="474">
        <v>4199218.0099999905</v>
      </c>
      <c r="T370" s="474">
        <v>4547434.0899999896</v>
      </c>
      <c r="U370" s="474">
        <v>3941519.6599999899</v>
      </c>
      <c r="V370" s="474">
        <v>5063426.1399999904</v>
      </c>
      <c r="W370" s="474">
        <v>4888099.8899999596</v>
      </c>
      <c r="X370" s="474">
        <v>5052924.1299999896</v>
      </c>
      <c r="Y370" s="474">
        <v>5833985.3300000103</v>
      </c>
      <c r="Z370" s="474">
        <v>4479687.0800000299</v>
      </c>
      <c r="AA370" s="474">
        <v>57502787.579999901</v>
      </c>
      <c r="AB370" s="474">
        <v>4891063.8899999801</v>
      </c>
      <c r="AC370" s="474">
        <v>3343307.53000001</v>
      </c>
      <c r="AD370" s="474">
        <v>7028095.0600000201</v>
      </c>
      <c r="AE370" s="474">
        <v>4522287.0099999802</v>
      </c>
      <c r="AF370" s="474">
        <v>4295586.26999998</v>
      </c>
      <c r="AG370" s="474">
        <v>4580908.8299999703</v>
      </c>
      <c r="AH370" s="474">
        <v>3960922.5599999898</v>
      </c>
      <c r="AI370" s="474">
        <v>5175764.4699999597</v>
      </c>
      <c r="AJ370" s="474">
        <v>4907266.48999999</v>
      </c>
      <c r="AK370" s="474">
        <v>5148001.1499999901</v>
      </c>
      <c r="AL370" s="474">
        <v>5948292.0800000001</v>
      </c>
      <c r="AM370" s="474">
        <v>6354601.0399999404</v>
      </c>
      <c r="AN370" s="474">
        <v>60156096.379999802</v>
      </c>
      <c r="AO370" s="474">
        <v>5077662.43</v>
      </c>
      <c r="AP370" s="474">
        <v>3475625.7099999902</v>
      </c>
      <c r="AQ370" s="474">
        <v>7260681.1499999901</v>
      </c>
      <c r="AR370" s="474">
        <v>4764331.6700000102</v>
      </c>
      <c r="AS370" s="474">
        <v>4533795.30999998</v>
      </c>
      <c r="AT370" s="474">
        <v>4739595.9299999699</v>
      </c>
      <c r="AU370" s="474">
        <v>4013042.9799999902</v>
      </c>
      <c r="AV370" s="474">
        <v>5225291.8500000099</v>
      </c>
      <c r="AW370" s="474">
        <v>4906334.7400000095</v>
      </c>
      <c r="AX370" s="474">
        <v>5253321.2699999996</v>
      </c>
      <c r="AY370" s="474">
        <v>6098411.6699999599</v>
      </c>
      <c r="AZ370" s="474">
        <v>6418008.7700000098</v>
      </c>
      <c r="BA370" s="474">
        <v>61766103.4799999</v>
      </c>
    </row>
    <row r="371" spans="1:53">
      <c r="A371" s="475" t="s">
        <v>1972</v>
      </c>
      <c r="B371" s="474">
        <v>22351.02</v>
      </c>
      <c r="C371" s="474">
        <v>18107.14</v>
      </c>
      <c r="D371" s="474">
        <v>22699.18</v>
      </c>
      <c r="E371" s="474">
        <v>21640.47</v>
      </c>
      <c r="F371" s="474">
        <v>22154.05</v>
      </c>
      <c r="G371" s="474">
        <v>23617.77</v>
      </c>
      <c r="H371" s="474">
        <v>23979.62</v>
      </c>
      <c r="I371" s="474">
        <v>23344.3</v>
      </c>
      <c r="J371" s="474">
        <v>24270.05</v>
      </c>
      <c r="K371" s="474">
        <v>20766.82</v>
      </c>
      <c r="L371" s="474">
        <v>20642.28</v>
      </c>
      <c r="M371" s="474">
        <v>22464.859999999899</v>
      </c>
      <c r="N371" s="474">
        <v>266037.56</v>
      </c>
      <c r="O371" s="474">
        <v>18331.740000000002</v>
      </c>
      <c r="P371" s="474">
        <v>18138.86</v>
      </c>
      <c r="Q371" s="474">
        <v>19911.669999999998</v>
      </c>
      <c r="R371" s="474">
        <v>17583.8</v>
      </c>
      <c r="S371" s="474">
        <v>18437.46</v>
      </c>
      <c r="T371" s="474">
        <v>18336.53</v>
      </c>
      <c r="U371" s="474">
        <v>17732.47</v>
      </c>
      <c r="V371" s="474">
        <v>19098.509999999998</v>
      </c>
      <c r="W371" s="474">
        <v>18415.599999999999</v>
      </c>
      <c r="X371" s="474">
        <v>17731.29</v>
      </c>
      <c r="Y371" s="474">
        <v>18257.29</v>
      </c>
      <c r="Z371" s="474">
        <v>18494.650000000001</v>
      </c>
      <c r="AA371" s="474">
        <v>220469.87</v>
      </c>
      <c r="AB371" s="474">
        <v>18377.080000000002</v>
      </c>
      <c r="AC371" s="474">
        <v>16767.12</v>
      </c>
      <c r="AD371" s="474">
        <v>19255.3</v>
      </c>
      <c r="AE371" s="474">
        <v>17197.3299999999</v>
      </c>
      <c r="AF371" s="474">
        <v>19631.689999999999</v>
      </c>
      <c r="AG371" s="474">
        <v>18783.959999999901</v>
      </c>
      <c r="AH371" s="474">
        <v>18094.060000000001</v>
      </c>
      <c r="AI371" s="474">
        <v>19639.95</v>
      </c>
      <c r="AJ371" s="474">
        <v>18048.25</v>
      </c>
      <c r="AK371" s="474">
        <v>18873.419999999998</v>
      </c>
      <c r="AL371" s="474">
        <v>18738.929999999898</v>
      </c>
      <c r="AM371" s="474">
        <v>18093.09</v>
      </c>
      <c r="AN371" s="474">
        <v>221500.18</v>
      </c>
      <c r="AO371" s="474">
        <v>19773.749999999902</v>
      </c>
      <c r="AP371" s="474">
        <v>17324.3299999999</v>
      </c>
      <c r="AQ371" s="474">
        <v>19106.409999999902</v>
      </c>
      <c r="AR371" s="474">
        <v>18575.759999999998</v>
      </c>
      <c r="AS371" s="474">
        <v>20284.86</v>
      </c>
      <c r="AT371" s="474">
        <v>18602.12</v>
      </c>
      <c r="AU371" s="474">
        <v>19502.53</v>
      </c>
      <c r="AV371" s="474">
        <v>20214.349999999999</v>
      </c>
      <c r="AW371" s="474">
        <v>17841.919999999998</v>
      </c>
      <c r="AX371" s="474">
        <v>20307.84</v>
      </c>
      <c r="AY371" s="474">
        <v>19362.199999999899</v>
      </c>
      <c r="AZ371" s="474">
        <v>18694.849999999999</v>
      </c>
      <c r="BA371" s="474">
        <v>229590.92</v>
      </c>
    </row>
    <row r="372" spans="1:53">
      <c r="A372" s="475" t="s">
        <v>1971</v>
      </c>
      <c r="B372" s="474">
        <v>200532.21</v>
      </c>
      <c r="C372" s="474">
        <v>172397.41</v>
      </c>
      <c r="D372" s="474">
        <v>191565.03</v>
      </c>
      <c r="E372" s="474">
        <v>188384.76</v>
      </c>
      <c r="F372" s="474">
        <v>187516.41</v>
      </c>
      <c r="G372" s="474">
        <v>191078.57</v>
      </c>
      <c r="H372" s="474">
        <v>197637.19</v>
      </c>
      <c r="I372" s="474">
        <v>188658.16</v>
      </c>
      <c r="J372" s="474">
        <v>169918.12</v>
      </c>
      <c r="K372" s="474">
        <v>165121.66</v>
      </c>
      <c r="L372" s="474">
        <v>158013.41</v>
      </c>
      <c r="M372" s="474">
        <v>174439.97999999899</v>
      </c>
      <c r="N372" s="474">
        <v>2185262.91</v>
      </c>
      <c r="O372" s="474">
        <v>123665.38</v>
      </c>
      <c r="P372" s="474">
        <v>124013.639999999</v>
      </c>
      <c r="Q372" s="474">
        <v>139632.62</v>
      </c>
      <c r="R372" s="474">
        <v>127985.239999999</v>
      </c>
      <c r="S372" s="474">
        <v>134804.98000000001</v>
      </c>
      <c r="T372" s="474">
        <v>136259.44</v>
      </c>
      <c r="U372" s="474">
        <v>133670.34999999899</v>
      </c>
      <c r="V372" s="474">
        <v>148395.10999999999</v>
      </c>
      <c r="W372" s="474">
        <v>141409.54</v>
      </c>
      <c r="X372" s="474">
        <v>130787.049999999</v>
      </c>
      <c r="Y372" s="474">
        <v>133443.49</v>
      </c>
      <c r="Z372" s="474">
        <v>133476.51999999999</v>
      </c>
      <c r="AA372" s="474">
        <v>1607543.36</v>
      </c>
      <c r="AB372" s="474">
        <v>132401.769999999</v>
      </c>
      <c r="AC372" s="474">
        <v>123140.4</v>
      </c>
      <c r="AD372" s="474">
        <v>144498.18</v>
      </c>
      <c r="AE372" s="474">
        <v>127615.37</v>
      </c>
      <c r="AF372" s="474">
        <v>144415.299999999</v>
      </c>
      <c r="AG372" s="474">
        <v>141018.709999999</v>
      </c>
      <c r="AH372" s="474">
        <v>137560.92000000001</v>
      </c>
      <c r="AI372" s="474">
        <v>152614.019999999</v>
      </c>
      <c r="AJ372" s="474">
        <v>140444.52999999901</v>
      </c>
      <c r="AK372" s="474">
        <v>139440.59</v>
      </c>
      <c r="AL372" s="474">
        <v>137324.30999999901</v>
      </c>
      <c r="AM372" s="474">
        <v>132478.92000000001</v>
      </c>
      <c r="AN372" s="474">
        <v>1652953.01999999</v>
      </c>
      <c r="AO372" s="474">
        <v>135893.26</v>
      </c>
      <c r="AP372" s="474">
        <v>121730.86</v>
      </c>
      <c r="AQ372" s="474">
        <v>138334.07999999999</v>
      </c>
      <c r="AR372" s="474">
        <v>131150.44999999899</v>
      </c>
      <c r="AS372" s="474">
        <v>143488.84</v>
      </c>
      <c r="AT372" s="474">
        <v>134852.84999999899</v>
      </c>
      <c r="AU372" s="474">
        <v>142048.26</v>
      </c>
      <c r="AV372" s="474">
        <v>152546.82</v>
      </c>
      <c r="AW372" s="474">
        <v>134730.25</v>
      </c>
      <c r="AX372" s="474">
        <v>143951.79999999999</v>
      </c>
      <c r="AY372" s="474">
        <v>136854.91</v>
      </c>
      <c r="AZ372" s="474">
        <v>131530.31</v>
      </c>
      <c r="BA372" s="474">
        <v>1647112.69</v>
      </c>
    </row>
    <row r="373" spans="1:53">
      <c r="A373" s="475" t="s">
        <v>1970</v>
      </c>
      <c r="B373" s="474">
        <v>20465.060000000001</v>
      </c>
      <c r="C373" s="474">
        <v>20545.189999999999</v>
      </c>
      <c r="D373" s="474">
        <v>22152.04</v>
      </c>
      <c r="E373" s="474">
        <v>20107.28</v>
      </c>
      <c r="F373" s="474">
        <v>19634.63</v>
      </c>
      <c r="G373" s="474">
        <v>23270.66</v>
      </c>
      <c r="H373" s="474">
        <v>12014.9</v>
      </c>
      <c r="I373" s="474">
        <v>20987.97</v>
      </c>
      <c r="J373" s="474">
        <v>22638.55</v>
      </c>
      <c r="K373" s="474">
        <v>23193.969999999899</v>
      </c>
      <c r="L373" s="474">
        <v>22299.959999999901</v>
      </c>
      <c r="M373" s="474">
        <v>24007.139999999901</v>
      </c>
      <c r="N373" s="474">
        <v>251317.34999999899</v>
      </c>
      <c r="O373" s="474">
        <v>18906.14</v>
      </c>
      <c r="P373" s="474">
        <v>18906.14</v>
      </c>
      <c r="Q373" s="474">
        <v>20724.310000000001</v>
      </c>
      <c r="R373" s="474">
        <v>18922.209999999901</v>
      </c>
      <c r="S373" s="474">
        <v>19823.259999999998</v>
      </c>
      <c r="T373" s="474">
        <v>19823.259999999998</v>
      </c>
      <c r="U373" s="474">
        <v>18922.209999999901</v>
      </c>
      <c r="V373" s="474">
        <v>20724.310000000001</v>
      </c>
      <c r="W373" s="474">
        <v>19823.259999999998</v>
      </c>
      <c r="X373" s="474">
        <v>18922.209999999901</v>
      </c>
      <c r="Y373" s="474">
        <v>19823.259999999998</v>
      </c>
      <c r="Z373" s="474">
        <v>19823.259999999998</v>
      </c>
      <c r="AA373" s="474">
        <v>235143.83</v>
      </c>
      <c r="AB373" s="474">
        <v>20070.52</v>
      </c>
      <c r="AC373" s="474">
        <v>18245.919999999998</v>
      </c>
      <c r="AD373" s="474">
        <v>20982.819999999901</v>
      </c>
      <c r="AE373" s="474">
        <v>18245.919999999998</v>
      </c>
      <c r="AF373" s="474">
        <v>20982.819999999901</v>
      </c>
      <c r="AG373" s="474">
        <v>20070.52</v>
      </c>
      <c r="AH373" s="474">
        <v>19158.23</v>
      </c>
      <c r="AI373" s="474">
        <v>20982.819999999901</v>
      </c>
      <c r="AJ373" s="474">
        <v>19158.23</v>
      </c>
      <c r="AK373" s="474">
        <v>20070.52</v>
      </c>
      <c r="AL373" s="474">
        <v>20070.52</v>
      </c>
      <c r="AM373" s="474">
        <v>19158.23</v>
      </c>
      <c r="AN373" s="474">
        <v>237197.07</v>
      </c>
      <c r="AO373" s="474">
        <v>20321.3</v>
      </c>
      <c r="AP373" s="474">
        <v>17912.82</v>
      </c>
      <c r="AQ373" s="474">
        <v>19982.46</v>
      </c>
      <c r="AR373" s="474">
        <v>18530.060000000001</v>
      </c>
      <c r="AS373" s="474">
        <v>20599.6899999999</v>
      </c>
      <c r="AT373" s="474">
        <v>19086.810000000001</v>
      </c>
      <c r="AU373" s="474">
        <v>19425.7</v>
      </c>
      <c r="AV373" s="474">
        <v>20599.6899999999</v>
      </c>
      <c r="AW373" s="474">
        <v>18191.2</v>
      </c>
      <c r="AX373" s="474">
        <v>20321.3</v>
      </c>
      <c r="AY373" s="474">
        <v>19704.07</v>
      </c>
      <c r="AZ373" s="474">
        <v>18808.439999999999</v>
      </c>
      <c r="BA373" s="474">
        <v>233483.54</v>
      </c>
    </row>
    <row r="374" spans="1:53">
      <c r="A374" s="475" t="s">
        <v>1969</v>
      </c>
      <c r="B374" s="474">
        <v>0</v>
      </c>
      <c r="C374" s="474">
        <v>0</v>
      </c>
      <c r="D374" s="474">
        <v>0</v>
      </c>
      <c r="E374" s="474">
        <v>0</v>
      </c>
      <c r="F374" s="474">
        <v>0</v>
      </c>
      <c r="G374" s="474">
        <v>0</v>
      </c>
      <c r="H374" s="474">
        <v>0</v>
      </c>
      <c r="I374" s="474">
        <v>0</v>
      </c>
      <c r="J374" s="474">
        <v>0</v>
      </c>
      <c r="K374" s="474">
        <v>0</v>
      </c>
      <c r="L374" s="474">
        <v>0</v>
      </c>
      <c r="M374" s="474">
        <v>0</v>
      </c>
      <c r="N374" s="474">
        <v>0</v>
      </c>
      <c r="O374" s="474">
        <v>0</v>
      </c>
      <c r="P374" s="474">
        <v>0</v>
      </c>
      <c r="Q374" s="474">
        <v>0</v>
      </c>
      <c r="R374" s="474">
        <v>0</v>
      </c>
      <c r="S374" s="474">
        <v>0</v>
      </c>
      <c r="T374" s="474">
        <v>0</v>
      </c>
      <c r="U374" s="474">
        <v>0</v>
      </c>
      <c r="V374" s="474">
        <v>0</v>
      </c>
      <c r="W374" s="474">
        <v>0</v>
      </c>
      <c r="X374" s="474">
        <v>0</v>
      </c>
      <c r="Y374" s="474">
        <v>0</v>
      </c>
      <c r="Z374" s="474">
        <v>0</v>
      </c>
      <c r="AA374" s="474">
        <v>0</v>
      </c>
      <c r="AB374" s="474">
        <v>0</v>
      </c>
      <c r="AC374" s="474">
        <v>0</v>
      </c>
      <c r="AD374" s="474">
        <v>0</v>
      </c>
      <c r="AE374" s="474">
        <v>0</v>
      </c>
      <c r="AF374" s="474">
        <v>0</v>
      </c>
      <c r="AG374" s="474">
        <v>0</v>
      </c>
      <c r="AH374" s="474">
        <v>0</v>
      </c>
      <c r="AI374" s="474">
        <v>0</v>
      </c>
      <c r="AJ374" s="474">
        <v>0</v>
      </c>
      <c r="AK374" s="474">
        <v>0</v>
      </c>
      <c r="AL374" s="474">
        <v>0</v>
      </c>
      <c r="AM374" s="474">
        <v>0</v>
      </c>
      <c r="AN374" s="474">
        <v>0</v>
      </c>
      <c r="AO374" s="474">
        <v>0</v>
      </c>
      <c r="AP374" s="474">
        <v>0</v>
      </c>
      <c r="AQ374" s="474">
        <v>0</v>
      </c>
      <c r="AR374" s="474">
        <v>0</v>
      </c>
      <c r="AS374" s="474">
        <v>0</v>
      </c>
      <c r="AT374" s="474">
        <v>0</v>
      </c>
      <c r="AU374" s="474">
        <v>0</v>
      </c>
      <c r="AV374" s="474">
        <v>0</v>
      </c>
      <c r="AW374" s="474">
        <v>0</v>
      </c>
      <c r="AX374" s="474">
        <v>0</v>
      </c>
      <c r="AY374" s="474">
        <v>0</v>
      </c>
      <c r="AZ374" s="474">
        <v>0</v>
      </c>
      <c r="BA374" s="474">
        <v>0</v>
      </c>
    </row>
    <row r="375" spans="1:53">
      <c r="A375" s="475" t="s">
        <v>1968</v>
      </c>
      <c r="B375" s="474">
        <v>2993.06</v>
      </c>
      <c r="C375" s="474">
        <v>2624.92</v>
      </c>
      <c r="D375" s="474">
        <v>3106.78</v>
      </c>
      <c r="E375" s="474">
        <v>3105.94</v>
      </c>
      <c r="F375" s="474">
        <v>2964.76</v>
      </c>
      <c r="G375" s="474">
        <v>3105.94</v>
      </c>
      <c r="H375" s="474">
        <v>2991.91</v>
      </c>
      <c r="I375" s="474">
        <v>2964.76</v>
      </c>
      <c r="J375" s="474">
        <v>3105.94</v>
      </c>
      <c r="K375" s="474">
        <v>3019.51</v>
      </c>
      <c r="L375" s="474">
        <v>2882.25</v>
      </c>
      <c r="M375" s="474">
        <v>3156.75</v>
      </c>
      <c r="N375" s="474">
        <v>36022.519999999997</v>
      </c>
      <c r="O375" s="474">
        <v>2306.14</v>
      </c>
      <c r="P375" s="474">
        <v>2375.33</v>
      </c>
      <c r="Q375" s="474">
        <v>2601.54</v>
      </c>
      <c r="R375" s="474">
        <v>2375.33</v>
      </c>
      <c r="S375" s="474">
        <v>2488.4299999999998</v>
      </c>
      <c r="T375" s="474">
        <v>2488.4299999999998</v>
      </c>
      <c r="U375" s="474">
        <v>2375.33</v>
      </c>
      <c r="V375" s="474">
        <v>2601.54</v>
      </c>
      <c r="W375" s="474">
        <v>2488.4299999999998</v>
      </c>
      <c r="X375" s="474">
        <v>2375.33</v>
      </c>
      <c r="Y375" s="474">
        <v>2488.4299999999998</v>
      </c>
      <c r="Z375" s="474">
        <v>2488.4299999999998</v>
      </c>
      <c r="AA375" s="474">
        <v>29452.69</v>
      </c>
      <c r="AB375" s="474">
        <v>2358.84</v>
      </c>
      <c r="AC375" s="474">
        <v>2429.6099999999901</v>
      </c>
      <c r="AD375" s="474">
        <v>2661</v>
      </c>
      <c r="AE375" s="474">
        <v>2429.6099999999901</v>
      </c>
      <c r="AF375" s="474">
        <v>2545.31</v>
      </c>
      <c r="AG375" s="474">
        <v>2545.31</v>
      </c>
      <c r="AH375" s="474">
        <v>2429.6099999999901</v>
      </c>
      <c r="AI375" s="474">
        <v>2661</v>
      </c>
      <c r="AJ375" s="474">
        <v>2545.31</v>
      </c>
      <c r="AK375" s="474">
        <v>2429.6099999999901</v>
      </c>
      <c r="AL375" s="474">
        <v>2545.31</v>
      </c>
      <c r="AM375" s="474">
        <v>2545.31</v>
      </c>
      <c r="AN375" s="474">
        <v>30125.83</v>
      </c>
      <c r="AO375" s="474">
        <v>2368.27</v>
      </c>
      <c r="AP375" s="474">
        <v>2439.31</v>
      </c>
      <c r="AQ375" s="474">
        <v>2671.62</v>
      </c>
      <c r="AR375" s="474">
        <v>2439.31</v>
      </c>
      <c r="AS375" s="474">
        <v>2555.4699999999998</v>
      </c>
      <c r="AT375" s="474">
        <v>2555.4699999999998</v>
      </c>
      <c r="AU375" s="474">
        <v>2439.31</v>
      </c>
      <c r="AV375" s="474">
        <v>2671.62</v>
      </c>
      <c r="AW375" s="474">
        <v>2555.4699999999998</v>
      </c>
      <c r="AX375" s="474">
        <v>2439.31</v>
      </c>
      <c r="AY375" s="474">
        <v>2555.4699999999998</v>
      </c>
      <c r="AZ375" s="474">
        <v>2555.4699999999998</v>
      </c>
      <c r="BA375" s="474">
        <v>30246.1</v>
      </c>
    </row>
    <row r="376" spans="1:53">
      <c r="A376" s="475" t="s">
        <v>1967</v>
      </c>
      <c r="B376" s="474">
        <v>0</v>
      </c>
      <c r="C376" s="474">
        <v>0</v>
      </c>
      <c r="D376" s="474">
        <v>0</v>
      </c>
      <c r="E376" s="474">
        <v>0</v>
      </c>
      <c r="F376" s="474">
        <v>0</v>
      </c>
      <c r="G376" s="474">
        <v>23419.39</v>
      </c>
      <c r="H376" s="474">
        <v>6296.48</v>
      </c>
      <c r="I376" s="474">
        <v>0</v>
      </c>
      <c r="J376" s="474">
        <v>0</v>
      </c>
      <c r="K376" s="474">
        <v>0</v>
      </c>
      <c r="L376" s="474">
        <v>0</v>
      </c>
      <c r="M376" s="474">
        <v>0</v>
      </c>
      <c r="N376" s="474">
        <v>29715.87</v>
      </c>
      <c r="O376" s="474">
        <v>0</v>
      </c>
      <c r="P376" s="474">
        <v>0</v>
      </c>
      <c r="Q376" s="474">
        <v>0</v>
      </c>
      <c r="R376" s="474">
        <v>0</v>
      </c>
      <c r="S376" s="474">
        <v>0</v>
      </c>
      <c r="T376" s="474">
        <v>0</v>
      </c>
      <c r="U376" s="474">
        <v>0</v>
      </c>
      <c r="V376" s="474">
        <v>0</v>
      </c>
      <c r="W376" s="474">
        <v>0</v>
      </c>
      <c r="X376" s="474">
        <v>0</v>
      </c>
      <c r="Y376" s="474">
        <v>0</v>
      </c>
      <c r="Z376" s="474">
        <v>0</v>
      </c>
      <c r="AA376" s="474">
        <v>0</v>
      </c>
      <c r="AB376" s="474">
        <v>0</v>
      </c>
      <c r="AC376" s="474">
        <v>0</v>
      </c>
      <c r="AD376" s="474">
        <v>0</v>
      </c>
      <c r="AE376" s="474">
        <v>0</v>
      </c>
      <c r="AF376" s="474">
        <v>0</v>
      </c>
      <c r="AG376" s="474">
        <v>0</v>
      </c>
      <c r="AH376" s="474">
        <v>0</v>
      </c>
      <c r="AI376" s="474">
        <v>0</v>
      </c>
      <c r="AJ376" s="474">
        <v>0</v>
      </c>
      <c r="AK376" s="474">
        <v>0</v>
      </c>
      <c r="AL376" s="474">
        <v>0</v>
      </c>
      <c r="AM376" s="474">
        <v>0</v>
      </c>
      <c r="AN376" s="474">
        <v>0</v>
      </c>
      <c r="AO376" s="474">
        <v>0</v>
      </c>
      <c r="AP376" s="474">
        <v>0</v>
      </c>
      <c r="AQ376" s="474">
        <v>0</v>
      </c>
      <c r="AR376" s="474">
        <v>0</v>
      </c>
      <c r="AS376" s="474">
        <v>0</v>
      </c>
      <c r="AT376" s="474">
        <v>0</v>
      </c>
      <c r="AU376" s="474">
        <v>0</v>
      </c>
      <c r="AV376" s="474">
        <v>0</v>
      </c>
      <c r="AW376" s="474">
        <v>0</v>
      </c>
      <c r="AX376" s="474">
        <v>0</v>
      </c>
      <c r="AY376" s="474">
        <v>0</v>
      </c>
      <c r="AZ376" s="474">
        <v>0</v>
      </c>
      <c r="BA376" s="474">
        <v>0</v>
      </c>
    </row>
    <row r="377" spans="1:53">
      <c r="A377" s="475" t="s">
        <v>1966</v>
      </c>
      <c r="B377" s="474">
        <v>0</v>
      </c>
      <c r="C377" s="474">
        <v>0</v>
      </c>
      <c r="D377" s="474">
        <v>0</v>
      </c>
      <c r="E377" s="474">
        <v>0</v>
      </c>
      <c r="F377" s="474">
        <v>0</v>
      </c>
      <c r="G377" s="474">
        <v>0</v>
      </c>
      <c r="H377" s="474">
        <v>0</v>
      </c>
      <c r="I377" s="474">
        <v>0</v>
      </c>
      <c r="J377" s="474">
        <v>0</v>
      </c>
      <c r="K377" s="474">
        <v>0</v>
      </c>
      <c r="L377" s="474">
        <v>0</v>
      </c>
      <c r="M377" s="474">
        <v>0</v>
      </c>
      <c r="N377" s="474">
        <v>0</v>
      </c>
      <c r="O377" s="474">
        <v>0</v>
      </c>
      <c r="P377" s="474">
        <v>0</v>
      </c>
      <c r="Q377" s="474">
        <v>0</v>
      </c>
      <c r="R377" s="474">
        <v>0</v>
      </c>
      <c r="S377" s="474">
        <v>0</v>
      </c>
      <c r="T377" s="474">
        <v>0</v>
      </c>
      <c r="U377" s="474">
        <v>0</v>
      </c>
      <c r="V377" s="474">
        <v>0</v>
      </c>
      <c r="W377" s="474">
        <v>0</v>
      </c>
      <c r="X377" s="474">
        <v>0</v>
      </c>
      <c r="Y377" s="474">
        <v>0</v>
      </c>
      <c r="Z377" s="474">
        <v>0</v>
      </c>
      <c r="AA377" s="474">
        <v>0</v>
      </c>
      <c r="AB377" s="474">
        <v>0</v>
      </c>
      <c r="AC377" s="474">
        <v>0</v>
      </c>
      <c r="AD377" s="474">
        <v>0</v>
      </c>
      <c r="AE377" s="474">
        <v>0</v>
      </c>
      <c r="AF377" s="474">
        <v>0</v>
      </c>
      <c r="AG377" s="474">
        <v>0</v>
      </c>
      <c r="AH377" s="474">
        <v>0</v>
      </c>
      <c r="AI377" s="474">
        <v>0</v>
      </c>
      <c r="AJ377" s="474">
        <v>0</v>
      </c>
      <c r="AK377" s="474">
        <v>0</v>
      </c>
      <c r="AL377" s="474">
        <v>0</v>
      </c>
      <c r="AM377" s="474">
        <v>0</v>
      </c>
      <c r="AN377" s="474">
        <v>0</v>
      </c>
      <c r="AO377" s="474">
        <v>0</v>
      </c>
      <c r="AP377" s="474">
        <v>0</v>
      </c>
      <c r="AQ377" s="474">
        <v>0</v>
      </c>
      <c r="AR377" s="474">
        <v>0</v>
      </c>
      <c r="AS377" s="474">
        <v>0</v>
      </c>
      <c r="AT377" s="474">
        <v>0</v>
      </c>
      <c r="AU377" s="474">
        <v>0</v>
      </c>
      <c r="AV377" s="474">
        <v>0</v>
      </c>
      <c r="AW377" s="474">
        <v>0</v>
      </c>
      <c r="AX377" s="474">
        <v>0</v>
      </c>
      <c r="AY377" s="474">
        <v>0</v>
      </c>
      <c r="AZ377" s="474">
        <v>0</v>
      </c>
      <c r="BA377" s="474">
        <v>0</v>
      </c>
    </row>
    <row r="378" spans="1:53">
      <c r="A378" s="475" t="s">
        <v>1965</v>
      </c>
      <c r="B378" s="474">
        <v>381507.93</v>
      </c>
      <c r="C378" s="474">
        <v>73991.319999999905</v>
      </c>
      <c r="D378" s="474">
        <v>313522.26999999897</v>
      </c>
      <c r="E378" s="474">
        <v>384338.49</v>
      </c>
      <c r="F378" s="474">
        <v>325043.86</v>
      </c>
      <c r="G378" s="474">
        <v>597008.13999999897</v>
      </c>
      <c r="H378" s="474">
        <v>357298.99</v>
      </c>
      <c r="I378" s="474">
        <v>514063.47</v>
      </c>
      <c r="J378" s="474">
        <v>544453.41</v>
      </c>
      <c r="K378" s="474">
        <v>322256.32999999903</v>
      </c>
      <c r="L378" s="474">
        <v>288263.37</v>
      </c>
      <c r="M378" s="474">
        <v>-188161.149999999</v>
      </c>
      <c r="N378" s="474">
        <v>3913586.43</v>
      </c>
      <c r="O378" s="474">
        <v>206489.88</v>
      </c>
      <c r="P378" s="474">
        <v>204740.78</v>
      </c>
      <c r="Q378" s="474">
        <v>170407.02</v>
      </c>
      <c r="R378" s="474">
        <v>175216.48</v>
      </c>
      <c r="S378" s="474">
        <v>196773.06</v>
      </c>
      <c r="T378" s="474">
        <v>223223.06</v>
      </c>
      <c r="U378" s="474">
        <v>237644.48</v>
      </c>
      <c r="V378" s="474">
        <v>259927.62</v>
      </c>
      <c r="W378" s="474">
        <v>295160.86</v>
      </c>
      <c r="X378" s="474">
        <v>207475.68</v>
      </c>
      <c r="Y378" s="474">
        <v>186096.46</v>
      </c>
      <c r="Z378" s="474">
        <v>172034.25999999899</v>
      </c>
      <c r="AA378" s="474">
        <v>2535189.64</v>
      </c>
      <c r="AB378" s="474">
        <v>165674.61999999901</v>
      </c>
      <c r="AC378" s="474">
        <v>168079.74999999901</v>
      </c>
      <c r="AD378" s="474">
        <v>176768.359999999</v>
      </c>
      <c r="AE378" s="474">
        <v>182938.74999999901</v>
      </c>
      <c r="AF378" s="474">
        <v>191045.55999999901</v>
      </c>
      <c r="AG378" s="474">
        <v>199595.55999999901</v>
      </c>
      <c r="AH378" s="474">
        <v>206583.74999999901</v>
      </c>
      <c r="AI378" s="474">
        <v>225237.359999999</v>
      </c>
      <c r="AJ378" s="474">
        <v>217055.55999999901</v>
      </c>
      <c r="AK378" s="474">
        <v>199704.74999999901</v>
      </c>
      <c r="AL378" s="474">
        <v>184203.05999999901</v>
      </c>
      <c r="AM378" s="474">
        <v>172336.05999999901</v>
      </c>
      <c r="AN378" s="474">
        <v>2289223.1399999899</v>
      </c>
      <c r="AO378" s="474">
        <v>156694.44</v>
      </c>
      <c r="AP378" s="474">
        <v>157387.91</v>
      </c>
      <c r="AQ378" s="474">
        <v>165051.929999999</v>
      </c>
      <c r="AR378" s="474">
        <v>169966.30999999901</v>
      </c>
      <c r="AS378" s="474">
        <v>174973.329999999</v>
      </c>
      <c r="AT378" s="474">
        <v>182023.33</v>
      </c>
      <c r="AU378" s="474">
        <v>189013.30999999901</v>
      </c>
      <c r="AV378" s="474">
        <v>208011.33</v>
      </c>
      <c r="AW378" s="474">
        <v>201604.33</v>
      </c>
      <c r="AX378" s="474">
        <v>193472.91</v>
      </c>
      <c r="AY378" s="474">
        <v>184569.929999999</v>
      </c>
      <c r="AZ378" s="474">
        <v>168452.93</v>
      </c>
      <c r="BA378" s="474">
        <v>2151221.98999999</v>
      </c>
    </row>
    <row r="379" spans="1:53">
      <c r="A379" s="475" t="s">
        <v>1964</v>
      </c>
      <c r="B379" s="474">
        <v>271760.77</v>
      </c>
      <c r="C379" s="474">
        <v>-28879.24</v>
      </c>
      <c r="D379" s="474">
        <v>136642.57999999999</v>
      </c>
      <c r="E379" s="474">
        <v>251427.8</v>
      </c>
      <c r="F379" s="474">
        <v>171690.25</v>
      </c>
      <c r="G379" s="474">
        <v>504956.49</v>
      </c>
      <c r="H379" s="474">
        <v>165370.71</v>
      </c>
      <c r="I379" s="474">
        <v>64335.86</v>
      </c>
      <c r="J379" s="474">
        <v>412141.5</v>
      </c>
      <c r="K379" s="474">
        <v>321634.43999999901</v>
      </c>
      <c r="L379" s="474">
        <v>287699.08999999898</v>
      </c>
      <c r="M379" s="474">
        <v>-187944.12999999899</v>
      </c>
      <c r="N379" s="474">
        <v>2370836.12</v>
      </c>
      <c r="O379" s="474">
        <v>177125.92</v>
      </c>
      <c r="P379" s="474">
        <v>175438.95</v>
      </c>
      <c r="Q379" s="474">
        <v>142306.56</v>
      </c>
      <c r="R379" s="474">
        <v>147001.39000000001</v>
      </c>
      <c r="S379" s="474">
        <v>167803.72</v>
      </c>
      <c r="T379" s="474">
        <v>193327.99</v>
      </c>
      <c r="U379" s="474">
        <v>207208.67</v>
      </c>
      <c r="V379" s="474">
        <v>228686.8</v>
      </c>
      <c r="W379" s="474">
        <v>262693.3</v>
      </c>
      <c r="X379" s="474">
        <v>178094.25</v>
      </c>
      <c r="Y379" s="474">
        <v>157515.639999999</v>
      </c>
      <c r="Z379" s="474">
        <v>143838.02999999901</v>
      </c>
      <c r="AA379" s="474">
        <v>2181041.2200000002</v>
      </c>
      <c r="AB379" s="474">
        <v>131169.519999999</v>
      </c>
      <c r="AC379" s="474">
        <v>133434.649999999</v>
      </c>
      <c r="AD379" s="474">
        <v>141637.459999999</v>
      </c>
      <c r="AE379" s="474">
        <v>147457.84999999899</v>
      </c>
      <c r="AF379" s="474">
        <v>155111.05999999901</v>
      </c>
      <c r="AG379" s="474">
        <v>163182.25999999899</v>
      </c>
      <c r="AH379" s="474">
        <v>169714.049999999</v>
      </c>
      <c r="AI379" s="474">
        <v>187286.859999999</v>
      </c>
      <c r="AJ379" s="474">
        <v>179562.859999999</v>
      </c>
      <c r="AK379" s="474">
        <v>163196.24999999901</v>
      </c>
      <c r="AL379" s="474">
        <v>148656.359999999</v>
      </c>
      <c r="AM379" s="474">
        <v>137453.91999999899</v>
      </c>
      <c r="AN379" s="474">
        <v>1857863.0999999901</v>
      </c>
      <c r="AO379" s="474">
        <v>126332.319999999</v>
      </c>
      <c r="AP379" s="474">
        <v>127023.09</v>
      </c>
      <c r="AQ379" s="474">
        <v>134664.15999999901</v>
      </c>
      <c r="AR379" s="474">
        <v>139563.53999999899</v>
      </c>
      <c r="AS379" s="474">
        <v>144555.55999999901</v>
      </c>
      <c r="AT379" s="474">
        <v>151584.41999999899</v>
      </c>
      <c r="AU379" s="474">
        <v>158549.649999999</v>
      </c>
      <c r="AV379" s="474">
        <v>177488.58</v>
      </c>
      <c r="AW379" s="474">
        <v>171100.78</v>
      </c>
      <c r="AX379" s="474">
        <v>162994.48000000001</v>
      </c>
      <c r="AY379" s="474">
        <v>154123.59999999899</v>
      </c>
      <c r="AZ379" s="474">
        <v>138054.96</v>
      </c>
      <c r="BA379" s="474">
        <v>1786035.1399999899</v>
      </c>
    </row>
    <row r="380" spans="1:53">
      <c r="A380" s="475" t="s">
        <v>1963</v>
      </c>
      <c r="B380" s="474">
        <v>75950.179999999993</v>
      </c>
      <c r="C380" s="474">
        <v>75950.179999999993</v>
      </c>
      <c r="D380" s="474">
        <v>75950.179999999993</v>
      </c>
      <c r="E380" s="474">
        <v>75950.179999999993</v>
      </c>
      <c r="F380" s="474">
        <v>75950.179999999993</v>
      </c>
      <c r="G380" s="474">
        <v>75950.179999999993</v>
      </c>
      <c r="H380" s="474">
        <v>75950.179999999993</v>
      </c>
      <c r="I380" s="474">
        <v>101657.95</v>
      </c>
      <c r="J380" s="474">
        <v>78287.25</v>
      </c>
      <c r="K380" s="474">
        <v>198.88</v>
      </c>
      <c r="L380" s="474">
        <v>198.88</v>
      </c>
      <c r="M380" s="474">
        <v>198.88</v>
      </c>
      <c r="N380" s="474">
        <v>712193.1</v>
      </c>
      <c r="O380" s="474">
        <v>22863.599999999999</v>
      </c>
      <c r="P380" s="474">
        <v>22863.599999999999</v>
      </c>
      <c r="Q380" s="474">
        <v>22863.599999999999</v>
      </c>
      <c r="R380" s="474">
        <v>22863.599999999999</v>
      </c>
      <c r="S380" s="474">
        <v>22863.599999999999</v>
      </c>
      <c r="T380" s="474">
        <v>22863.599999999999</v>
      </c>
      <c r="U380" s="474">
        <v>22863.599999999999</v>
      </c>
      <c r="V380" s="474">
        <v>22863.599999999999</v>
      </c>
      <c r="W380" s="474">
        <v>22863.599999999999</v>
      </c>
      <c r="X380" s="474">
        <v>22863.599999999999</v>
      </c>
      <c r="Y380" s="474">
        <v>22863.599999999999</v>
      </c>
      <c r="Z380" s="474">
        <v>22980.400000000001</v>
      </c>
      <c r="AA380" s="474">
        <v>274480</v>
      </c>
      <c r="AB380" s="474">
        <v>26730</v>
      </c>
      <c r="AC380" s="474">
        <v>26730</v>
      </c>
      <c r="AD380" s="474">
        <v>26730</v>
      </c>
      <c r="AE380" s="474">
        <v>26730</v>
      </c>
      <c r="AF380" s="474">
        <v>26730</v>
      </c>
      <c r="AG380" s="474">
        <v>26730</v>
      </c>
      <c r="AH380" s="474">
        <v>26730</v>
      </c>
      <c r="AI380" s="474">
        <v>26730</v>
      </c>
      <c r="AJ380" s="474">
        <v>26730</v>
      </c>
      <c r="AK380" s="474">
        <v>26730</v>
      </c>
      <c r="AL380" s="474">
        <v>26730</v>
      </c>
      <c r="AM380" s="474">
        <v>26730</v>
      </c>
      <c r="AN380" s="474">
        <v>320760</v>
      </c>
      <c r="AO380" s="474">
        <v>29982.5</v>
      </c>
      <c r="AP380" s="474">
        <v>29982.5</v>
      </c>
      <c r="AQ380" s="474">
        <v>29982.5</v>
      </c>
      <c r="AR380" s="474">
        <v>29982.5</v>
      </c>
      <c r="AS380" s="474">
        <v>29982.5</v>
      </c>
      <c r="AT380" s="474">
        <v>29982.5</v>
      </c>
      <c r="AU380" s="474">
        <v>29982.5</v>
      </c>
      <c r="AV380" s="474">
        <v>29982.5</v>
      </c>
      <c r="AW380" s="474">
        <v>29982.5</v>
      </c>
      <c r="AX380" s="474">
        <v>29982.5</v>
      </c>
      <c r="AY380" s="474">
        <v>29982.5</v>
      </c>
      <c r="AZ380" s="474">
        <v>29982.5</v>
      </c>
      <c r="BA380" s="474">
        <v>359790</v>
      </c>
    </row>
    <row r="381" spans="1:53">
      <c r="A381" s="475" t="s">
        <v>1962</v>
      </c>
      <c r="B381" s="474">
        <v>33796.980000000003</v>
      </c>
      <c r="C381" s="474">
        <v>26920.38</v>
      </c>
      <c r="D381" s="474">
        <v>100929.51</v>
      </c>
      <c r="E381" s="474">
        <v>56960.51</v>
      </c>
      <c r="F381" s="474">
        <v>77403.429999999993</v>
      </c>
      <c r="G381" s="474">
        <v>16101.47</v>
      </c>
      <c r="H381" s="474">
        <v>115978.1</v>
      </c>
      <c r="I381" s="474">
        <v>348069.66</v>
      </c>
      <c r="J381" s="474">
        <v>54024.66</v>
      </c>
      <c r="K381" s="474">
        <v>423.01</v>
      </c>
      <c r="L381" s="474">
        <v>365.4</v>
      </c>
      <c r="M381" s="474">
        <v>-415.89999999999901</v>
      </c>
      <c r="N381" s="474">
        <v>830557.21</v>
      </c>
      <c r="O381" s="474">
        <v>6500.36</v>
      </c>
      <c r="P381" s="474">
        <v>6438.23</v>
      </c>
      <c r="Q381" s="474">
        <v>5236.8599999999997</v>
      </c>
      <c r="R381" s="474">
        <v>5351.49</v>
      </c>
      <c r="S381" s="474">
        <v>6105.74</v>
      </c>
      <c r="T381" s="474">
        <v>7031.4699999999903</v>
      </c>
      <c r="U381" s="474">
        <v>7572.20999999999</v>
      </c>
      <c r="V381" s="474">
        <v>8377.2199999999993</v>
      </c>
      <c r="W381" s="474">
        <v>9603.9599999999991</v>
      </c>
      <c r="X381" s="474">
        <v>6517.83</v>
      </c>
      <c r="Y381" s="474">
        <v>5717.2199999999903</v>
      </c>
      <c r="Z381" s="474">
        <v>5215.83</v>
      </c>
      <c r="AA381" s="474">
        <v>79668.42</v>
      </c>
      <c r="AB381" s="474">
        <v>7775.0999999999904</v>
      </c>
      <c r="AC381" s="474">
        <v>7915.0999999999904</v>
      </c>
      <c r="AD381" s="474">
        <v>8400.9</v>
      </c>
      <c r="AE381" s="474">
        <v>8750.9</v>
      </c>
      <c r="AF381" s="474">
        <v>9204.5</v>
      </c>
      <c r="AG381" s="474">
        <v>9683.2999999999993</v>
      </c>
      <c r="AH381" s="474">
        <v>10139.700000000001</v>
      </c>
      <c r="AI381" s="474">
        <v>11220.5</v>
      </c>
      <c r="AJ381" s="474">
        <v>10762.699999999901</v>
      </c>
      <c r="AK381" s="474">
        <v>9778.5</v>
      </c>
      <c r="AL381" s="474">
        <v>8816.6999999999898</v>
      </c>
      <c r="AM381" s="474">
        <v>8152.1399999999903</v>
      </c>
      <c r="AN381" s="474">
        <v>110600.04</v>
      </c>
      <c r="AO381" s="474">
        <v>379.62</v>
      </c>
      <c r="AP381" s="474">
        <v>382.32</v>
      </c>
      <c r="AQ381" s="474">
        <v>405.27</v>
      </c>
      <c r="AR381" s="474">
        <v>420.27</v>
      </c>
      <c r="AS381" s="474">
        <v>435.27</v>
      </c>
      <c r="AT381" s="474">
        <v>456.409999999999</v>
      </c>
      <c r="AU381" s="474">
        <v>481.16</v>
      </c>
      <c r="AV381" s="474">
        <v>540.25</v>
      </c>
      <c r="AW381" s="474">
        <v>521.04999999999995</v>
      </c>
      <c r="AX381" s="474">
        <v>495.93</v>
      </c>
      <c r="AY381" s="474">
        <v>463.83</v>
      </c>
      <c r="AZ381" s="474">
        <v>415.469999999999</v>
      </c>
      <c r="BA381" s="474">
        <v>5396.85</v>
      </c>
    </row>
    <row r="382" spans="1:53">
      <c r="A382" s="475" t="s">
        <v>1961</v>
      </c>
      <c r="B382" s="474">
        <v>-2854399.99</v>
      </c>
      <c r="C382" s="474">
        <v>-2165427.9900000002</v>
      </c>
      <c r="D382" s="474">
        <v>537749.04</v>
      </c>
      <c r="E382" s="474">
        <v>-958340.79</v>
      </c>
      <c r="F382" s="474">
        <v>-1445769.52</v>
      </c>
      <c r="G382" s="474">
        <v>-2008895.39</v>
      </c>
      <c r="H382" s="474">
        <v>-1634389.92</v>
      </c>
      <c r="I382" s="474">
        <v>-845723.94</v>
      </c>
      <c r="J382" s="474">
        <v>889522.32</v>
      </c>
      <c r="K382" s="474">
        <v>284992.84387222602</v>
      </c>
      <c r="L382" s="474">
        <v>78556.498024972097</v>
      </c>
      <c r="M382" s="474">
        <v>-1877190.9616384599</v>
      </c>
      <c r="N382" s="474">
        <v>-11999317.799741199</v>
      </c>
      <c r="O382" s="474">
        <v>3237471.5832207799</v>
      </c>
      <c r="P382" s="474">
        <v>2079622.28471517</v>
      </c>
      <c r="Q382" s="474">
        <v>1337062.77705164</v>
      </c>
      <c r="R382" s="474">
        <v>-10120.4151579272</v>
      </c>
      <c r="S382" s="474">
        <v>1162714.11813593</v>
      </c>
      <c r="T382" s="474">
        <v>-789210.47528052202</v>
      </c>
      <c r="U382" s="474">
        <v>1670304.5498239801</v>
      </c>
      <c r="V382" s="474">
        <v>1096559.8434981499</v>
      </c>
      <c r="W382" s="474">
        <v>274516.06178533699</v>
      </c>
      <c r="X382" s="474">
        <v>1191480.0381813601</v>
      </c>
      <c r="Y382" s="474">
        <v>1525387.7665019699</v>
      </c>
      <c r="Z382" s="474">
        <v>175527.82776217401</v>
      </c>
      <c r="AA382" s="474">
        <v>12951315.960238</v>
      </c>
      <c r="AB382" s="474">
        <v>2253386.28950318</v>
      </c>
      <c r="AC382" s="474">
        <v>0</v>
      </c>
      <c r="AD382" s="474">
        <v>0</v>
      </c>
      <c r="AE382" s="474">
        <v>0</v>
      </c>
      <c r="AF382" s="474">
        <v>0</v>
      </c>
      <c r="AG382" s="474">
        <v>0</v>
      </c>
      <c r="AH382" s="474">
        <v>0</v>
      </c>
      <c r="AI382" s="474">
        <v>0</v>
      </c>
      <c r="AJ382" s="474">
        <v>-295500.21184728597</v>
      </c>
      <c r="AK382" s="474">
        <v>249971.68275544999</v>
      </c>
      <c r="AL382" s="474">
        <v>45528.529091835997</v>
      </c>
      <c r="AM382" s="474">
        <v>0</v>
      </c>
      <c r="AN382" s="474">
        <v>2253386.28950318</v>
      </c>
      <c r="AO382" s="474">
        <v>0</v>
      </c>
      <c r="AP382" s="474">
        <v>0</v>
      </c>
      <c r="AQ382" s="474">
        <v>0</v>
      </c>
      <c r="AR382" s="474">
        <v>0</v>
      </c>
      <c r="AS382" s="474">
        <v>0</v>
      </c>
      <c r="AT382" s="474">
        <v>0</v>
      </c>
      <c r="AU382" s="474">
        <v>0</v>
      </c>
      <c r="AV382" s="474">
        <v>0</v>
      </c>
      <c r="AW382" s="474">
        <v>0</v>
      </c>
      <c r="AX382" s="474">
        <v>0</v>
      </c>
      <c r="AY382" s="474">
        <v>0</v>
      </c>
      <c r="AZ382" s="474">
        <v>0</v>
      </c>
      <c r="BA382" s="474">
        <v>0</v>
      </c>
    </row>
    <row r="383" spans="1:53">
      <c r="A383" s="475" t="s">
        <v>1960</v>
      </c>
      <c r="B383" s="474">
        <v>-2854399.99</v>
      </c>
      <c r="C383" s="474">
        <v>-2165427.9900000002</v>
      </c>
      <c r="D383" s="474">
        <v>537749.04</v>
      </c>
      <c r="E383" s="474">
        <v>-958340.79</v>
      </c>
      <c r="F383" s="474">
        <v>-1445769.52</v>
      </c>
      <c r="G383" s="474">
        <v>-2008895.39</v>
      </c>
      <c r="H383" s="474">
        <v>-1634389.92</v>
      </c>
      <c r="I383" s="474">
        <v>-845723.94</v>
      </c>
      <c r="J383" s="474">
        <v>889522.32</v>
      </c>
      <c r="K383" s="474">
        <v>284992.84387222602</v>
      </c>
      <c r="L383" s="474">
        <v>78556.498024972097</v>
      </c>
      <c r="M383" s="474">
        <v>-1877190.9616384599</v>
      </c>
      <c r="N383" s="474">
        <v>-11999317.799741199</v>
      </c>
      <c r="O383" s="474">
        <v>3237471.5832207799</v>
      </c>
      <c r="P383" s="474">
        <v>2079622.28471517</v>
      </c>
      <c r="Q383" s="474">
        <v>1337062.77705164</v>
      </c>
      <c r="R383" s="474">
        <v>-10120.4151579272</v>
      </c>
      <c r="S383" s="474">
        <v>1162714.11813593</v>
      </c>
      <c r="T383" s="474">
        <v>-789210.47528052202</v>
      </c>
      <c r="U383" s="474">
        <v>1670304.5498239801</v>
      </c>
      <c r="V383" s="474">
        <v>1096559.8434981499</v>
      </c>
      <c r="W383" s="474">
        <v>274516.06178533699</v>
      </c>
      <c r="X383" s="474">
        <v>1191480.0381813601</v>
      </c>
      <c r="Y383" s="474">
        <v>1525387.7665019699</v>
      </c>
      <c r="Z383" s="474">
        <v>175527.82776217401</v>
      </c>
      <c r="AA383" s="474">
        <v>12951315.960238</v>
      </c>
      <c r="AB383" s="474">
        <v>2253386.28950318</v>
      </c>
      <c r="AC383" s="474">
        <v>0</v>
      </c>
      <c r="AD383" s="474">
        <v>0</v>
      </c>
      <c r="AE383" s="474">
        <v>0</v>
      </c>
      <c r="AF383" s="474">
        <v>0</v>
      </c>
      <c r="AG383" s="474">
        <v>0</v>
      </c>
      <c r="AH383" s="474">
        <v>0</v>
      </c>
      <c r="AI383" s="474">
        <v>0</v>
      </c>
      <c r="AJ383" s="474">
        <v>-295500.21184728597</v>
      </c>
      <c r="AK383" s="474">
        <v>249971.68275544999</v>
      </c>
      <c r="AL383" s="474">
        <v>45528.529091835997</v>
      </c>
      <c r="AM383" s="474">
        <v>0</v>
      </c>
      <c r="AN383" s="474">
        <v>2253386.28950318</v>
      </c>
      <c r="AO383" s="474">
        <v>0</v>
      </c>
      <c r="AP383" s="474">
        <v>0</v>
      </c>
      <c r="AQ383" s="474">
        <v>0</v>
      </c>
      <c r="AR383" s="474">
        <v>0</v>
      </c>
      <c r="AS383" s="474">
        <v>0</v>
      </c>
      <c r="AT383" s="474">
        <v>0</v>
      </c>
      <c r="AU383" s="474">
        <v>0</v>
      </c>
      <c r="AV383" s="474">
        <v>0</v>
      </c>
      <c r="AW383" s="474">
        <v>0</v>
      </c>
      <c r="AX383" s="474">
        <v>0</v>
      </c>
      <c r="AY383" s="474">
        <v>0</v>
      </c>
      <c r="AZ383" s="474">
        <v>0</v>
      </c>
      <c r="BA383" s="474">
        <v>0</v>
      </c>
    </row>
    <row r="384" spans="1:53">
      <c r="A384" s="475" t="s">
        <v>1959</v>
      </c>
      <c r="B384" s="474">
        <v>0</v>
      </c>
      <c r="C384" s="474">
        <v>0</v>
      </c>
      <c r="D384" s="474">
        <v>0</v>
      </c>
      <c r="E384" s="474">
        <v>0</v>
      </c>
      <c r="F384" s="474">
        <v>0</v>
      </c>
      <c r="G384" s="474">
        <v>0</v>
      </c>
      <c r="H384" s="474">
        <v>0</v>
      </c>
      <c r="I384" s="474">
        <v>0</v>
      </c>
      <c r="J384" s="474">
        <v>0</v>
      </c>
      <c r="K384" s="474">
        <v>0</v>
      </c>
      <c r="L384" s="474">
        <v>0</v>
      </c>
      <c r="M384" s="474">
        <v>0</v>
      </c>
      <c r="N384" s="474">
        <v>0</v>
      </c>
      <c r="O384" s="474">
        <v>0</v>
      </c>
      <c r="P384" s="474">
        <v>0</v>
      </c>
      <c r="Q384" s="474">
        <v>0</v>
      </c>
      <c r="R384" s="474">
        <v>0</v>
      </c>
      <c r="S384" s="474">
        <v>0</v>
      </c>
      <c r="T384" s="474">
        <v>0</v>
      </c>
      <c r="U384" s="474">
        <v>0</v>
      </c>
      <c r="V384" s="474">
        <v>0</v>
      </c>
      <c r="W384" s="474">
        <v>0</v>
      </c>
      <c r="X384" s="474">
        <v>0</v>
      </c>
      <c r="Y384" s="474">
        <v>0</v>
      </c>
      <c r="Z384" s="474">
        <v>0</v>
      </c>
      <c r="AA384" s="474">
        <v>0</v>
      </c>
      <c r="AB384" s="474">
        <v>0</v>
      </c>
      <c r="AC384" s="474">
        <v>0</v>
      </c>
      <c r="AD384" s="474">
        <v>0</v>
      </c>
      <c r="AE384" s="474">
        <v>0</v>
      </c>
      <c r="AF384" s="474">
        <v>0</v>
      </c>
      <c r="AG384" s="474">
        <v>0</v>
      </c>
      <c r="AH384" s="474">
        <v>0</v>
      </c>
      <c r="AI384" s="474">
        <v>0</v>
      </c>
      <c r="AJ384" s="474">
        <v>0</v>
      </c>
      <c r="AK384" s="474">
        <v>0</v>
      </c>
      <c r="AL384" s="474">
        <v>0</v>
      </c>
      <c r="AM384" s="474">
        <v>0</v>
      </c>
      <c r="AN384" s="474">
        <v>0</v>
      </c>
      <c r="AO384" s="474">
        <v>0</v>
      </c>
      <c r="AP384" s="474">
        <v>0</v>
      </c>
      <c r="AQ384" s="474">
        <v>0</v>
      </c>
      <c r="AR384" s="474">
        <v>0</v>
      </c>
      <c r="AS384" s="474">
        <v>0</v>
      </c>
      <c r="AT384" s="474">
        <v>0</v>
      </c>
      <c r="AU384" s="474">
        <v>0</v>
      </c>
      <c r="AV384" s="474">
        <v>0</v>
      </c>
      <c r="AW384" s="474">
        <v>0</v>
      </c>
      <c r="AX384" s="474">
        <v>0</v>
      </c>
      <c r="AY384" s="474">
        <v>0</v>
      </c>
      <c r="AZ384" s="474">
        <v>0</v>
      </c>
      <c r="BA384" s="474">
        <v>0</v>
      </c>
    </row>
    <row r="385" spans="1:53">
      <c r="A385" s="475" t="s">
        <v>1958</v>
      </c>
      <c r="B385" s="474">
        <v>1006499.68</v>
      </c>
      <c r="C385" s="474">
        <v>2453582.9300000002</v>
      </c>
      <c r="D385" s="474">
        <v>822607.8</v>
      </c>
      <c r="E385" s="474">
        <v>937814.12</v>
      </c>
      <c r="F385" s="474">
        <v>748431.86</v>
      </c>
      <c r="G385" s="474">
        <v>1430322.91</v>
      </c>
      <c r="H385" s="474">
        <v>1143482.43</v>
      </c>
      <c r="I385" s="474">
        <v>838490.76</v>
      </c>
      <c r="J385" s="474">
        <v>1449609.25</v>
      </c>
      <c r="K385" s="474">
        <v>1287751.2</v>
      </c>
      <c r="L385" s="474">
        <v>772611.64</v>
      </c>
      <c r="M385" s="474">
        <v>831459.929999999</v>
      </c>
      <c r="N385" s="474">
        <v>13722664.51</v>
      </c>
      <c r="O385" s="474">
        <v>1212870.47999999</v>
      </c>
      <c r="P385" s="474">
        <v>2663980.75</v>
      </c>
      <c r="Q385" s="474">
        <v>828251.929999999</v>
      </c>
      <c r="R385" s="474">
        <v>1111440.6899999899</v>
      </c>
      <c r="S385" s="474">
        <v>869408.75</v>
      </c>
      <c r="T385" s="474">
        <v>772087.16</v>
      </c>
      <c r="U385" s="474">
        <v>1125346.6299999999</v>
      </c>
      <c r="V385" s="474">
        <v>791456.87999999896</v>
      </c>
      <c r="W385" s="474">
        <v>773870.50999999896</v>
      </c>
      <c r="X385" s="474">
        <v>1159833.3700000001</v>
      </c>
      <c r="Y385" s="474">
        <v>1043956.24999999</v>
      </c>
      <c r="Z385" s="474">
        <v>830303.19</v>
      </c>
      <c r="AA385" s="474">
        <v>13182806.59</v>
      </c>
      <c r="AB385" s="474">
        <v>1173203.3199999901</v>
      </c>
      <c r="AC385" s="474">
        <v>2499070.8099999898</v>
      </c>
      <c r="AD385" s="474">
        <v>852380.8</v>
      </c>
      <c r="AE385" s="474">
        <v>1128202.26</v>
      </c>
      <c r="AF385" s="474">
        <v>895649.88</v>
      </c>
      <c r="AG385" s="474">
        <v>840171.9</v>
      </c>
      <c r="AH385" s="474">
        <v>1138678.5900000001</v>
      </c>
      <c r="AI385" s="474">
        <v>822547.39</v>
      </c>
      <c r="AJ385" s="474">
        <v>872219.04</v>
      </c>
      <c r="AK385" s="474">
        <v>1214684.23999999</v>
      </c>
      <c r="AL385" s="474">
        <v>1107214.9099999999</v>
      </c>
      <c r="AM385" s="474">
        <v>862821.18</v>
      </c>
      <c r="AN385" s="474">
        <v>13406844.32</v>
      </c>
      <c r="AO385" s="474">
        <v>1256806.31</v>
      </c>
      <c r="AP385" s="474">
        <v>2568583.1099999901</v>
      </c>
      <c r="AQ385" s="474">
        <v>856710.92</v>
      </c>
      <c r="AR385" s="474">
        <v>1141763.25</v>
      </c>
      <c r="AS385" s="474">
        <v>914205.08</v>
      </c>
      <c r="AT385" s="474">
        <v>857305.79</v>
      </c>
      <c r="AU385" s="474">
        <v>1204240.1299999999</v>
      </c>
      <c r="AV385" s="474">
        <v>841193.05</v>
      </c>
      <c r="AW385" s="474">
        <v>898358.9</v>
      </c>
      <c r="AX385" s="474">
        <v>1250548.81</v>
      </c>
      <c r="AY385" s="474">
        <v>1132963.5</v>
      </c>
      <c r="AZ385" s="474">
        <v>882111.08</v>
      </c>
      <c r="BA385" s="474">
        <v>13804789.93</v>
      </c>
    </row>
    <row r="386" spans="1:53">
      <c r="A386" s="475" t="s">
        <v>1957</v>
      </c>
      <c r="B386" s="474">
        <v>1006124.68</v>
      </c>
      <c r="C386" s="474">
        <v>2453207.9300000002</v>
      </c>
      <c r="D386" s="474">
        <v>822232.8</v>
      </c>
      <c r="E386" s="474">
        <v>937439.12</v>
      </c>
      <c r="F386" s="474">
        <v>748056.86</v>
      </c>
      <c r="G386" s="474">
        <v>693334.8</v>
      </c>
      <c r="H386" s="474">
        <v>1084697.94</v>
      </c>
      <c r="I386" s="474">
        <v>822230.67</v>
      </c>
      <c r="J386" s="474">
        <v>1323115.75</v>
      </c>
      <c r="K386" s="474">
        <v>1287751.2</v>
      </c>
      <c r="L386" s="474">
        <v>772611.64</v>
      </c>
      <c r="M386" s="474">
        <v>831459.929999999</v>
      </c>
      <c r="N386" s="474">
        <v>12782263.32</v>
      </c>
      <c r="O386" s="474">
        <v>1212870.47999999</v>
      </c>
      <c r="P386" s="474">
        <v>2663980.75</v>
      </c>
      <c r="Q386" s="474">
        <v>828251.929999999</v>
      </c>
      <c r="R386" s="474">
        <v>1111440.6899999899</v>
      </c>
      <c r="S386" s="474">
        <v>869408.75</v>
      </c>
      <c r="T386" s="474">
        <v>772087.16</v>
      </c>
      <c r="U386" s="474">
        <v>1125346.6299999999</v>
      </c>
      <c r="V386" s="474">
        <v>791456.87999999896</v>
      </c>
      <c r="W386" s="474">
        <v>773870.50999999896</v>
      </c>
      <c r="X386" s="474">
        <v>1159833.3700000001</v>
      </c>
      <c r="Y386" s="474">
        <v>1043956.24999999</v>
      </c>
      <c r="Z386" s="474">
        <v>830303.19</v>
      </c>
      <c r="AA386" s="474">
        <v>13182806.59</v>
      </c>
      <c r="AB386" s="474">
        <v>1173203.3199999901</v>
      </c>
      <c r="AC386" s="474">
        <v>2499070.8099999898</v>
      </c>
      <c r="AD386" s="474">
        <v>852380.8</v>
      </c>
      <c r="AE386" s="474">
        <v>1128202.26</v>
      </c>
      <c r="AF386" s="474">
        <v>895649.88</v>
      </c>
      <c r="AG386" s="474">
        <v>840171.9</v>
      </c>
      <c r="AH386" s="474">
        <v>1138678.5900000001</v>
      </c>
      <c r="AI386" s="474">
        <v>822547.39</v>
      </c>
      <c r="AJ386" s="474">
        <v>872219.04</v>
      </c>
      <c r="AK386" s="474">
        <v>1214684.23999999</v>
      </c>
      <c r="AL386" s="474">
        <v>1107214.9099999999</v>
      </c>
      <c r="AM386" s="474">
        <v>862821.18</v>
      </c>
      <c r="AN386" s="474">
        <v>13406844.32</v>
      </c>
      <c r="AO386" s="474">
        <v>1256806.31</v>
      </c>
      <c r="AP386" s="474">
        <v>2568583.1099999901</v>
      </c>
      <c r="AQ386" s="474">
        <v>856710.92</v>
      </c>
      <c r="AR386" s="474">
        <v>1141763.25</v>
      </c>
      <c r="AS386" s="474">
        <v>914205.08</v>
      </c>
      <c r="AT386" s="474">
        <v>857305.79</v>
      </c>
      <c r="AU386" s="474">
        <v>1204240.1299999999</v>
      </c>
      <c r="AV386" s="474">
        <v>841193.05</v>
      </c>
      <c r="AW386" s="474">
        <v>898358.9</v>
      </c>
      <c r="AX386" s="474">
        <v>1250548.81</v>
      </c>
      <c r="AY386" s="474">
        <v>1132963.5</v>
      </c>
      <c r="AZ386" s="474">
        <v>882111.08</v>
      </c>
      <c r="BA386" s="474">
        <v>13804789.93</v>
      </c>
    </row>
    <row r="387" spans="1:53">
      <c r="A387" s="475" t="s">
        <v>1956</v>
      </c>
      <c r="B387" s="474">
        <v>375</v>
      </c>
      <c r="C387" s="474">
        <v>375</v>
      </c>
      <c r="D387" s="474">
        <v>375</v>
      </c>
      <c r="E387" s="474">
        <v>375</v>
      </c>
      <c r="F387" s="474">
        <v>375</v>
      </c>
      <c r="G387" s="474">
        <v>375</v>
      </c>
      <c r="H387" s="474">
        <v>375</v>
      </c>
      <c r="I387" s="474">
        <v>384.3</v>
      </c>
      <c r="J387" s="474">
        <v>375</v>
      </c>
      <c r="K387" s="474">
        <v>0</v>
      </c>
      <c r="L387" s="474">
        <v>0</v>
      </c>
      <c r="M387" s="474">
        <v>0</v>
      </c>
      <c r="N387" s="474">
        <v>3384.3</v>
      </c>
      <c r="O387" s="474">
        <v>0</v>
      </c>
      <c r="P387" s="474">
        <v>0</v>
      </c>
      <c r="Q387" s="474">
        <v>0</v>
      </c>
      <c r="R387" s="474">
        <v>0</v>
      </c>
      <c r="S387" s="474">
        <v>0</v>
      </c>
      <c r="T387" s="474">
        <v>0</v>
      </c>
      <c r="U387" s="474">
        <v>0</v>
      </c>
      <c r="V387" s="474">
        <v>0</v>
      </c>
      <c r="W387" s="474">
        <v>0</v>
      </c>
      <c r="X387" s="474">
        <v>0</v>
      </c>
      <c r="Y387" s="474">
        <v>0</v>
      </c>
      <c r="Z387" s="474">
        <v>0</v>
      </c>
      <c r="AA387" s="474">
        <v>0</v>
      </c>
      <c r="AB387" s="474">
        <v>0</v>
      </c>
      <c r="AC387" s="474">
        <v>0</v>
      </c>
      <c r="AD387" s="474">
        <v>0</v>
      </c>
      <c r="AE387" s="474">
        <v>0</v>
      </c>
      <c r="AF387" s="474">
        <v>0</v>
      </c>
      <c r="AG387" s="474">
        <v>0</v>
      </c>
      <c r="AH387" s="474">
        <v>0</v>
      </c>
      <c r="AI387" s="474">
        <v>0</v>
      </c>
      <c r="AJ387" s="474">
        <v>0</v>
      </c>
      <c r="AK387" s="474">
        <v>0</v>
      </c>
      <c r="AL387" s="474">
        <v>0</v>
      </c>
      <c r="AM387" s="474">
        <v>0</v>
      </c>
      <c r="AN387" s="474">
        <v>0</v>
      </c>
      <c r="AO387" s="474">
        <v>0</v>
      </c>
      <c r="AP387" s="474">
        <v>0</v>
      </c>
      <c r="AQ387" s="474">
        <v>0</v>
      </c>
      <c r="AR387" s="474">
        <v>0</v>
      </c>
      <c r="AS387" s="474">
        <v>0</v>
      </c>
      <c r="AT387" s="474">
        <v>0</v>
      </c>
      <c r="AU387" s="474">
        <v>0</v>
      </c>
      <c r="AV387" s="474">
        <v>0</v>
      </c>
      <c r="AW387" s="474">
        <v>0</v>
      </c>
      <c r="AX387" s="474">
        <v>0</v>
      </c>
      <c r="AY387" s="474">
        <v>0</v>
      </c>
      <c r="AZ387" s="474">
        <v>0</v>
      </c>
      <c r="BA387" s="474">
        <v>0</v>
      </c>
    </row>
    <row r="388" spans="1:53">
      <c r="A388" s="475" t="s">
        <v>1955</v>
      </c>
      <c r="B388" s="474">
        <v>0</v>
      </c>
      <c r="C388" s="474">
        <v>0</v>
      </c>
      <c r="D388" s="474">
        <v>0</v>
      </c>
      <c r="E388" s="474">
        <v>0</v>
      </c>
      <c r="F388" s="474">
        <v>0</v>
      </c>
      <c r="G388" s="474">
        <v>0</v>
      </c>
      <c r="H388" s="474">
        <v>0</v>
      </c>
      <c r="I388" s="474">
        <v>0</v>
      </c>
      <c r="J388" s="474">
        <v>0</v>
      </c>
      <c r="K388" s="474">
        <v>0</v>
      </c>
      <c r="L388" s="474">
        <v>0</v>
      </c>
      <c r="M388" s="474">
        <v>0</v>
      </c>
      <c r="N388" s="474">
        <v>0</v>
      </c>
      <c r="O388" s="474">
        <v>0</v>
      </c>
      <c r="P388" s="474">
        <v>0</v>
      </c>
      <c r="Q388" s="474">
        <v>0</v>
      </c>
      <c r="R388" s="474">
        <v>0</v>
      </c>
      <c r="S388" s="474">
        <v>0</v>
      </c>
      <c r="T388" s="474">
        <v>0</v>
      </c>
      <c r="U388" s="474">
        <v>0</v>
      </c>
      <c r="V388" s="474">
        <v>0</v>
      </c>
      <c r="W388" s="474">
        <v>0</v>
      </c>
      <c r="X388" s="474">
        <v>0</v>
      </c>
      <c r="Y388" s="474">
        <v>0</v>
      </c>
      <c r="Z388" s="474">
        <v>0</v>
      </c>
      <c r="AA388" s="474">
        <v>0</v>
      </c>
      <c r="AB388" s="474">
        <v>0</v>
      </c>
      <c r="AC388" s="474">
        <v>0</v>
      </c>
      <c r="AD388" s="474">
        <v>0</v>
      </c>
      <c r="AE388" s="474">
        <v>0</v>
      </c>
      <c r="AF388" s="474">
        <v>0</v>
      </c>
      <c r="AG388" s="474">
        <v>0</v>
      </c>
      <c r="AH388" s="474">
        <v>0</v>
      </c>
      <c r="AI388" s="474">
        <v>0</v>
      </c>
      <c r="AJ388" s="474">
        <v>0</v>
      </c>
      <c r="AK388" s="474">
        <v>0</v>
      </c>
      <c r="AL388" s="474">
        <v>0</v>
      </c>
      <c r="AM388" s="474">
        <v>0</v>
      </c>
      <c r="AN388" s="474">
        <v>0</v>
      </c>
      <c r="AO388" s="474">
        <v>0</v>
      </c>
      <c r="AP388" s="474">
        <v>0</v>
      </c>
      <c r="AQ388" s="474">
        <v>0</v>
      </c>
      <c r="AR388" s="474">
        <v>0</v>
      </c>
      <c r="AS388" s="474">
        <v>0</v>
      </c>
      <c r="AT388" s="474">
        <v>0</v>
      </c>
      <c r="AU388" s="474">
        <v>0</v>
      </c>
      <c r="AV388" s="474">
        <v>0</v>
      </c>
      <c r="AW388" s="474">
        <v>0</v>
      </c>
      <c r="AX388" s="474">
        <v>0</v>
      </c>
      <c r="AY388" s="474">
        <v>0</v>
      </c>
      <c r="AZ388" s="474">
        <v>0</v>
      </c>
      <c r="BA388" s="474">
        <v>0</v>
      </c>
    </row>
    <row r="389" spans="1:53">
      <c r="A389" s="475" t="s">
        <v>1954</v>
      </c>
      <c r="B389" s="474">
        <v>0</v>
      </c>
      <c r="C389" s="474">
        <v>0</v>
      </c>
      <c r="D389" s="474">
        <v>0</v>
      </c>
      <c r="E389" s="474">
        <v>0</v>
      </c>
      <c r="F389" s="474">
        <v>0</v>
      </c>
      <c r="G389" s="474">
        <v>716868.36</v>
      </c>
      <c r="H389" s="474">
        <v>56553.75</v>
      </c>
      <c r="I389" s="474">
        <v>15580.11</v>
      </c>
      <c r="J389" s="474">
        <v>126118.5</v>
      </c>
      <c r="K389" s="474">
        <v>0</v>
      </c>
      <c r="L389" s="474">
        <v>0</v>
      </c>
      <c r="M389" s="474">
        <v>0</v>
      </c>
      <c r="N389" s="474">
        <v>915120.72</v>
      </c>
      <c r="O389" s="474">
        <v>0</v>
      </c>
      <c r="P389" s="474">
        <v>0</v>
      </c>
      <c r="Q389" s="474">
        <v>0</v>
      </c>
      <c r="R389" s="474">
        <v>0</v>
      </c>
      <c r="S389" s="474">
        <v>0</v>
      </c>
      <c r="T389" s="474">
        <v>0</v>
      </c>
      <c r="U389" s="474">
        <v>0</v>
      </c>
      <c r="V389" s="474">
        <v>0</v>
      </c>
      <c r="W389" s="474">
        <v>0</v>
      </c>
      <c r="X389" s="474">
        <v>0</v>
      </c>
      <c r="Y389" s="474">
        <v>0</v>
      </c>
      <c r="Z389" s="474">
        <v>0</v>
      </c>
      <c r="AA389" s="474">
        <v>0</v>
      </c>
      <c r="AB389" s="474">
        <v>0</v>
      </c>
      <c r="AC389" s="474">
        <v>0</v>
      </c>
      <c r="AD389" s="474">
        <v>0</v>
      </c>
      <c r="AE389" s="474">
        <v>0</v>
      </c>
      <c r="AF389" s="474">
        <v>0</v>
      </c>
      <c r="AG389" s="474">
        <v>0</v>
      </c>
      <c r="AH389" s="474">
        <v>0</v>
      </c>
      <c r="AI389" s="474">
        <v>0</v>
      </c>
      <c r="AJ389" s="474">
        <v>0</v>
      </c>
      <c r="AK389" s="474">
        <v>0</v>
      </c>
      <c r="AL389" s="474">
        <v>0</v>
      </c>
      <c r="AM389" s="474">
        <v>0</v>
      </c>
      <c r="AN389" s="474">
        <v>0</v>
      </c>
      <c r="AO389" s="474">
        <v>0</v>
      </c>
      <c r="AP389" s="474">
        <v>0</v>
      </c>
      <c r="AQ389" s="474">
        <v>0</v>
      </c>
      <c r="AR389" s="474">
        <v>0</v>
      </c>
      <c r="AS389" s="474">
        <v>0</v>
      </c>
      <c r="AT389" s="474">
        <v>0</v>
      </c>
      <c r="AU389" s="474">
        <v>0</v>
      </c>
      <c r="AV389" s="474">
        <v>0</v>
      </c>
      <c r="AW389" s="474">
        <v>0</v>
      </c>
      <c r="AX389" s="474">
        <v>0</v>
      </c>
      <c r="AY389" s="474">
        <v>0</v>
      </c>
      <c r="AZ389" s="474">
        <v>0</v>
      </c>
      <c r="BA389" s="474">
        <v>0</v>
      </c>
    </row>
    <row r="390" spans="1:53">
      <c r="A390" s="475" t="s">
        <v>1953</v>
      </c>
      <c r="B390" s="474">
        <v>0</v>
      </c>
      <c r="C390" s="474">
        <v>0</v>
      </c>
      <c r="D390" s="474">
        <v>0</v>
      </c>
      <c r="E390" s="474">
        <v>0</v>
      </c>
      <c r="F390" s="474">
        <v>0</v>
      </c>
      <c r="G390" s="474">
        <v>19744.75</v>
      </c>
      <c r="H390" s="474">
        <v>1855.74</v>
      </c>
      <c r="I390" s="474">
        <v>295.68</v>
      </c>
      <c r="J390" s="474">
        <v>0</v>
      </c>
      <c r="K390" s="474">
        <v>0</v>
      </c>
      <c r="L390" s="474">
        <v>0</v>
      </c>
      <c r="M390" s="474">
        <v>0</v>
      </c>
      <c r="N390" s="474">
        <v>21896.17</v>
      </c>
      <c r="O390" s="474">
        <v>0</v>
      </c>
      <c r="P390" s="474">
        <v>0</v>
      </c>
      <c r="Q390" s="474">
        <v>0</v>
      </c>
      <c r="R390" s="474">
        <v>0</v>
      </c>
      <c r="S390" s="474">
        <v>0</v>
      </c>
      <c r="T390" s="474">
        <v>0</v>
      </c>
      <c r="U390" s="474">
        <v>0</v>
      </c>
      <c r="V390" s="474">
        <v>0</v>
      </c>
      <c r="W390" s="474">
        <v>0</v>
      </c>
      <c r="X390" s="474">
        <v>0</v>
      </c>
      <c r="Y390" s="474">
        <v>0</v>
      </c>
      <c r="Z390" s="474">
        <v>0</v>
      </c>
      <c r="AA390" s="474">
        <v>0</v>
      </c>
      <c r="AB390" s="474">
        <v>0</v>
      </c>
      <c r="AC390" s="474">
        <v>0</v>
      </c>
      <c r="AD390" s="474">
        <v>0</v>
      </c>
      <c r="AE390" s="474">
        <v>0</v>
      </c>
      <c r="AF390" s="474">
        <v>0</v>
      </c>
      <c r="AG390" s="474">
        <v>0</v>
      </c>
      <c r="AH390" s="474">
        <v>0</v>
      </c>
      <c r="AI390" s="474">
        <v>0</v>
      </c>
      <c r="AJ390" s="474">
        <v>0</v>
      </c>
      <c r="AK390" s="474">
        <v>0</v>
      </c>
      <c r="AL390" s="474">
        <v>0</v>
      </c>
      <c r="AM390" s="474">
        <v>0</v>
      </c>
      <c r="AN390" s="474">
        <v>0</v>
      </c>
      <c r="AO390" s="474">
        <v>0</v>
      </c>
      <c r="AP390" s="474">
        <v>0</v>
      </c>
      <c r="AQ390" s="474">
        <v>0</v>
      </c>
      <c r="AR390" s="474">
        <v>0</v>
      </c>
      <c r="AS390" s="474">
        <v>0</v>
      </c>
      <c r="AT390" s="474">
        <v>0</v>
      </c>
      <c r="AU390" s="474">
        <v>0</v>
      </c>
      <c r="AV390" s="474">
        <v>0</v>
      </c>
      <c r="AW390" s="474">
        <v>0</v>
      </c>
      <c r="AX390" s="474">
        <v>0</v>
      </c>
      <c r="AY390" s="474">
        <v>0</v>
      </c>
      <c r="AZ390" s="474">
        <v>0</v>
      </c>
      <c r="BA390" s="474">
        <v>0</v>
      </c>
    </row>
    <row r="391" spans="1:53">
      <c r="A391" s="475" t="s">
        <v>1952</v>
      </c>
      <c r="B391" s="474">
        <v>801115.44</v>
      </c>
      <c r="C391" s="474">
        <v>794433.6</v>
      </c>
      <c r="D391" s="474">
        <v>766006.45</v>
      </c>
      <c r="E391" s="474">
        <v>752098.41</v>
      </c>
      <c r="F391" s="474">
        <v>769746.03</v>
      </c>
      <c r="G391" s="474">
        <v>768596.75</v>
      </c>
      <c r="H391" s="474">
        <v>768152.63</v>
      </c>
      <c r="I391" s="474">
        <v>816082.2</v>
      </c>
      <c r="J391" s="474">
        <v>821475.83999999997</v>
      </c>
      <c r="K391" s="474">
        <v>766958</v>
      </c>
      <c r="L391" s="474">
        <v>772635.66</v>
      </c>
      <c r="M391" s="474">
        <v>822984.24</v>
      </c>
      <c r="N391" s="474">
        <v>9420285.25</v>
      </c>
      <c r="O391" s="474">
        <v>798149.17</v>
      </c>
      <c r="P391" s="474">
        <v>806324.08</v>
      </c>
      <c r="Q391" s="474">
        <v>777197.26</v>
      </c>
      <c r="R391" s="474">
        <v>770339.71</v>
      </c>
      <c r="S391" s="474">
        <v>797788.53</v>
      </c>
      <c r="T391" s="474">
        <v>828669.82</v>
      </c>
      <c r="U391" s="474">
        <v>810510.19</v>
      </c>
      <c r="V391" s="474">
        <v>817443</v>
      </c>
      <c r="W391" s="474">
        <v>802929.98</v>
      </c>
      <c r="X391" s="474">
        <v>824918.73</v>
      </c>
      <c r="Y391" s="474">
        <v>793963.05</v>
      </c>
      <c r="Z391" s="474">
        <v>825033.18</v>
      </c>
      <c r="AA391" s="474">
        <v>9653266.6999999993</v>
      </c>
      <c r="AB391" s="474">
        <v>835770.92</v>
      </c>
      <c r="AC391" s="474">
        <v>843945.84</v>
      </c>
      <c r="AD391" s="474">
        <v>814819.02</v>
      </c>
      <c r="AE391" s="474">
        <v>808020.7</v>
      </c>
      <c r="AF391" s="474">
        <v>836812.39</v>
      </c>
      <c r="AG391" s="474">
        <v>868742.87</v>
      </c>
      <c r="AH391" s="474">
        <v>849534.05</v>
      </c>
      <c r="AI391" s="474">
        <v>856466.86</v>
      </c>
      <c r="AJ391" s="474">
        <v>841953.84</v>
      </c>
      <c r="AK391" s="474">
        <v>864717.53</v>
      </c>
      <c r="AL391" s="474">
        <v>832986.92</v>
      </c>
      <c r="AM391" s="474">
        <v>864912.52</v>
      </c>
      <c r="AN391" s="474">
        <v>10118683.4599999</v>
      </c>
      <c r="AO391" s="474">
        <v>847471.47</v>
      </c>
      <c r="AP391" s="474">
        <v>855646.37</v>
      </c>
      <c r="AQ391" s="474">
        <v>826519.56</v>
      </c>
      <c r="AR391" s="474">
        <v>819782.25</v>
      </c>
      <c r="AS391" s="474">
        <v>849532.32</v>
      </c>
      <c r="AT391" s="474">
        <v>882543.46</v>
      </c>
      <c r="AU391" s="474">
        <v>862253.99</v>
      </c>
      <c r="AV391" s="474">
        <v>869186.78999999899</v>
      </c>
      <c r="AW391" s="474">
        <v>854673.77</v>
      </c>
      <c r="AX391" s="474">
        <v>878263.54</v>
      </c>
      <c r="AY391" s="474">
        <v>845706.85</v>
      </c>
      <c r="AZ391" s="474">
        <v>878527.01</v>
      </c>
      <c r="BA391" s="474">
        <v>10270107.3799999</v>
      </c>
    </row>
    <row r="392" spans="1:53">
      <c r="A392" s="475" t="s">
        <v>1951</v>
      </c>
      <c r="B392" s="474">
        <v>801115.44</v>
      </c>
      <c r="C392" s="474">
        <v>794433.6</v>
      </c>
      <c r="D392" s="474">
        <v>766006.45</v>
      </c>
      <c r="E392" s="474">
        <v>752098.41</v>
      </c>
      <c r="F392" s="474">
        <v>769746.03</v>
      </c>
      <c r="G392" s="474">
        <v>768596.75</v>
      </c>
      <c r="H392" s="474">
        <v>768152.63</v>
      </c>
      <c r="I392" s="474">
        <v>816082.2</v>
      </c>
      <c r="J392" s="474">
        <v>821475.83999999997</v>
      </c>
      <c r="K392" s="474">
        <v>766958</v>
      </c>
      <c r="L392" s="474">
        <v>772635.66</v>
      </c>
      <c r="M392" s="474">
        <v>822984.24</v>
      </c>
      <c r="N392" s="474">
        <v>9420285.25</v>
      </c>
      <c r="O392" s="474">
        <v>798149.17</v>
      </c>
      <c r="P392" s="474">
        <v>806324.08</v>
      </c>
      <c r="Q392" s="474">
        <v>777197.26</v>
      </c>
      <c r="R392" s="474">
        <v>770339.71</v>
      </c>
      <c r="S392" s="474">
        <v>797788.53</v>
      </c>
      <c r="T392" s="474">
        <v>828669.82</v>
      </c>
      <c r="U392" s="474">
        <v>810510.19</v>
      </c>
      <c r="V392" s="474">
        <v>817443</v>
      </c>
      <c r="W392" s="474">
        <v>802929.98</v>
      </c>
      <c r="X392" s="474">
        <v>824918.73</v>
      </c>
      <c r="Y392" s="474">
        <v>793963.05</v>
      </c>
      <c r="Z392" s="474">
        <v>825033.18</v>
      </c>
      <c r="AA392" s="474">
        <v>9653266.6999999993</v>
      </c>
      <c r="AB392" s="474">
        <v>835770.92</v>
      </c>
      <c r="AC392" s="474">
        <v>843945.84</v>
      </c>
      <c r="AD392" s="474">
        <v>814819.02</v>
      </c>
      <c r="AE392" s="474">
        <v>808020.7</v>
      </c>
      <c r="AF392" s="474">
        <v>836812.39</v>
      </c>
      <c r="AG392" s="474">
        <v>868742.87</v>
      </c>
      <c r="AH392" s="474">
        <v>849534.05</v>
      </c>
      <c r="AI392" s="474">
        <v>856466.86</v>
      </c>
      <c r="AJ392" s="474">
        <v>841953.84</v>
      </c>
      <c r="AK392" s="474">
        <v>864717.53</v>
      </c>
      <c r="AL392" s="474">
        <v>832986.92</v>
      </c>
      <c r="AM392" s="474">
        <v>864912.52</v>
      </c>
      <c r="AN392" s="474">
        <v>10118683.4599999</v>
      </c>
      <c r="AO392" s="474">
        <v>847471.47</v>
      </c>
      <c r="AP392" s="474">
        <v>855646.37</v>
      </c>
      <c r="AQ392" s="474">
        <v>826519.56</v>
      </c>
      <c r="AR392" s="474">
        <v>819782.25</v>
      </c>
      <c r="AS392" s="474">
        <v>849532.32</v>
      </c>
      <c r="AT392" s="474">
        <v>882543.46</v>
      </c>
      <c r="AU392" s="474">
        <v>862253.99</v>
      </c>
      <c r="AV392" s="474">
        <v>869186.78999999899</v>
      </c>
      <c r="AW392" s="474">
        <v>854673.77</v>
      </c>
      <c r="AX392" s="474">
        <v>878263.54</v>
      </c>
      <c r="AY392" s="474">
        <v>845706.85</v>
      </c>
      <c r="AZ392" s="474">
        <v>878527.01</v>
      </c>
      <c r="BA392" s="474">
        <v>10270107.3799999</v>
      </c>
    </row>
    <row r="393" spans="1:53">
      <c r="A393" s="475" t="s">
        <v>1950</v>
      </c>
      <c r="B393" s="474">
        <v>0</v>
      </c>
      <c r="C393" s="474">
        <v>0</v>
      </c>
      <c r="D393" s="474">
        <v>0</v>
      </c>
      <c r="E393" s="474">
        <v>0</v>
      </c>
      <c r="F393" s="474">
        <v>0</v>
      </c>
      <c r="G393" s="474">
        <v>0</v>
      </c>
      <c r="H393" s="474">
        <v>0</v>
      </c>
      <c r="I393" s="474">
        <v>0</v>
      </c>
      <c r="J393" s="474">
        <v>0</v>
      </c>
      <c r="K393" s="474">
        <v>0</v>
      </c>
      <c r="L393" s="474">
        <v>0</v>
      </c>
      <c r="M393" s="474">
        <v>0</v>
      </c>
      <c r="N393" s="474">
        <v>0</v>
      </c>
      <c r="O393" s="474">
        <v>0</v>
      </c>
      <c r="P393" s="474">
        <v>0</v>
      </c>
      <c r="Q393" s="474">
        <v>0</v>
      </c>
      <c r="R393" s="474">
        <v>0</v>
      </c>
      <c r="S393" s="474">
        <v>0</v>
      </c>
      <c r="T393" s="474">
        <v>0</v>
      </c>
      <c r="U393" s="474">
        <v>0</v>
      </c>
      <c r="V393" s="474">
        <v>0</v>
      </c>
      <c r="W393" s="474">
        <v>0</v>
      </c>
      <c r="X393" s="474">
        <v>0</v>
      </c>
      <c r="Y393" s="474">
        <v>0</v>
      </c>
      <c r="Z393" s="474">
        <v>0</v>
      </c>
      <c r="AA393" s="474">
        <v>0</v>
      </c>
      <c r="AB393" s="474">
        <v>0</v>
      </c>
      <c r="AC393" s="474">
        <v>0</v>
      </c>
      <c r="AD393" s="474">
        <v>0</v>
      </c>
      <c r="AE393" s="474">
        <v>0</v>
      </c>
      <c r="AF393" s="474">
        <v>0</v>
      </c>
      <c r="AG393" s="474">
        <v>0</v>
      </c>
      <c r="AH393" s="474">
        <v>0</v>
      </c>
      <c r="AI393" s="474">
        <v>0</v>
      </c>
      <c r="AJ393" s="474">
        <v>0</v>
      </c>
      <c r="AK393" s="474">
        <v>0</v>
      </c>
      <c r="AL393" s="474">
        <v>0</v>
      </c>
      <c r="AM393" s="474">
        <v>0</v>
      </c>
      <c r="AN393" s="474">
        <v>0</v>
      </c>
      <c r="AO393" s="474">
        <v>0</v>
      </c>
      <c r="AP393" s="474">
        <v>0</v>
      </c>
      <c r="AQ393" s="474">
        <v>0</v>
      </c>
      <c r="AR393" s="474">
        <v>0</v>
      </c>
      <c r="AS393" s="474">
        <v>0</v>
      </c>
      <c r="AT393" s="474">
        <v>0</v>
      </c>
      <c r="AU393" s="474">
        <v>0</v>
      </c>
      <c r="AV393" s="474">
        <v>0</v>
      </c>
      <c r="AW393" s="474">
        <v>0</v>
      </c>
      <c r="AX393" s="474">
        <v>0</v>
      </c>
      <c r="AY393" s="474">
        <v>0</v>
      </c>
      <c r="AZ393" s="474">
        <v>0</v>
      </c>
      <c r="BA393" s="474">
        <v>0</v>
      </c>
    </row>
    <row r="394" spans="1:53">
      <c r="A394" s="475" t="s">
        <v>1949</v>
      </c>
      <c r="B394" s="474">
        <v>0</v>
      </c>
      <c r="C394" s="474">
        <v>0</v>
      </c>
      <c r="D394" s="474">
        <v>0</v>
      </c>
      <c r="E394" s="474">
        <v>0</v>
      </c>
      <c r="F394" s="474">
        <v>0</v>
      </c>
      <c r="G394" s="474">
        <v>0</v>
      </c>
      <c r="H394" s="474">
        <v>0</v>
      </c>
      <c r="I394" s="474">
        <v>0</v>
      </c>
      <c r="J394" s="474">
        <v>0</v>
      </c>
      <c r="K394" s="474">
        <v>0</v>
      </c>
      <c r="L394" s="474">
        <v>0</v>
      </c>
      <c r="M394" s="474">
        <v>0</v>
      </c>
      <c r="N394" s="474">
        <v>0</v>
      </c>
      <c r="O394" s="474">
        <v>0</v>
      </c>
      <c r="P394" s="474">
        <v>0</v>
      </c>
      <c r="Q394" s="474">
        <v>0</v>
      </c>
      <c r="R394" s="474">
        <v>0</v>
      </c>
      <c r="S394" s="474">
        <v>0</v>
      </c>
      <c r="T394" s="474">
        <v>0</v>
      </c>
      <c r="U394" s="474">
        <v>0</v>
      </c>
      <c r="V394" s="474">
        <v>0</v>
      </c>
      <c r="W394" s="474">
        <v>0</v>
      </c>
      <c r="X394" s="474">
        <v>0</v>
      </c>
      <c r="Y394" s="474">
        <v>0</v>
      </c>
      <c r="Z394" s="474">
        <v>0</v>
      </c>
      <c r="AA394" s="474">
        <v>0</v>
      </c>
      <c r="AB394" s="474">
        <v>0</v>
      </c>
      <c r="AC394" s="474">
        <v>0</v>
      </c>
      <c r="AD394" s="474">
        <v>0</v>
      </c>
      <c r="AE394" s="474">
        <v>0</v>
      </c>
      <c r="AF394" s="474">
        <v>0</v>
      </c>
      <c r="AG394" s="474">
        <v>0</v>
      </c>
      <c r="AH394" s="474">
        <v>0</v>
      </c>
      <c r="AI394" s="474">
        <v>0</v>
      </c>
      <c r="AJ394" s="474">
        <v>0</v>
      </c>
      <c r="AK394" s="474">
        <v>0</v>
      </c>
      <c r="AL394" s="474">
        <v>0</v>
      </c>
      <c r="AM394" s="474">
        <v>0</v>
      </c>
      <c r="AN394" s="474">
        <v>0</v>
      </c>
      <c r="AO394" s="474">
        <v>0</v>
      </c>
      <c r="AP394" s="474">
        <v>0</v>
      </c>
      <c r="AQ394" s="474">
        <v>0</v>
      </c>
      <c r="AR394" s="474">
        <v>0</v>
      </c>
      <c r="AS394" s="474">
        <v>0</v>
      </c>
      <c r="AT394" s="474">
        <v>0</v>
      </c>
      <c r="AU394" s="474">
        <v>0</v>
      </c>
      <c r="AV394" s="474">
        <v>0</v>
      </c>
      <c r="AW394" s="474">
        <v>0</v>
      </c>
      <c r="AX394" s="474">
        <v>0</v>
      </c>
      <c r="AY394" s="474">
        <v>0</v>
      </c>
      <c r="AZ394" s="474">
        <v>0</v>
      </c>
      <c r="BA394" s="474">
        <v>0</v>
      </c>
    </row>
    <row r="395" spans="1:53">
      <c r="A395" s="475" t="s">
        <v>1948</v>
      </c>
      <c r="B395" s="474">
        <v>0</v>
      </c>
      <c r="C395" s="474">
        <v>0</v>
      </c>
      <c r="D395" s="474">
        <v>0</v>
      </c>
      <c r="E395" s="474">
        <v>0</v>
      </c>
      <c r="F395" s="474">
        <v>0</v>
      </c>
      <c r="G395" s="474">
        <v>0</v>
      </c>
      <c r="H395" s="474">
        <v>0</v>
      </c>
      <c r="I395" s="474">
        <v>0</v>
      </c>
      <c r="J395" s="474">
        <v>0</v>
      </c>
      <c r="K395" s="474">
        <v>0</v>
      </c>
      <c r="L395" s="474">
        <v>0</v>
      </c>
      <c r="M395" s="474">
        <v>0</v>
      </c>
      <c r="N395" s="474">
        <v>0</v>
      </c>
      <c r="O395" s="474">
        <v>0</v>
      </c>
      <c r="P395" s="474">
        <v>0</v>
      </c>
      <c r="Q395" s="474">
        <v>0</v>
      </c>
      <c r="R395" s="474">
        <v>0</v>
      </c>
      <c r="S395" s="474">
        <v>0</v>
      </c>
      <c r="T395" s="474">
        <v>0</v>
      </c>
      <c r="U395" s="474">
        <v>0</v>
      </c>
      <c r="V395" s="474">
        <v>0</v>
      </c>
      <c r="W395" s="474">
        <v>0</v>
      </c>
      <c r="X395" s="474">
        <v>0</v>
      </c>
      <c r="Y395" s="474">
        <v>0</v>
      </c>
      <c r="Z395" s="474">
        <v>0</v>
      </c>
      <c r="AA395" s="474">
        <v>0</v>
      </c>
      <c r="AB395" s="474">
        <v>0</v>
      </c>
      <c r="AC395" s="474">
        <v>0</v>
      </c>
      <c r="AD395" s="474">
        <v>0</v>
      </c>
      <c r="AE395" s="474">
        <v>0</v>
      </c>
      <c r="AF395" s="474">
        <v>0</v>
      </c>
      <c r="AG395" s="474">
        <v>0</v>
      </c>
      <c r="AH395" s="474">
        <v>0</v>
      </c>
      <c r="AI395" s="474">
        <v>0</v>
      </c>
      <c r="AJ395" s="474">
        <v>0</v>
      </c>
      <c r="AK395" s="474">
        <v>0</v>
      </c>
      <c r="AL395" s="474">
        <v>0</v>
      </c>
      <c r="AM395" s="474">
        <v>0</v>
      </c>
      <c r="AN395" s="474">
        <v>0</v>
      </c>
      <c r="AO395" s="474">
        <v>0</v>
      </c>
      <c r="AP395" s="474">
        <v>0</v>
      </c>
      <c r="AQ395" s="474">
        <v>0</v>
      </c>
      <c r="AR395" s="474">
        <v>0</v>
      </c>
      <c r="AS395" s="474">
        <v>0</v>
      </c>
      <c r="AT395" s="474">
        <v>0</v>
      </c>
      <c r="AU395" s="474">
        <v>0</v>
      </c>
      <c r="AV395" s="474">
        <v>0</v>
      </c>
      <c r="AW395" s="474">
        <v>0</v>
      </c>
      <c r="AX395" s="474">
        <v>0</v>
      </c>
      <c r="AY395" s="474">
        <v>0</v>
      </c>
      <c r="AZ395" s="474">
        <v>0</v>
      </c>
      <c r="BA395" s="474">
        <v>0</v>
      </c>
    </row>
    <row r="396" spans="1:53">
      <c r="A396" s="475" t="s">
        <v>1947</v>
      </c>
      <c r="B396" s="474">
        <v>0</v>
      </c>
      <c r="C396" s="474">
        <v>0</v>
      </c>
      <c r="D396" s="474">
        <v>0</v>
      </c>
      <c r="E396" s="474">
        <v>0</v>
      </c>
      <c r="F396" s="474">
        <v>0</v>
      </c>
      <c r="G396" s="474">
        <v>0</v>
      </c>
      <c r="H396" s="474">
        <v>0</v>
      </c>
      <c r="I396" s="474">
        <v>0</v>
      </c>
      <c r="J396" s="474">
        <v>0</v>
      </c>
      <c r="K396" s="474">
        <v>0</v>
      </c>
      <c r="L396" s="474">
        <v>0</v>
      </c>
      <c r="M396" s="474">
        <v>0</v>
      </c>
      <c r="N396" s="474">
        <v>0</v>
      </c>
      <c r="O396" s="474">
        <v>0</v>
      </c>
      <c r="P396" s="474">
        <v>0</v>
      </c>
      <c r="Q396" s="474">
        <v>0</v>
      </c>
      <c r="R396" s="474">
        <v>0</v>
      </c>
      <c r="S396" s="474">
        <v>0</v>
      </c>
      <c r="T396" s="474">
        <v>0</v>
      </c>
      <c r="U396" s="474">
        <v>0</v>
      </c>
      <c r="V396" s="474">
        <v>0</v>
      </c>
      <c r="W396" s="474">
        <v>0</v>
      </c>
      <c r="X396" s="474">
        <v>0</v>
      </c>
      <c r="Y396" s="474">
        <v>0</v>
      </c>
      <c r="Z396" s="474">
        <v>0</v>
      </c>
      <c r="AA396" s="474">
        <v>0</v>
      </c>
      <c r="AB396" s="474">
        <v>0</v>
      </c>
      <c r="AC396" s="474">
        <v>0</v>
      </c>
      <c r="AD396" s="474">
        <v>0</v>
      </c>
      <c r="AE396" s="474">
        <v>0</v>
      </c>
      <c r="AF396" s="474">
        <v>0</v>
      </c>
      <c r="AG396" s="474">
        <v>0</v>
      </c>
      <c r="AH396" s="474">
        <v>0</v>
      </c>
      <c r="AI396" s="474">
        <v>0</v>
      </c>
      <c r="AJ396" s="474">
        <v>0</v>
      </c>
      <c r="AK396" s="474">
        <v>0</v>
      </c>
      <c r="AL396" s="474">
        <v>0</v>
      </c>
      <c r="AM396" s="474">
        <v>0</v>
      </c>
      <c r="AN396" s="474">
        <v>0</v>
      </c>
      <c r="AO396" s="474">
        <v>0</v>
      </c>
      <c r="AP396" s="474">
        <v>0</v>
      </c>
      <c r="AQ396" s="474">
        <v>0</v>
      </c>
      <c r="AR396" s="474">
        <v>0</v>
      </c>
      <c r="AS396" s="474">
        <v>0</v>
      </c>
      <c r="AT396" s="474">
        <v>0</v>
      </c>
      <c r="AU396" s="474">
        <v>0</v>
      </c>
      <c r="AV396" s="474">
        <v>0</v>
      </c>
      <c r="AW396" s="474">
        <v>0</v>
      </c>
      <c r="AX396" s="474">
        <v>0</v>
      </c>
      <c r="AY396" s="474">
        <v>0</v>
      </c>
      <c r="AZ396" s="474">
        <v>0</v>
      </c>
      <c r="BA396" s="474">
        <v>0</v>
      </c>
    </row>
    <row r="397" spans="1:53">
      <c r="A397" s="475" t="s">
        <v>1946</v>
      </c>
      <c r="B397" s="474">
        <v>0</v>
      </c>
      <c r="C397" s="474">
        <v>0</v>
      </c>
      <c r="D397" s="474">
        <v>0</v>
      </c>
      <c r="E397" s="474">
        <v>0</v>
      </c>
      <c r="F397" s="474">
        <v>0</v>
      </c>
      <c r="G397" s="474">
        <v>0</v>
      </c>
      <c r="H397" s="474">
        <v>0</v>
      </c>
      <c r="I397" s="474">
        <v>0</v>
      </c>
      <c r="J397" s="474">
        <v>0</v>
      </c>
      <c r="K397" s="474">
        <v>0</v>
      </c>
      <c r="L397" s="474">
        <v>0</v>
      </c>
      <c r="M397" s="474">
        <v>0</v>
      </c>
      <c r="N397" s="474">
        <v>0</v>
      </c>
      <c r="O397" s="474">
        <v>0</v>
      </c>
      <c r="P397" s="474">
        <v>0</v>
      </c>
      <c r="Q397" s="474">
        <v>0</v>
      </c>
      <c r="R397" s="474">
        <v>0</v>
      </c>
      <c r="S397" s="474">
        <v>0</v>
      </c>
      <c r="T397" s="474">
        <v>0</v>
      </c>
      <c r="U397" s="474">
        <v>0</v>
      </c>
      <c r="V397" s="474">
        <v>0</v>
      </c>
      <c r="W397" s="474">
        <v>0</v>
      </c>
      <c r="X397" s="474">
        <v>0</v>
      </c>
      <c r="Y397" s="474">
        <v>0</v>
      </c>
      <c r="Z397" s="474">
        <v>0</v>
      </c>
      <c r="AA397" s="474">
        <v>0</v>
      </c>
      <c r="AB397" s="474">
        <v>0</v>
      </c>
      <c r="AC397" s="474">
        <v>0</v>
      </c>
      <c r="AD397" s="474">
        <v>0</v>
      </c>
      <c r="AE397" s="474">
        <v>0</v>
      </c>
      <c r="AF397" s="474">
        <v>0</v>
      </c>
      <c r="AG397" s="474">
        <v>0</v>
      </c>
      <c r="AH397" s="474">
        <v>0</v>
      </c>
      <c r="AI397" s="474">
        <v>0</v>
      </c>
      <c r="AJ397" s="474">
        <v>0</v>
      </c>
      <c r="AK397" s="474">
        <v>0</v>
      </c>
      <c r="AL397" s="474">
        <v>0</v>
      </c>
      <c r="AM397" s="474">
        <v>0</v>
      </c>
      <c r="AN397" s="474">
        <v>0</v>
      </c>
      <c r="AO397" s="474">
        <v>0</v>
      </c>
      <c r="AP397" s="474">
        <v>0</v>
      </c>
      <c r="AQ397" s="474">
        <v>0</v>
      </c>
      <c r="AR397" s="474">
        <v>0</v>
      </c>
      <c r="AS397" s="474">
        <v>0</v>
      </c>
      <c r="AT397" s="474">
        <v>0</v>
      </c>
      <c r="AU397" s="474">
        <v>0</v>
      </c>
      <c r="AV397" s="474">
        <v>0</v>
      </c>
      <c r="AW397" s="474">
        <v>0</v>
      </c>
      <c r="AX397" s="474">
        <v>0</v>
      </c>
      <c r="AY397" s="474">
        <v>0</v>
      </c>
      <c r="AZ397" s="474">
        <v>0</v>
      </c>
      <c r="BA397" s="474">
        <v>0</v>
      </c>
    </row>
    <row r="398" spans="1:53">
      <c r="A398" s="475" t="s">
        <v>1945</v>
      </c>
      <c r="B398" s="474">
        <v>0</v>
      </c>
      <c r="C398" s="474">
        <v>0</v>
      </c>
      <c r="D398" s="474">
        <v>0</v>
      </c>
      <c r="E398" s="474">
        <v>0</v>
      </c>
      <c r="F398" s="474">
        <v>0</v>
      </c>
      <c r="G398" s="474">
        <v>0</v>
      </c>
      <c r="H398" s="474">
        <v>0</v>
      </c>
      <c r="I398" s="474">
        <v>0</v>
      </c>
      <c r="J398" s="474">
        <v>0</v>
      </c>
      <c r="K398" s="474">
        <v>0</v>
      </c>
      <c r="L398" s="474">
        <v>0</v>
      </c>
      <c r="M398" s="474">
        <v>0</v>
      </c>
      <c r="N398" s="474">
        <v>0</v>
      </c>
      <c r="O398" s="474">
        <v>0</v>
      </c>
      <c r="P398" s="474">
        <v>0</v>
      </c>
      <c r="Q398" s="474">
        <v>0</v>
      </c>
      <c r="R398" s="474">
        <v>0</v>
      </c>
      <c r="S398" s="474">
        <v>0</v>
      </c>
      <c r="T398" s="474">
        <v>0</v>
      </c>
      <c r="U398" s="474">
        <v>0</v>
      </c>
      <c r="V398" s="474">
        <v>0</v>
      </c>
      <c r="W398" s="474">
        <v>0</v>
      </c>
      <c r="X398" s="474">
        <v>0</v>
      </c>
      <c r="Y398" s="474">
        <v>0</v>
      </c>
      <c r="Z398" s="474">
        <v>0</v>
      </c>
      <c r="AA398" s="474">
        <v>0</v>
      </c>
      <c r="AB398" s="474">
        <v>0</v>
      </c>
      <c r="AC398" s="474">
        <v>0</v>
      </c>
      <c r="AD398" s="474">
        <v>0</v>
      </c>
      <c r="AE398" s="474">
        <v>0</v>
      </c>
      <c r="AF398" s="474">
        <v>0</v>
      </c>
      <c r="AG398" s="474">
        <v>0</v>
      </c>
      <c r="AH398" s="474">
        <v>0</v>
      </c>
      <c r="AI398" s="474">
        <v>0</v>
      </c>
      <c r="AJ398" s="474">
        <v>0</v>
      </c>
      <c r="AK398" s="474">
        <v>0</v>
      </c>
      <c r="AL398" s="474">
        <v>0</v>
      </c>
      <c r="AM398" s="474">
        <v>0</v>
      </c>
      <c r="AN398" s="474">
        <v>0</v>
      </c>
      <c r="AO398" s="474">
        <v>0</v>
      </c>
      <c r="AP398" s="474">
        <v>0</v>
      </c>
      <c r="AQ398" s="474">
        <v>0</v>
      </c>
      <c r="AR398" s="474">
        <v>0</v>
      </c>
      <c r="AS398" s="474">
        <v>0</v>
      </c>
      <c r="AT398" s="474">
        <v>0</v>
      </c>
      <c r="AU398" s="474">
        <v>0</v>
      </c>
      <c r="AV398" s="474">
        <v>0</v>
      </c>
      <c r="AW398" s="474">
        <v>0</v>
      </c>
      <c r="AX398" s="474">
        <v>0</v>
      </c>
      <c r="AY398" s="474">
        <v>0</v>
      </c>
      <c r="AZ398" s="474">
        <v>0</v>
      </c>
      <c r="BA398" s="474">
        <v>0</v>
      </c>
    </row>
    <row r="399" spans="1:53">
      <c r="A399" s="475" t="s">
        <v>1944</v>
      </c>
      <c r="B399" s="474">
        <v>0</v>
      </c>
      <c r="C399" s="474">
        <v>0</v>
      </c>
      <c r="D399" s="474">
        <v>0</v>
      </c>
      <c r="E399" s="474">
        <v>0</v>
      </c>
      <c r="F399" s="474">
        <v>0</v>
      </c>
      <c r="G399" s="474">
        <v>0</v>
      </c>
      <c r="H399" s="474">
        <v>0</v>
      </c>
      <c r="I399" s="474">
        <v>0</v>
      </c>
      <c r="J399" s="474">
        <v>0</v>
      </c>
      <c r="K399" s="474">
        <v>0</v>
      </c>
      <c r="L399" s="474">
        <v>0</v>
      </c>
      <c r="M399" s="474">
        <v>0</v>
      </c>
      <c r="N399" s="474">
        <v>0</v>
      </c>
      <c r="O399" s="474">
        <v>0</v>
      </c>
      <c r="P399" s="474">
        <v>0</v>
      </c>
      <c r="Q399" s="474">
        <v>0</v>
      </c>
      <c r="R399" s="474">
        <v>0</v>
      </c>
      <c r="S399" s="474">
        <v>0</v>
      </c>
      <c r="T399" s="474">
        <v>0</v>
      </c>
      <c r="U399" s="474">
        <v>0</v>
      </c>
      <c r="V399" s="474">
        <v>0</v>
      </c>
      <c r="W399" s="474">
        <v>0</v>
      </c>
      <c r="X399" s="474">
        <v>0</v>
      </c>
      <c r="Y399" s="474">
        <v>0</v>
      </c>
      <c r="Z399" s="474">
        <v>0</v>
      </c>
      <c r="AA399" s="474">
        <v>0</v>
      </c>
      <c r="AB399" s="474">
        <v>0</v>
      </c>
      <c r="AC399" s="474">
        <v>0</v>
      </c>
      <c r="AD399" s="474">
        <v>0</v>
      </c>
      <c r="AE399" s="474">
        <v>0</v>
      </c>
      <c r="AF399" s="474">
        <v>0</v>
      </c>
      <c r="AG399" s="474">
        <v>0</v>
      </c>
      <c r="AH399" s="474">
        <v>0</v>
      </c>
      <c r="AI399" s="474">
        <v>0</v>
      </c>
      <c r="AJ399" s="474">
        <v>0</v>
      </c>
      <c r="AK399" s="474">
        <v>0</v>
      </c>
      <c r="AL399" s="474">
        <v>0</v>
      </c>
      <c r="AM399" s="474">
        <v>0</v>
      </c>
      <c r="AN399" s="474">
        <v>0</v>
      </c>
      <c r="AO399" s="474">
        <v>0</v>
      </c>
      <c r="AP399" s="474">
        <v>0</v>
      </c>
      <c r="AQ399" s="474">
        <v>0</v>
      </c>
      <c r="AR399" s="474">
        <v>0</v>
      </c>
      <c r="AS399" s="474">
        <v>0</v>
      </c>
      <c r="AT399" s="474">
        <v>0</v>
      </c>
      <c r="AU399" s="474">
        <v>0</v>
      </c>
      <c r="AV399" s="474">
        <v>0</v>
      </c>
      <c r="AW399" s="474">
        <v>0</v>
      </c>
      <c r="AX399" s="474">
        <v>0</v>
      </c>
      <c r="AY399" s="474">
        <v>0</v>
      </c>
      <c r="AZ399" s="474">
        <v>0</v>
      </c>
      <c r="BA399" s="474">
        <v>0</v>
      </c>
    </row>
    <row r="400" spans="1:53">
      <c r="A400" s="475" t="s">
        <v>1943</v>
      </c>
      <c r="B400" s="474">
        <v>0</v>
      </c>
      <c r="C400" s="474">
        <v>0</v>
      </c>
      <c r="D400" s="474">
        <v>0</v>
      </c>
      <c r="E400" s="474">
        <v>0</v>
      </c>
      <c r="F400" s="474">
        <v>0</v>
      </c>
      <c r="G400" s="474">
        <v>0</v>
      </c>
      <c r="H400" s="474">
        <v>0</v>
      </c>
      <c r="I400" s="474">
        <v>0</v>
      </c>
      <c r="J400" s="474">
        <v>0</v>
      </c>
      <c r="K400" s="474">
        <v>0</v>
      </c>
      <c r="L400" s="474">
        <v>0</v>
      </c>
      <c r="M400" s="474">
        <v>0</v>
      </c>
      <c r="N400" s="474">
        <v>0</v>
      </c>
      <c r="O400" s="474">
        <v>0</v>
      </c>
      <c r="P400" s="474">
        <v>0</v>
      </c>
      <c r="Q400" s="474">
        <v>0</v>
      </c>
      <c r="R400" s="474">
        <v>0</v>
      </c>
      <c r="S400" s="474">
        <v>0</v>
      </c>
      <c r="T400" s="474">
        <v>0</v>
      </c>
      <c r="U400" s="474">
        <v>0</v>
      </c>
      <c r="V400" s="474">
        <v>0</v>
      </c>
      <c r="W400" s="474">
        <v>0</v>
      </c>
      <c r="X400" s="474">
        <v>0</v>
      </c>
      <c r="Y400" s="474">
        <v>0</v>
      </c>
      <c r="Z400" s="474">
        <v>0</v>
      </c>
      <c r="AA400" s="474">
        <v>0</v>
      </c>
      <c r="AB400" s="474">
        <v>0</v>
      </c>
      <c r="AC400" s="474">
        <v>0</v>
      </c>
      <c r="AD400" s="474">
        <v>0</v>
      </c>
      <c r="AE400" s="474">
        <v>0</v>
      </c>
      <c r="AF400" s="474">
        <v>0</v>
      </c>
      <c r="AG400" s="474">
        <v>0</v>
      </c>
      <c r="AH400" s="474">
        <v>0</v>
      </c>
      <c r="AI400" s="474">
        <v>0</v>
      </c>
      <c r="AJ400" s="474">
        <v>0</v>
      </c>
      <c r="AK400" s="474">
        <v>0</v>
      </c>
      <c r="AL400" s="474">
        <v>0</v>
      </c>
      <c r="AM400" s="474">
        <v>0</v>
      </c>
      <c r="AN400" s="474">
        <v>0</v>
      </c>
      <c r="AO400" s="474">
        <v>0</v>
      </c>
      <c r="AP400" s="474">
        <v>0</v>
      </c>
      <c r="AQ400" s="474">
        <v>0</v>
      </c>
      <c r="AR400" s="474">
        <v>0</v>
      </c>
      <c r="AS400" s="474">
        <v>0</v>
      </c>
      <c r="AT400" s="474">
        <v>0</v>
      </c>
      <c r="AU400" s="474">
        <v>0</v>
      </c>
      <c r="AV400" s="474">
        <v>0</v>
      </c>
      <c r="AW400" s="474">
        <v>0</v>
      </c>
      <c r="AX400" s="474">
        <v>0</v>
      </c>
      <c r="AY400" s="474">
        <v>0</v>
      </c>
      <c r="AZ400" s="474">
        <v>0</v>
      </c>
      <c r="BA400" s="474">
        <v>0</v>
      </c>
    </row>
    <row r="401" spans="1:53">
      <c r="A401" s="475" t="s">
        <v>1942</v>
      </c>
      <c r="B401" s="474">
        <v>0</v>
      </c>
      <c r="C401" s="474">
        <v>0</v>
      </c>
      <c r="D401" s="474">
        <v>0</v>
      </c>
      <c r="E401" s="474">
        <v>0</v>
      </c>
      <c r="F401" s="474">
        <v>0</v>
      </c>
      <c r="G401" s="474">
        <v>0</v>
      </c>
      <c r="H401" s="474">
        <v>0</v>
      </c>
      <c r="I401" s="474">
        <v>0</v>
      </c>
      <c r="J401" s="474">
        <v>0</v>
      </c>
      <c r="K401" s="474">
        <v>0</v>
      </c>
      <c r="L401" s="474">
        <v>0</v>
      </c>
      <c r="M401" s="474">
        <v>0</v>
      </c>
      <c r="N401" s="474">
        <v>0</v>
      </c>
      <c r="O401" s="474">
        <v>0</v>
      </c>
      <c r="P401" s="474">
        <v>0</v>
      </c>
      <c r="Q401" s="474">
        <v>0</v>
      </c>
      <c r="R401" s="474">
        <v>0</v>
      </c>
      <c r="S401" s="474">
        <v>0</v>
      </c>
      <c r="T401" s="474">
        <v>0</v>
      </c>
      <c r="U401" s="474">
        <v>0</v>
      </c>
      <c r="V401" s="474">
        <v>0</v>
      </c>
      <c r="W401" s="474">
        <v>0</v>
      </c>
      <c r="X401" s="474">
        <v>0</v>
      </c>
      <c r="Y401" s="474">
        <v>0</v>
      </c>
      <c r="Z401" s="474">
        <v>0</v>
      </c>
      <c r="AA401" s="474">
        <v>0</v>
      </c>
      <c r="AB401" s="474">
        <v>0</v>
      </c>
      <c r="AC401" s="474">
        <v>0</v>
      </c>
      <c r="AD401" s="474">
        <v>0</v>
      </c>
      <c r="AE401" s="474">
        <v>0</v>
      </c>
      <c r="AF401" s="474">
        <v>0</v>
      </c>
      <c r="AG401" s="474">
        <v>0</v>
      </c>
      <c r="AH401" s="474">
        <v>0</v>
      </c>
      <c r="AI401" s="474">
        <v>0</v>
      </c>
      <c r="AJ401" s="474">
        <v>0</v>
      </c>
      <c r="AK401" s="474">
        <v>0</v>
      </c>
      <c r="AL401" s="474">
        <v>0</v>
      </c>
      <c r="AM401" s="474">
        <v>0</v>
      </c>
      <c r="AN401" s="474">
        <v>0</v>
      </c>
      <c r="AO401" s="474">
        <v>0</v>
      </c>
      <c r="AP401" s="474">
        <v>0</v>
      </c>
      <c r="AQ401" s="474">
        <v>0</v>
      </c>
      <c r="AR401" s="474">
        <v>0</v>
      </c>
      <c r="AS401" s="474">
        <v>0</v>
      </c>
      <c r="AT401" s="474">
        <v>0</v>
      </c>
      <c r="AU401" s="474">
        <v>0</v>
      </c>
      <c r="AV401" s="474">
        <v>0</v>
      </c>
      <c r="AW401" s="474">
        <v>0</v>
      </c>
      <c r="AX401" s="474">
        <v>0</v>
      </c>
      <c r="AY401" s="474">
        <v>0</v>
      </c>
      <c r="AZ401" s="474">
        <v>0</v>
      </c>
      <c r="BA401" s="474">
        <v>0</v>
      </c>
    </row>
    <row r="402" spans="1:53">
      <c r="A402" s="475" t="s">
        <v>1941</v>
      </c>
      <c r="B402" s="474">
        <v>0</v>
      </c>
      <c r="C402" s="474">
        <v>0</v>
      </c>
      <c r="D402" s="474">
        <v>0</v>
      </c>
      <c r="E402" s="474">
        <v>0</v>
      </c>
      <c r="F402" s="474">
        <v>0</v>
      </c>
      <c r="G402" s="474">
        <v>0</v>
      </c>
      <c r="H402" s="474">
        <v>0</v>
      </c>
      <c r="I402" s="474">
        <v>0</v>
      </c>
      <c r="J402" s="474">
        <v>0</v>
      </c>
      <c r="K402" s="474">
        <v>0</v>
      </c>
      <c r="L402" s="474">
        <v>0</v>
      </c>
      <c r="M402" s="474">
        <v>0</v>
      </c>
      <c r="N402" s="474">
        <v>0</v>
      </c>
      <c r="O402" s="474">
        <v>0</v>
      </c>
      <c r="P402" s="474">
        <v>0</v>
      </c>
      <c r="Q402" s="474">
        <v>0</v>
      </c>
      <c r="R402" s="474">
        <v>0</v>
      </c>
      <c r="S402" s="474">
        <v>0</v>
      </c>
      <c r="T402" s="474">
        <v>0</v>
      </c>
      <c r="U402" s="474">
        <v>0</v>
      </c>
      <c r="V402" s="474">
        <v>0</v>
      </c>
      <c r="W402" s="474">
        <v>0</v>
      </c>
      <c r="X402" s="474">
        <v>0</v>
      </c>
      <c r="Y402" s="474">
        <v>0</v>
      </c>
      <c r="Z402" s="474">
        <v>0</v>
      </c>
      <c r="AA402" s="474">
        <v>0</v>
      </c>
      <c r="AB402" s="474">
        <v>0</v>
      </c>
      <c r="AC402" s="474">
        <v>0</v>
      </c>
      <c r="AD402" s="474">
        <v>0</v>
      </c>
      <c r="AE402" s="474">
        <v>0</v>
      </c>
      <c r="AF402" s="474">
        <v>0</v>
      </c>
      <c r="AG402" s="474">
        <v>0</v>
      </c>
      <c r="AH402" s="474">
        <v>0</v>
      </c>
      <c r="AI402" s="474">
        <v>0</v>
      </c>
      <c r="AJ402" s="474">
        <v>0</v>
      </c>
      <c r="AK402" s="474">
        <v>0</v>
      </c>
      <c r="AL402" s="474">
        <v>0</v>
      </c>
      <c r="AM402" s="474">
        <v>0</v>
      </c>
      <c r="AN402" s="474">
        <v>0</v>
      </c>
      <c r="AO402" s="474">
        <v>0</v>
      </c>
      <c r="AP402" s="474">
        <v>0</v>
      </c>
      <c r="AQ402" s="474">
        <v>0</v>
      </c>
      <c r="AR402" s="474">
        <v>0</v>
      </c>
      <c r="AS402" s="474">
        <v>0</v>
      </c>
      <c r="AT402" s="474">
        <v>0</v>
      </c>
      <c r="AU402" s="474">
        <v>0</v>
      </c>
      <c r="AV402" s="474">
        <v>0</v>
      </c>
      <c r="AW402" s="474">
        <v>0</v>
      </c>
      <c r="AX402" s="474">
        <v>0</v>
      </c>
      <c r="AY402" s="474">
        <v>0</v>
      </c>
      <c r="AZ402" s="474">
        <v>0</v>
      </c>
      <c r="BA402" s="474">
        <v>0</v>
      </c>
    </row>
    <row r="403" spans="1:53">
      <c r="A403" s="475" t="s">
        <v>1940</v>
      </c>
      <c r="B403" s="474">
        <v>0</v>
      </c>
      <c r="C403" s="474">
        <v>0</v>
      </c>
      <c r="D403" s="474">
        <v>0</v>
      </c>
      <c r="E403" s="474">
        <v>0</v>
      </c>
      <c r="F403" s="474">
        <v>0</v>
      </c>
      <c r="G403" s="474">
        <v>0</v>
      </c>
      <c r="H403" s="474">
        <v>0</v>
      </c>
      <c r="I403" s="474">
        <v>0</v>
      </c>
      <c r="J403" s="474">
        <v>0</v>
      </c>
      <c r="K403" s="474">
        <v>0</v>
      </c>
      <c r="L403" s="474">
        <v>0</v>
      </c>
      <c r="M403" s="474">
        <v>0</v>
      </c>
      <c r="N403" s="474">
        <v>0</v>
      </c>
      <c r="O403" s="474">
        <v>0</v>
      </c>
      <c r="P403" s="474">
        <v>0</v>
      </c>
      <c r="Q403" s="474">
        <v>0</v>
      </c>
      <c r="R403" s="474">
        <v>0</v>
      </c>
      <c r="S403" s="474">
        <v>0</v>
      </c>
      <c r="T403" s="474">
        <v>0</v>
      </c>
      <c r="U403" s="474">
        <v>0</v>
      </c>
      <c r="V403" s="474">
        <v>0</v>
      </c>
      <c r="W403" s="474">
        <v>0</v>
      </c>
      <c r="X403" s="474">
        <v>0</v>
      </c>
      <c r="Y403" s="474">
        <v>0</v>
      </c>
      <c r="Z403" s="474">
        <v>0</v>
      </c>
      <c r="AA403" s="474">
        <v>0</v>
      </c>
      <c r="AB403" s="474">
        <v>0</v>
      </c>
      <c r="AC403" s="474">
        <v>0</v>
      </c>
      <c r="AD403" s="474">
        <v>0</v>
      </c>
      <c r="AE403" s="474">
        <v>0</v>
      </c>
      <c r="AF403" s="474">
        <v>0</v>
      </c>
      <c r="AG403" s="474">
        <v>0</v>
      </c>
      <c r="AH403" s="474">
        <v>0</v>
      </c>
      <c r="AI403" s="474">
        <v>0</v>
      </c>
      <c r="AJ403" s="474">
        <v>0</v>
      </c>
      <c r="AK403" s="474">
        <v>0</v>
      </c>
      <c r="AL403" s="474">
        <v>0</v>
      </c>
      <c r="AM403" s="474">
        <v>0</v>
      </c>
      <c r="AN403" s="474">
        <v>0</v>
      </c>
      <c r="AO403" s="474">
        <v>0</v>
      </c>
      <c r="AP403" s="474">
        <v>0</v>
      </c>
      <c r="AQ403" s="474">
        <v>0</v>
      </c>
      <c r="AR403" s="474">
        <v>0</v>
      </c>
      <c r="AS403" s="474">
        <v>0</v>
      </c>
      <c r="AT403" s="474">
        <v>0</v>
      </c>
      <c r="AU403" s="474">
        <v>0</v>
      </c>
      <c r="AV403" s="474">
        <v>0</v>
      </c>
      <c r="AW403" s="474">
        <v>0</v>
      </c>
      <c r="AX403" s="474">
        <v>0</v>
      </c>
      <c r="AY403" s="474">
        <v>0</v>
      </c>
      <c r="AZ403" s="474">
        <v>0</v>
      </c>
      <c r="BA403" s="474">
        <v>0</v>
      </c>
    </row>
    <row r="404" spans="1:53">
      <c r="A404" s="475" t="s">
        <v>1939</v>
      </c>
      <c r="B404" s="474">
        <v>0</v>
      </c>
      <c r="C404" s="474">
        <v>0</v>
      </c>
      <c r="D404" s="474">
        <v>0</v>
      </c>
      <c r="E404" s="474">
        <v>0</v>
      </c>
      <c r="F404" s="474">
        <v>0</v>
      </c>
      <c r="G404" s="474">
        <v>0</v>
      </c>
      <c r="H404" s="474">
        <v>0</v>
      </c>
      <c r="I404" s="474">
        <v>0</v>
      </c>
      <c r="J404" s="474">
        <v>0</v>
      </c>
      <c r="K404" s="474">
        <v>0</v>
      </c>
      <c r="L404" s="474">
        <v>0</v>
      </c>
      <c r="M404" s="474">
        <v>0</v>
      </c>
      <c r="N404" s="474">
        <v>0</v>
      </c>
      <c r="O404" s="474">
        <v>0</v>
      </c>
      <c r="P404" s="474">
        <v>0</v>
      </c>
      <c r="Q404" s="474">
        <v>0</v>
      </c>
      <c r="R404" s="474">
        <v>0</v>
      </c>
      <c r="S404" s="474">
        <v>0</v>
      </c>
      <c r="T404" s="474">
        <v>0</v>
      </c>
      <c r="U404" s="474">
        <v>0</v>
      </c>
      <c r="V404" s="474">
        <v>0</v>
      </c>
      <c r="W404" s="474">
        <v>0</v>
      </c>
      <c r="X404" s="474">
        <v>0</v>
      </c>
      <c r="Y404" s="474">
        <v>0</v>
      </c>
      <c r="Z404" s="474">
        <v>0</v>
      </c>
      <c r="AA404" s="474">
        <v>0</v>
      </c>
      <c r="AB404" s="474">
        <v>0</v>
      </c>
      <c r="AC404" s="474">
        <v>0</v>
      </c>
      <c r="AD404" s="474">
        <v>0</v>
      </c>
      <c r="AE404" s="474">
        <v>0</v>
      </c>
      <c r="AF404" s="474">
        <v>0</v>
      </c>
      <c r="AG404" s="474">
        <v>0</v>
      </c>
      <c r="AH404" s="474">
        <v>0</v>
      </c>
      <c r="AI404" s="474">
        <v>0</v>
      </c>
      <c r="AJ404" s="474">
        <v>0</v>
      </c>
      <c r="AK404" s="474">
        <v>0</v>
      </c>
      <c r="AL404" s="474">
        <v>0</v>
      </c>
      <c r="AM404" s="474">
        <v>0</v>
      </c>
      <c r="AN404" s="474">
        <v>0</v>
      </c>
      <c r="AO404" s="474">
        <v>0</v>
      </c>
      <c r="AP404" s="474">
        <v>0</v>
      </c>
      <c r="AQ404" s="474">
        <v>0</v>
      </c>
      <c r="AR404" s="474">
        <v>0</v>
      </c>
      <c r="AS404" s="474">
        <v>0</v>
      </c>
      <c r="AT404" s="474">
        <v>0</v>
      </c>
      <c r="AU404" s="474">
        <v>0</v>
      </c>
      <c r="AV404" s="474">
        <v>0</v>
      </c>
      <c r="AW404" s="474">
        <v>0</v>
      </c>
      <c r="AX404" s="474">
        <v>0</v>
      </c>
      <c r="AY404" s="474">
        <v>0</v>
      </c>
      <c r="AZ404" s="474">
        <v>0</v>
      </c>
      <c r="BA404" s="474">
        <v>0</v>
      </c>
    </row>
    <row r="405" spans="1:53">
      <c r="A405" s="475" t="s">
        <v>1938</v>
      </c>
      <c r="B405" s="474">
        <v>0</v>
      </c>
      <c r="C405" s="474">
        <v>0</v>
      </c>
      <c r="D405" s="474">
        <v>0</v>
      </c>
      <c r="E405" s="474">
        <v>0</v>
      </c>
      <c r="F405" s="474">
        <v>0</v>
      </c>
      <c r="G405" s="474">
        <v>0</v>
      </c>
      <c r="H405" s="474">
        <v>0</v>
      </c>
      <c r="I405" s="474">
        <v>0</v>
      </c>
      <c r="J405" s="474">
        <v>0</v>
      </c>
      <c r="K405" s="474">
        <v>0</v>
      </c>
      <c r="L405" s="474">
        <v>0</v>
      </c>
      <c r="M405" s="474">
        <v>0</v>
      </c>
      <c r="N405" s="474">
        <v>0</v>
      </c>
      <c r="O405" s="474">
        <v>0</v>
      </c>
      <c r="P405" s="474">
        <v>0</v>
      </c>
      <c r="Q405" s="474">
        <v>0</v>
      </c>
      <c r="R405" s="474">
        <v>0</v>
      </c>
      <c r="S405" s="474">
        <v>0</v>
      </c>
      <c r="T405" s="474">
        <v>0</v>
      </c>
      <c r="U405" s="474">
        <v>0</v>
      </c>
      <c r="V405" s="474">
        <v>0</v>
      </c>
      <c r="W405" s="474">
        <v>0</v>
      </c>
      <c r="X405" s="474">
        <v>0</v>
      </c>
      <c r="Y405" s="474">
        <v>0</v>
      </c>
      <c r="Z405" s="474">
        <v>0</v>
      </c>
      <c r="AA405" s="474">
        <v>0</v>
      </c>
      <c r="AB405" s="474">
        <v>0</v>
      </c>
      <c r="AC405" s="474">
        <v>0</v>
      </c>
      <c r="AD405" s="474">
        <v>0</v>
      </c>
      <c r="AE405" s="474">
        <v>0</v>
      </c>
      <c r="AF405" s="474">
        <v>0</v>
      </c>
      <c r="AG405" s="474">
        <v>0</v>
      </c>
      <c r="AH405" s="474">
        <v>0</v>
      </c>
      <c r="AI405" s="474">
        <v>0</v>
      </c>
      <c r="AJ405" s="474">
        <v>0</v>
      </c>
      <c r="AK405" s="474">
        <v>0</v>
      </c>
      <c r="AL405" s="474">
        <v>0</v>
      </c>
      <c r="AM405" s="474">
        <v>0</v>
      </c>
      <c r="AN405" s="474">
        <v>0</v>
      </c>
      <c r="AO405" s="474">
        <v>0</v>
      </c>
      <c r="AP405" s="474">
        <v>0</v>
      </c>
      <c r="AQ405" s="474">
        <v>0</v>
      </c>
      <c r="AR405" s="474">
        <v>0</v>
      </c>
      <c r="AS405" s="474">
        <v>0</v>
      </c>
      <c r="AT405" s="474">
        <v>0</v>
      </c>
      <c r="AU405" s="474">
        <v>0</v>
      </c>
      <c r="AV405" s="474">
        <v>0</v>
      </c>
      <c r="AW405" s="474">
        <v>0</v>
      </c>
      <c r="AX405" s="474">
        <v>0</v>
      </c>
      <c r="AY405" s="474">
        <v>0</v>
      </c>
      <c r="AZ405" s="474">
        <v>0</v>
      </c>
      <c r="BA405" s="474">
        <v>0</v>
      </c>
    </row>
    <row r="406" spans="1:53">
      <c r="A406" s="475" t="s">
        <v>1937</v>
      </c>
      <c r="B406" s="474">
        <v>9297573.9499999993</v>
      </c>
      <c r="C406" s="474">
        <v>7302638.5999999996</v>
      </c>
      <c r="D406" s="474">
        <v>9521901.1600000001</v>
      </c>
      <c r="E406" s="474">
        <v>9115675.5999999996</v>
      </c>
      <c r="F406" s="474">
        <v>9439025.1500000004</v>
      </c>
      <c r="G406" s="474">
        <v>10333775.08</v>
      </c>
      <c r="H406" s="474">
        <v>11125383.27</v>
      </c>
      <c r="I406" s="474">
        <v>9562613.4700000007</v>
      </c>
      <c r="J406" s="474">
        <v>9050540.5099999998</v>
      </c>
      <c r="K406" s="474">
        <v>9580658.9700000007</v>
      </c>
      <c r="L406" s="474">
        <v>8246616.9399999902</v>
      </c>
      <c r="M406" s="474">
        <v>9016403.1299999896</v>
      </c>
      <c r="N406" s="474">
        <v>111592805.83</v>
      </c>
      <c r="O406" s="474">
        <v>9462514.8099999893</v>
      </c>
      <c r="P406" s="474">
        <v>8070309.7899999898</v>
      </c>
      <c r="Q406" s="474">
        <v>9018694.1999999899</v>
      </c>
      <c r="R406" s="474">
        <v>8615717.2499999907</v>
      </c>
      <c r="S406" s="474">
        <v>9075999.9399999902</v>
      </c>
      <c r="T406" s="474">
        <v>10109904.509999899</v>
      </c>
      <c r="U406" s="474">
        <v>9290785.9399999902</v>
      </c>
      <c r="V406" s="474">
        <v>9721059.8299999796</v>
      </c>
      <c r="W406" s="474">
        <v>8813734.7599999793</v>
      </c>
      <c r="X406" s="474">
        <v>7844988.4599999897</v>
      </c>
      <c r="Y406" s="474">
        <v>8632406.9299999792</v>
      </c>
      <c r="Z406" s="474">
        <v>8816874.0699999798</v>
      </c>
      <c r="AA406" s="474">
        <v>107472990.489999</v>
      </c>
      <c r="AB406" s="474">
        <v>10177740.98</v>
      </c>
      <c r="AC406" s="474">
        <v>7796296.0899999896</v>
      </c>
      <c r="AD406" s="474">
        <v>8757914.6999999993</v>
      </c>
      <c r="AE406" s="474">
        <v>8236987.8099999996</v>
      </c>
      <c r="AF406" s="474">
        <v>9110408.75</v>
      </c>
      <c r="AG406" s="474">
        <v>9882471.0099999905</v>
      </c>
      <c r="AH406" s="474">
        <v>9693695.5500000007</v>
      </c>
      <c r="AI406" s="474">
        <v>9830672.2300000004</v>
      </c>
      <c r="AJ406" s="474">
        <v>9136322.6899999902</v>
      </c>
      <c r="AK406" s="474">
        <v>8703494.9800000004</v>
      </c>
      <c r="AL406" s="474">
        <v>8802442.0599999893</v>
      </c>
      <c r="AM406" s="474">
        <v>8487805.0700000003</v>
      </c>
      <c r="AN406" s="474">
        <v>108616251.92</v>
      </c>
      <c r="AO406" s="474">
        <v>10825939.359999999</v>
      </c>
      <c r="AP406" s="474">
        <v>7754843.9199999897</v>
      </c>
      <c r="AQ406" s="474">
        <v>8483099.1600000001</v>
      </c>
      <c r="AR406" s="474">
        <v>8518668.25</v>
      </c>
      <c r="AS406" s="474">
        <v>9254400.5199999996</v>
      </c>
      <c r="AT406" s="474">
        <v>9840822.1399999894</v>
      </c>
      <c r="AU406" s="474">
        <v>9878098.6500000004</v>
      </c>
      <c r="AV406" s="474">
        <v>9891959.0399999991</v>
      </c>
      <c r="AW406" s="474">
        <v>8889594.6300000008</v>
      </c>
      <c r="AX406" s="474">
        <v>8929416.0600000005</v>
      </c>
      <c r="AY406" s="474">
        <v>8738988.4700000007</v>
      </c>
      <c r="AZ406" s="474">
        <v>8539695.3000000007</v>
      </c>
      <c r="BA406" s="474">
        <v>109545525.5</v>
      </c>
    </row>
    <row r="407" spans="1:53">
      <c r="A407" s="475" t="s">
        <v>1936</v>
      </c>
      <c r="B407" s="474">
        <v>362719.3</v>
      </c>
      <c r="C407" s="474">
        <v>320328.87</v>
      </c>
      <c r="D407" s="474">
        <v>614585.73</v>
      </c>
      <c r="E407" s="474">
        <v>696257.19</v>
      </c>
      <c r="F407" s="474">
        <v>593080.52</v>
      </c>
      <c r="G407" s="474">
        <v>481972.38</v>
      </c>
      <c r="H407" s="474">
        <v>419920.76</v>
      </c>
      <c r="I407" s="474">
        <v>407263.83</v>
      </c>
      <c r="J407" s="474">
        <v>449907.88</v>
      </c>
      <c r="K407" s="474">
        <v>488525.17</v>
      </c>
      <c r="L407" s="474">
        <v>394287.73</v>
      </c>
      <c r="M407" s="474">
        <v>462799.21999999898</v>
      </c>
      <c r="N407" s="474">
        <v>5691648.5799999898</v>
      </c>
      <c r="O407" s="474">
        <v>413846.19</v>
      </c>
      <c r="P407" s="474">
        <v>433784.71</v>
      </c>
      <c r="Q407" s="474">
        <v>766470.57</v>
      </c>
      <c r="R407" s="474">
        <v>436847.27999999898</v>
      </c>
      <c r="S407" s="474">
        <v>435829.41</v>
      </c>
      <c r="T407" s="474">
        <v>756948.59</v>
      </c>
      <c r="U407" s="474">
        <v>428333.299999999</v>
      </c>
      <c r="V407" s="474">
        <v>450269.8</v>
      </c>
      <c r="W407" s="474">
        <v>736546.09</v>
      </c>
      <c r="X407" s="474">
        <v>415934.77999999898</v>
      </c>
      <c r="Y407" s="474">
        <v>427822.77</v>
      </c>
      <c r="Z407" s="474">
        <v>746568.34</v>
      </c>
      <c r="AA407" s="474">
        <v>6449201.8300000001</v>
      </c>
      <c r="AB407" s="474">
        <v>439485.24</v>
      </c>
      <c r="AC407" s="474">
        <v>424714.11</v>
      </c>
      <c r="AD407" s="474">
        <v>676524</v>
      </c>
      <c r="AE407" s="474">
        <v>431961.09</v>
      </c>
      <c r="AF407" s="474">
        <v>467742.76</v>
      </c>
      <c r="AG407" s="474">
        <v>651262.94999999995</v>
      </c>
      <c r="AH407" s="474">
        <v>441546.29</v>
      </c>
      <c r="AI407" s="474">
        <v>464696.86</v>
      </c>
      <c r="AJ407" s="474">
        <v>605772.37</v>
      </c>
      <c r="AK407" s="474">
        <v>447283.74999999901</v>
      </c>
      <c r="AL407" s="474">
        <v>713872.75</v>
      </c>
      <c r="AM407" s="474">
        <v>615069.53999999899</v>
      </c>
      <c r="AN407" s="474">
        <v>6379931.71</v>
      </c>
      <c r="AO407" s="474">
        <v>467401.68</v>
      </c>
      <c r="AP407" s="474">
        <v>434195.56</v>
      </c>
      <c r="AQ407" s="474">
        <v>668756.74</v>
      </c>
      <c r="AR407" s="474">
        <v>459788.98</v>
      </c>
      <c r="AS407" s="474">
        <v>478398.03</v>
      </c>
      <c r="AT407" s="474">
        <v>642749.94999999995</v>
      </c>
      <c r="AU407" s="474">
        <v>469979.78</v>
      </c>
      <c r="AV407" s="474">
        <v>475340.46</v>
      </c>
      <c r="AW407" s="474">
        <v>596927.35</v>
      </c>
      <c r="AX407" s="474">
        <v>476026.53</v>
      </c>
      <c r="AY407" s="474">
        <v>724052.91999999899</v>
      </c>
      <c r="AZ407" s="474">
        <v>630650.26999999897</v>
      </c>
      <c r="BA407" s="474">
        <v>6524268.25</v>
      </c>
    </row>
    <row r="408" spans="1:53">
      <c r="A408" s="475" t="s">
        <v>1935</v>
      </c>
      <c r="B408" s="474">
        <v>362719.3</v>
      </c>
      <c r="C408" s="474">
        <v>320328.87</v>
      </c>
      <c r="D408" s="474">
        <v>614585.73</v>
      </c>
      <c r="E408" s="474">
        <v>696257.19</v>
      </c>
      <c r="F408" s="474">
        <v>593080.52</v>
      </c>
      <c r="G408" s="474">
        <v>481972.38</v>
      </c>
      <c r="H408" s="474">
        <v>419920.76</v>
      </c>
      <c r="I408" s="474">
        <v>407263.83</v>
      </c>
      <c r="J408" s="474">
        <v>449907.88</v>
      </c>
      <c r="K408" s="474">
        <v>488525.17</v>
      </c>
      <c r="L408" s="474">
        <v>394287.73</v>
      </c>
      <c r="M408" s="474">
        <v>462799.21999999898</v>
      </c>
      <c r="N408" s="474">
        <v>5691648.5799999898</v>
      </c>
      <c r="O408" s="474">
        <v>413846.19</v>
      </c>
      <c r="P408" s="474">
        <v>433784.71</v>
      </c>
      <c r="Q408" s="474">
        <v>766470.57</v>
      </c>
      <c r="R408" s="474">
        <v>436847.27999999898</v>
      </c>
      <c r="S408" s="474">
        <v>435829.41</v>
      </c>
      <c r="T408" s="474">
        <v>756948.59</v>
      </c>
      <c r="U408" s="474">
        <v>428333.299999999</v>
      </c>
      <c r="V408" s="474">
        <v>450269.8</v>
      </c>
      <c r="W408" s="474">
        <v>736546.09</v>
      </c>
      <c r="X408" s="474">
        <v>415934.77999999898</v>
      </c>
      <c r="Y408" s="474">
        <v>427822.77</v>
      </c>
      <c r="Z408" s="474">
        <v>746568.34</v>
      </c>
      <c r="AA408" s="474">
        <v>6449201.8300000001</v>
      </c>
      <c r="AB408" s="474">
        <v>439485.24</v>
      </c>
      <c r="AC408" s="474">
        <v>424714.11</v>
      </c>
      <c r="AD408" s="474">
        <v>676524</v>
      </c>
      <c r="AE408" s="474">
        <v>431961.09</v>
      </c>
      <c r="AF408" s="474">
        <v>467742.76</v>
      </c>
      <c r="AG408" s="474">
        <v>651262.94999999995</v>
      </c>
      <c r="AH408" s="474">
        <v>441546.29</v>
      </c>
      <c r="AI408" s="474">
        <v>464696.86</v>
      </c>
      <c r="AJ408" s="474">
        <v>605772.37</v>
      </c>
      <c r="AK408" s="474">
        <v>447283.74999999901</v>
      </c>
      <c r="AL408" s="474">
        <v>713872.75</v>
      </c>
      <c r="AM408" s="474">
        <v>615069.53999999899</v>
      </c>
      <c r="AN408" s="474">
        <v>6379931.71</v>
      </c>
      <c r="AO408" s="474">
        <v>467401.68</v>
      </c>
      <c r="AP408" s="474">
        <v>434195.56</v>
      </c>
      <c r="AQ408" s="474">
        <v>668756.74</v>
      </c>
      <c r="AR408" s="474">
        <v>459788.98</v>
      </c>
      <c r="AS408" s="474">
        <v>478398.03</v>
      </c>
      <c r="AT408" s="474">
        <v>642749.94999999995</v>
      </c>
      <c r="AU408" s="474">
        <v>469979.78</v>
      </c>
      <c r="AV408" s="474">
        <v>475340.46</v>
      </c>
      <c r="AW408" s="474">
        <v>596927.35</v>
      </c>
      <c r="AX408" s="474">
        <v>476026.53</v>
      </c>
      <c r="AY408" s="474">
        <v>724052.91999999899</v>
      </c>
      <c r="AZ408" s="474">
        <v>630650.26999999897</v>
      </c>
      <c r="BA408" s="474">
        <v>6524268.25</v>
      </c>
    </row>
    <row r="409" spans="1:53">
      <c r="A409" s="475" t="s">
        <v>1934</v>
      </c>
      <c r="B409" s="474">
        <v>2453648.2000000002</v>
      </c>
      <c r="C409" s="474">
        <v>1149840.3700000001</v>
      </c>
      <c r="D409" s="474">
        <v>1588708.68</v>
      </c>
      <c r="E409" s="474">
        <v>1145321.4099999999</v>
      </c>
      <c r="F409" s="474">
        <v>916326.7</v>
      </c>
      <c r="G409" s="474">
        <v>1018962.87</v>
      </c>
      <c r="H409" s="474">
        <v>1909643.87</v>
      </c>
      <c r="I409" s="474">
        <v>922263.13</v>
      </c>
      <c r="J409" s="474">
        <v>913245.3</v>
      </c>
      <c r="K409" s="474">
        <v>1541864.15</v>
      </c>
      <c r="L409" s="474">
        <v>891936.04</v>
      </c>
      <c r="M409" s="474">
        <v>908243.18</v>
      </c>
      <c r="N409" s="474">
        <v>15360003.9</v>
      </c>
      <c r="O409" s="474">
        <v>2362342.3099999898</v>
      </c>
      <c r="P409" s="474">
        <v>876010.07</v>
      </c>
      <c r="Q409" s="474">
        <v>857157.549999999</v>
      </c>
      <c r="R409" s="474">
        <v>862731.31</v>
      </c>
      <c r="S409" s="474">
        <v>872327.19</v>
      </c>
      <c r="T409" s="474">
        <v>849028.36</v>
      </c>
      <c r="U409" s="474">
        <v>803090.52</v>
      </c>
      <c r="V409" s="474">
        <v>837820.05999999901</v>
      </c>
      <c r="W409" s="474">
        <v>818827.02</v>
      </c>
      <c r="X409" s="474">
        <v>932621</v>
      </c>
      <c r="Y409" s="474">
        <v>854712.22</v>
      </c>
      <c r="Z409" s="474">
        <v>921910.63</v>
      </c>
      <c r="AA409" s="474">
        <v>11848578.24</v>
      </c>
      <c r="AB409" s="474">
        <v>2335942.4399999902</v>
      </c>
      <c r="AC409" s="474">
        <v>863412.32999999903</v>
      </c>
      <c r="AD409" s="474">
        <v>891178.46</v>
      </c>
      <c r="AE409" s="474">
        <v>845543.66</v>
      </c>
      <c r="AF409" s="474">
        <v>914919.14</v>
      </c>
      <c r="AG409" s="474">
        <v>877296.41</v>
      </c>
      <c r="AH409" s="474">
        <v>895766.03</v>
      </c>
      <c r="AI409" s="474">
        <v>860281.02</v>
      </c>
      <c r="AJ409" s="474">
        <v>831512.06</v>
      </c>
      <c r="AK409" s="474">
        <v>888131.299999999</v>
      </c>
      <c r="AL409" s="474">
        <v>878602.5</v>
      </c>
      <c r="AM409" s="474">
        <v>948616.84</v>
      </c>
      <c r="AN409" s="474">
        <v>12031202.189999999</v>
      </c>
      <c r="AO409" s="474">
        <v>2390202.4999999902</v>
      </c>
      <c r="AP409" s="474">
        <v>868336.72</v>
      </c>
      <c r="AQ409" s="474">
        <v>881788.12</v>
      </c>
      <c r="AR409" s="474">
        <v>878212.98</v>
      </c>
      <c r="AS409" s="474">
        <v>926616.37</v>
      </c>
      <c r="AT409" s="474">
        <v>859598.29</v>
      </c>
      <c r="AU409" s="474">
        <v>855207.00999999896</v>
      </c>
      <c r="AV409" s="474">
        <v>869721.7</v>
      </c>
      <c r="AW409" s="474">
        <v>810334.94</v>
      </c>
      <c r="AX409" s="474">
        <v>919180.71</v>
      </c>
      <c r="AY409" s="474">
        <v>888236.46</v>
      </c>
      <c r="AZ409" s="474">
        <v>962017.95</v>
      </c>
      <c r="BA409" s="474">
        <v>12109453.75</v>
      </c>
    </row>
    <row r="410" spans="1:53">
      <c r="A410" s="475" t="s">
        <v>1933</v>
      </c>
      <c r="B410" s="474">
        <v>2453648.2000000002</v>
      </c>
      <c r="C410" s="474">
        <v>1149840.3700000001</v>
      </c>
      <c r="D410" s="474">
        <v>1588708.68</v>
      </c>
      <c r="E410" s="474">
        <v>1145321.4099999999</v>
      </c>
      <c r="F410" s="474">
        <v>916326.7</v>
      </c>
      <c r="G410" s="474">
        <v>1018962.87</v>
      </c>
      <c r="H410" s="474">
        <v>1909643.87</v>
      </c>
      <c r="I410" s="474">
        <v>922263.13</v>
      </c>
      <c r="J410" s="474">
        <v>913245.3</v>
      </c>
      <c r="K410" s="474">
        <v>1541864.15</v>
      </c>
      <c r="L410" s="474">
        <v>891936.04</v>
      </c>
      <c r="M410" s="474">
        <v>908243.18</v>
      </c>
      <c r="N410" s="474">
        <v>15360003.9</v>
      </c>
      <c r="O410" s="474">
        <v>2362342.3099999898</v>
      </c>
      <c r="P410" s="474">
        <v>876010.07</v>
      </c>
      <c r="Q410" s="474">
        <v>857157.549999999</v>
      </c>
      <c r="R410" s="474">
        <v>862731.31</v>
      </c>
      <c r="S410" s="474">
        <v>872327.19</v>
      </c>
      <c r="T410" s="474">
        <v>849028.36</v>
      </c>
      <c r="U410" s="474">
        <v>803090.52</v>
      </c>
      <c r="V410" s="474">
        <v>837820.05999999901</v>
      </c>
      <c r="W410" s="474">
        <v>818827.02</v>
      </c>
      <c r="X410" s="474">
        <v>932621</v>
      </c>
      <c r="Y410" s="474">
        <v>854712.22</v>
      </c>
      <c r="Z410" s="474">
        <v>921910.63</v>
      </c>
      <c r="AA410" s="474">
        <v>11848578.24</v>
      </c>
      <c r="AB410" s="474">
        <v>2335942.4399999902</v>
      </c>
      <c r="AC410" s="474">
        <v>863412.32999999903</v>
      </c>
      <c r="AD410" s="474">
        <v>891178.46</v>
      </c>
      <c r="AE410" s="474">
        <v>845543.66</v>
      </c>
      <c r="AF410" s="474">
        <v>914919.14</v>
      </c>
      <c r="AG410" s="474">
        <v>877296.41</v>
      </c>
      <c r="AH410" s="474">
        <v>895766.03</v>
      </c>
      <c r="AI410" s="474">
        <v>860281.02</v>
      </c>
      <c r="AJ410" s="474">
        <v>831512.06</v>
      </c>
      <c r="AK410" s="474">
        <v>888131.299999999</v>
      </c>
      <c r="AL410" s="474">
        <v>878602.5</v>
      </c>
      <c r="AM410" s="474">
        <v>948616.84</v>
      </c>
      <c r="AN410" s="474">
        <v>12031202.189999999</v>
      </c>
      <c r="AO410" s="474">
        <v>2390202.4999999902</v>
      </c>
      <c r="AP410" s="474">
        <v>868336.72</v>
      </c>
      <c r="AQ410" s="474">
        <v>881788.12</v>
      </c>
      <c r="AR410" s="474">
        <v>878212.98</v>
      </c>
      <c r="AS410" s="474">
        <v>926616.37</v>
      </c>
      <c r="AT410" s="474">
        <v>859598.29</v>
      </c>
      <c r="AU410" s="474">
        <v>855207.00999999896</v>
      </c>
      <c r="AV410" s="474">
        <v>869721.7</v>
      </c>
      <c r="AW410" s="474">
        <v>810334.94</v>
      </c>
      <c r="AX410" s="474">
        <v>919180.71</v>
      </c>
      <c r="AY410" s="474">
        <v>888236.46</v>
      </c>
      <c r="AZ410" s="474">
        <v>962017.95</v>
      </c>
      <c r="BA410" s="474">
        <v>12109453.75</v>
      </c>
    </row>
    <row r="411" spans="1:53">
      <c r="A411" s="475" t="s">
        <v>1932</v>
      </c>
      <c r="B411" s="474">
        <v>7074433.7400000002</v>
      </c>
      <c r="C411" s="474">
        <v>6388073.1600000001</v>
      </c>
      <c r="D411" s="474">
        <v>6959898.5700000003</v>
      </c>
      <c r="E411" s="474">
        <v>6735667.75</v>
      </c>
      <c r="F411" s="474">
        <v>6892012.21</v>
      </c>
      <c r="G411" s="474">
        <v>7422893.5700000003</v>
      </c>
      <c r="H411" s="474">
        <v>7167568.7999999998</v>
      </c>
      <c r="I411" s="474">
        <v>7251669.2000000002</v>
      </c>
      <c r="J411" s="474">
        <v>7307697.1100000003</v>
      </c>
      <c r="K411" s="474">
        <v>7322075.2599999998</v>
      </c>
      <c r="L411" s="474">
        <v>6645191.5099999998</v>
      </c>
      <c r="M411" s="474">
        <v>7184853.1399999904</v>
      </c>
      <c r="N411" s="474">
        <v>84352034.019999996</v>
      </c>
      <c r="O411" s="474">
        <v>6887734.0799999898</v>
      </c>
      <c r="P411" s="474">
        <v>6462030.9699999904</v>
      </c>
      <c r="Q411" s="474">
        <v>7088154.0499999896</v>
      </c>
      <c r="R411" s="474">
        <v>6548322.98999999</v>
      </c>
      <c r="S411" s="474">
        <v>6905648.7999999896</v>
      </c>
      <c r="T411" s="474">
        <v>7074713.2899999795</v>
      </c>
      <c r="U411" s="474">
        <v>7039851.8599999901</v>
      </c>
      <c r="V411" s="474">
        <v>7347004.2399999797</v>
      </c>
      <c r="W411" s="474">
        <v>7065213.6599999797</v>
      </c>
      <c r="X411" s="474">
        <v>6695857.1599999899</v>
      </c>
      <c r="Y411" s="474">
        <v>6705401.4299999801</v>
      </c>
      <c r="Z411" s="474">
        <v>6753624.9599999804</v>
      </c>
      <c r="AA411" s="474">
        <v>82573557.489999801</v>
      </c>
      <c r="AB411" s="474">
        <v>7262731.7000000002</v>
      </c>
      <c r="AC411" s="474">
        <v>6341391.9199999897</v>
      </c>
      <c r="AD411" s="474">
        <v>7123309.0899999999</v>
      </c>
      <c r="AE411" s="474">
        <v>6460544.9299999997</v>
      </c>
      <c r="AF411" s="474">
        <v>7192760.3600000003</v>
      </c>
      <c r="AG411" s="474">
        <v>7165958.8199999901</v>
      </c>
      <c r="AH411" s="474">
        <v>7069644.4900000002</v>
      </c>
      <c r="AI411" s="474">
        <v>7451618.7199999997</v>
      </c>
      <c r="AJ411" s="474">
        <v>6967894.6999999899</v>
      </c>
      <c r="AK411" s="474">
        <v>7149965.21</v>
      </c>
      <c r="AL411" s="474">
        <v>6862404.6799999997</v>
      </c>
      <c r="AM411" s="474">
        <v>6711182.0300000003</v>
      </c>
      <c r="AN411" s="474">
        <v>83759406.650000006</v>
      </c>
      <c r="AO411" s="474">
        <v>7824987.3099999996</v>
      </c>
      <c r="AP411" s="474">
        <v>6339612.6099999901</v>
      </c>
      <c r="AQ411" s="474">
        <v>6793548.6399999997</v>
      </c>
      <c r="AR411" s="474">
        <v>6681954.9500000002</v>
      </c>
      <c r="AS411" s="474">
        <v>7254549.2199999997</v>
      </c>
      <c r="AT411" s="474">
        <v>7031453.6199999899</v>
      </c>
      <c r="AU411" s="474">
        <v>7135662.8899999997</v>
      </c>
      <c r="AV411" s="474">
        <v>7392650.6699999999</v>
      </c>
      <c r="AW411" s="474">
        <v>6691146.1500000004</v>
      </c>
      <c r="AX411" s="474">
        <v>7294304.7300000004</v>
      </c>
      <c r="AY411" s="474">
        <v>6800380.2999999998</v>
      </c>
      <c r="AZ411" s="474">
        <v>6666467.8600000003</v>
      </c>
      <c r="BA411" s="474">
        <v>83906718.950000003</v>
      </c>
    </row>
    <row r="412" spans="1:53">
      <c r="A412" s="475" t="s">
        <v>1931</v>
      </c>
      <c r="B412" s="474">
        <v>7074433.7400000002</v>
      </c>
      <c r="C412" s="474">
        <v>6388073.1600000001</v>
      </c>
      <c r="D412" s="474">
        <v>6959898.5700000003</v>
      </c>
      <c r="E412" s="474">
        <v>6735667.75</v>
      </c>
      <c r="F412" s="474">
        <v>6892012.21</v>
      </c>
      <c r="G412" s="474">
        <v>7422893.5700000003</v>
      </c>
      <c r="H412" s="474">
        <v>7167568.7999999998</v>
      </c>
      <c r="I412" s="474">
        <v>7251669.2000000002</v>
      </c>
      <c r="J412" s="474">
        <v>7307697.1100000003</v>
      </c>
      <c r="K412" s="474">
        <v>7322075.2599999998</v>
      </c>
      <c r="L412" s="474">
        <v>6645191.5099999998</v>
      </c>
      <c r="M412" s="474">
        <v>7184853.1399999904</v>
      </c>
      <c r="N412" s="474">
        <v>84352034.019999996</v>
      </c>
      <c r="O412" s="474">
        <v>6887734.0799999898</v>
      </c>
      <c r="P412" s="474">
        <v>6462030.9699999904</v>
      </c>
      <c r="Q412" s="474">
        <v>7088154.0499999896</v>
      </c>
      <c r="R412" s="474">
        <v>6548322.98999999</v>
      </c>
      <c r="S412" s="474">
        <v>6905648.7999999896</v>
      </c>
      <c r="T412" s="474">
        <v>7074713.2899999795</v>
      </c>
      <c r="U412" s="474">
        <v>7039851.8599999901</v>
      </c>
      <c r="V412" s="474">
        <v>7347004.2399999797</v>
      </c>
      <c r="W412" s="474">
        <v>7065213.6599999797</v>
      </c>
      <c r="X412" s="474">
        <v>6695857.1599999899</v>
      </c>
      <c r="Y412" s="474">
        <v>6705401.4299999801</v>
      </c>
      <c r="Z412" s="474">
        <v>6753624.9599999804</v>
      </c>
      <c r="AA412" s="474">
        <v>82573557.489999801</v>
      </c>
      <c r="AB412" s="474">
        <v>7262731.7000000002</v>
      </c>
      <c r="AC412" s="474">
        <v>6341391.9199999897</v>
      </c>
      <c r="AD412" s="474">
        <v>7123309.0899999999</v>
      </c>
      <c r="AE412" s="474">
        <v>6460544.9299999997</v>
      </c>
      <c r="AF412" s="474">
        <v>7192760.3600000003</v>
      </c>
      <c r="AG412" s="474">
        <v>7165958.8199999901</v>
      </c>
      <c r="AH412" s="474">
        <v>7069644.4900000002</v>
      </c>
      <c r="AI412" s="474">
        <v>7451618.7199999997</v>
      </c>
      <c r="AJ412" s="474">
        <v>6967894.6999999899</v>
      </c>
      <c r="AK412" s="474">
        <v>7149965.21</v>
      </c>
      <c r="AL412" s="474">
        <v>6862404.6799999997</v>
      </c>
      <c r="AM412" s="474">
        <v>6711182.0300000003</v>
      </c>
      <c r="AN412" s="474">
        <v>83759406.650000006</v>
      </c>
      <c r="AO412" s="474">
        <v>7824987.3099999996</v>
      </c>
      <c r="AP412" s="474">
        <v>6339612.6099999901</v>
      </c>
      <c r="AQ412" s="474">
        <v>6793548.6399999997</v>
      </c>
      <c r="AR412" s="474">
        <v>6681954.9500000002</v>
      </c>
      <c r="AS412" s="474">
        <v>7254549.2199999997</v>
      </c>
      <c r="AT412" s="474">
        <v>7031453.6199999899</v>
      </c>
      <c r="AU412" s="474">
        <v>7135662.8899999997</v>
      </c>
      <c r="AV412" s="474">
        <v>7392650.6699999999</v>
      </c>
      <c r="AW412" s="474">
        <v>6691146.1500000004</v>
      </c>
      <c r="AX412" s="474">
        <v>7294304.7300000004</v>
      </c>
      <c r="AY412" s="474">
        <v>6800380.2999999998</v>
      </c>
      <c r="AZ412" s="474">
        <v>6666467.8600000003</v>
      </c>
      <c r="BA412" s="474">
        <v>83906718.950000003</v>
      </c>
    </row>
    <row r="413" spans="1:53">
      <c r="A413" s="475" t="s">
        <v>1930</v>
      </c>
      <c r="B413" s="474">
        <v>-593227.29</v>
      </c>
      <c r="C413" s="474">
        <v>-555603.80000000005</v>
      </c>
      <c r="D413" s="474">
        <v>358708.18</v>
      </c>
      <c r="E413" s="474">
        <v>538429.25</v>
      </c>
      <c r="F413" s="474">
        <v>1037605.72</v>
      </c>
      <c r="G413" s="474">
        <v>1409946.26</v>
      </c>
      <c r="H413" s="474">
        <v>1628249.84</v>
      </c>
      <c r="I413" s="474">
        <v>981417.31</v>
      </c>
      <c r="J413" s="474">
        <v>379690.22</v>
      </c>
      <c r="K413" s="474">
        <v>228194.389999999</v>
      </c>
      <c r="L413" s="474">
        <v>315201.65999999898</v>
      </c>
      <c r="M413" s="474">
        <v>460507.58999999898</v>
      </c>
      <c r="N413" s="474">
        <v>6189119.3300000001</v>
      </c>
      <c r="O413" s="474">
        <v>-201407.77</v>
      </c>
      <c r="P413" s="474">
        <v>298484.03999999998</v>
      </c>
      <c r="Q413" s="474">
        <v>306912.02999999898</v>
      </c>
      <c r="R413" s="474">
        <v>767815.66999999899</v>
      </c>
      <c r="S413" s="474">
        <v>862194.54</v>
      </c>
      <c r="T413" s="474">
        <v>1429214.27</v>
      </c>
      <c r="U413" s="474">
        <v>1019510.26</v>
      </c>
      <c r="V413" s="474">
        <v>1085965.73</v>
      </c>
      <c r="W413" s="474">
        <v>193147.99</v>
      </c>
      <c r="X413" s="474">
        <v>-199424.47999999899</v>
      </c>
      <c r="Y413" s="474">
        <v>644470.50999999896</v>
      </c>
      <c r="Z413" s="474">
        <v>394770.14</v>
      </c>
      <c r="AA413" s="474">
        <v>6601652.9299999997</v>
      </c>
      <c r="AB413" s="474">
        <v>139581.6</v>
      </c>
      <c r="AC413" s="474">
        <v>166777.72999999899</v>
      </c>
      <c r="AD413" s="474">
        <v>66903.149999999994</v>
      </c>
      <c r="AE413" s="474">
        <v>498938.13</v>
      </c>
      <c r="AF413" s="474">
        <v>534986.49</v>
      </c>
      <c r="AG413" s="474">
        <v>1187952.83</v>
      </c>
      <c r="AH413" s="474">
        <v>1286738.74</v>
      </c>
      <c r="AI413" s="474">
        <v>1054075.6299999999</v>
      </c>
      <c r="AJ413" s="474">
        <v>731143.56</v>
      </c>
      <c r="AK413" s="474">
        <v>218114.71999999901</v>
      </c>
      <c r="AL413" s="474">
        <v>347562.12999999902</v>
      </c>
      <c r="AM413" s="474">
        <v>212936.65999999901</v>
      </c>
      <c r="AN413" s="474">
        <v>6445711.3699999899</v>
      </c>
      <c r="AO413" s="474">
        <v>143347.87</v>
      </c>
      <c r="AP413" s="474">
        <v>112699.03</v>
      </c>
      <c r="AQ413" s="474">
        <v>139005.66</v>
      </c>
      <c r="AR413" s="474">
        <v>498711.34</v>
      </c>
      <c r="AS413" s="474">
        <v>594836.9</v>
      </c>
      <c r="AT413" s="474">
        <v>1307020.28</v>
      </c>
      <c r="AU413" s="474">
        <v>1417248.97</v>
      </c>
      <c r="AV413" s="474">
        <v>1154246.21</v>
      </c>
      <c r="AW413" s="474">
        <v>791186.19</v>
      </c>
      <c r="AX413" s="474">
        <v>239904.09</v>
      </c>
      <c r="AY413" s="474">
        <v>326318.78999999899</v>
      </c>
      <c r="AZ413" s="474">
        <v>280559.21999999997</v>
      </c>
      <c r="BA413" s="474">
        <v>7005084.5499999896</v>
      </c>
    </row>
    <row r="414" spans="1:53">
      <c r="A414" s="475" t="s">
        <v>1929</v>
      </c>
      <c r="B414" s="474">
        <v>-593227.29</v>
      </c>
      <c r="C414" s="474">
        <v>-555603.80000000005</v>
      </c>
      <c r="D414" s="474">
        <v>358708.18</v>
      </c>
      <c r="E414" s="474">
        <v>538429.25</v>
      </c>
      <c r="F414" s="474">
        <v>1037605.72</v>
      </c>
      <c r="G414" s="474">
        <v>1409946.26</v>
      </c>
      <c r="H414" s="474">
        <v>1628249.84</v>
      </c>
      <c r="I414" s="474">
        <v>981417.31</v>
      </c>
      <c r="J414" s="474">
        <v>379690.22</v>
      </c>
      <c r="K414" s="474">
        <v>228194.389999999</v>
      </c>
      <c r="L414" s="474">
        <v>315201.65999999898</v>
      </c>
      <c r="M414" s="474">
        <v>460507.58999999898</v>
      </c>
      <c r="N414" s="474">
        <v>6189119.3300000001</v>
      </c>
      <c r="O414" s="474">
        <v>-201407.77</v>
      </c>
      <c r="P414" s="474">
        <v>298484.03999999998</v>
      </c>
      <c r="Q414" s="474">
        <v>306912.02999999898</v>
      </c>
      <c r="R414" s="474">
        <v>767815.66999999899</v>
      </c>
      <c r="S414" s="474">
        <v>862194.54</v>
      </c>
      <c r="T414" s="474">
        <v>1429214.27</v>
      </c>
      <c r="U414" s="474">
        <v>1019510.26</v>
      </c>
      <c r="V414" s="474">
        <v>1085965.73</v>
      </c>
      <c r="W414" s="474">
        <v>193147.99</v>
      </c>
      <c r="X414" s="474">
        <v>-199424.47999999899</v>
      </c>
      <c r="Y414" s="474">
        <v>644470.50999999896</v>
      </c>
      <c r="Z414" s="474">
        <v>394770.14</v>
      </c>
      <c r="AA414" s="474">
        <v>6601652.9299999997</v>
      </c>
      <c r="AB414" s="474">
        <v>139581.6</v>
      </c>
      <c r="AC414" s="474">
        <v>166777.72999999899</v>
      </c>
      <c r="AD414" s="474">
        <v>66903.149999999994</v>
      </c>
      <c r="AE414" s="474">
        <v>498938.13</v>
      </c>
      <c r="AF414" s="474">
        <v>534986.49</v>
      </c>
      <c r="AG414" s="474">
        <v>1187952.83</v>
      </c>
      <c r="AH414" s="474">
        <v>1286738.74</v>
      </c>
      <c r="AI414" s="474">
        <v>1054075.6299999999</v>
      </c>
      <c r="AJ414" s="474">
        <v>731143.56</v>
      </c>
      <c r="AK414" s="474">
        <v>218114.71999999901</v>
      </c>
      <c r="AL414" s="474">
        <v>347562.12999999902</v>
      </c>
      <c r="AM414" s="474">
        <v>212936.65999999901</v>
      </c>
      <c r="AN414" s="474">
        <v>6445711.3699999899</v>
      </c>
      <c r="AO414" s="474">
        <v>143347.87</v>
      </c>
      <c r="AP414" s="474">
        <v>112699.03</v>
      </c>
      <c r="AQ414" s="474">
        <v>139005.66</v>
      </c>
      <c r="AR414" s="474">
        <v>498711.34</v>
      </c>
      <c r="AS414" s="474">
        <v>594836.9</v>
      </c>
      <c r="AT414" s="474">
        <v>1307020.28</v>
      </c>
      <c r="AU414" s="474">
        <v>1417248.97</v>
      </c>
      <c r="AV414" s="474">
        <v>1154246.21</v>
      </c>
      <c r="AW414" s="474">
        <v>791186.19</v>
      </c>
      <c r="AX414" s="474">
        <v>239904.09</v>
      </c>
      <c r="AY414" s="474">
        <v>326318.78999999899</v>
      </c>
      <c r="AZ414" s="474">
        <v>280559.21999999997</v>
      </c>
      <c r="BA414" s="474">
        <v>7005084.5499999896</v>
      </c>
    </row>
    <row r="415" spans="1:53">
      <c r="A415" s="475" t="s">
        <v>1928</v>
      </c>
      <c r="B415" s="474">
        <v>0</v>
      </c>
      <c r="C415" s="474">
        <v>0</v>
      </c>
      <c r="D415" s="474">
        <v>0</v>
      </c>
      <c r="E415" s="474">
        <v>0</v>
      </c>
      <c r="F415" s="474">
        <v>0</v>
      </c>
      <c r="G415" s="474">
        <v>0</v>
      </c>
      <c r="H415" s="474">
        <v>0</v>
      </c>
      <c r="I415" s="474">
        <v>0</v>
      </c>
      <c r="J415" s="474">
        <v>0</v>
      </c>
      <c r="K415" s="474">
        <v>0</v>
      </c>
      <c r="L415" s="474">
        <v>0</v>
      </c>
      <c r="M415" s="474">
        <v>0</v>
      </c>
      <c r="N415" s="474">
        <v>0</v>
      </c>
      <c r="O415" s="474">
        <v>0</v>
      </c>
      <c r="P415" s="474">
        <v>0</v>
      </c>
      <c r="Q415" s="474">
        <v>0</v>
      </c>
      <c r="R415" s="474">
        <v>0</v>
      </c>
      <c r="S415" s="474">
        <v>0</v>
      </c>
      <c r="T415" s="474">
        <v>0</v>
      </c>
      <c r="U415" s="474">
        <v>0</v>
      </c>
      <c r="V415" s="474">
        <v>0</v>
      </c>
      <c r="W415" s="474">
        <v>0</v>
      </c>
      <c r="X415" s="474">
        <v>0</v>
      </c>
      <c r="Y415" s="474">
        <v>0</v>
      </c>
      <c r="Z415" s="474">
        <v>0</v>
      </c>
      <c r="AA415" s="474">
        <v>0</v>
      </c>
      <c r="AB415" s="474">
        <v>0</v>
      </c>
      <c r="AC415" s="474">
        <v>0</v>
      </c>
      <c r="AD415" s="474">
        <v>0</v>
      </c>
      <c r="AE415" s="474">
        <v>0</v>
      </c>
      <c r="AF415" s="474">
        <v>0</v>
      </c>
      <c r="AG415" s="474">
        <v>0</v>
      </c>
      <c r="AH415" s="474">
        <v>0</v>
      </c>
      <c r="AI415" s="474">
        <v>0</v>
      </c>
      <c r="AJ415" s="474">
        <v>0</v>
      </c>
      <c r="AK415" s="474">
        <v>0</v>
      </c>
      <c r="AL415" s="474">
        <v>0</v>
      </c>
      <c r="AM415" s="474">
        <v>0</v>
      </c>
      <c r="AN415" s="474">
        <v>0</v>
      </c>
      <c r="AO415" s="474">
        <v>0</v>
      </c>
      <c r="AP415" s="474">
        <v>0</v>
      </c>
      <c r="AQ415" s="474">
        <v>0</v>
      </c>
      <c r="AR415" s="474">
        <v>0</v>
      </c>
      <c r="AS415" s="474">
        <v>0</v>
      </c>
      <c r="AT415" s="474">
        <v>0</v>
      </c>
      <c r="AU415" s="474">
        <v>0</v>
      </c>
      <c r="AV415" s="474">
        <v>0</v>
      </c>
      <c r="AW415" s="474">
        <v>0</v>
      </c>
      <c r="AX415" s="474">
        <v>0</v>
      </c>
      <c r="AY415" s="474">
        <v>0</v>
      </c>
      <c r="AZ415" s="474">
        <v>0</v>
      </c>
      <c r="BA415" s="474">
        <v>0</v>
      </c>
    </row>
    <row r="416" spans="1:53">
      <c r="A416" s="475" t="s">
        <v>1927</v>
      </c>
      <c r="B416" s="474">
        <v>11376598.039999999</v>
      </c>
      <c r="C416" s="474">
        <v>8798977.4100000001</v>
      </c>
      <c r="D416" s="474">
        <v>7640271.6699999999</v>
      </c>
      <c r="E416" s="474">
        <v>7872413.9199999999</v>
      </c>
      <c r="F416" s="474">
        <v>8996186.3399999999</v>
      </c>
      <c r="G416" s="474">
        <v>8692352.7699999996</v>
      </c>
      <c r="H416" s="474">
        <v>11797493.140000001</v>
      </c>
      <c r="I416" s="474">
        <v>9920413.1999999993</v>
      </c>
      <c r="J416" s="474">
        <v>9016447.0099999998</v>
      </c>
      <c r="K416" s="474">
        <v>8622647.9199999906</v>
      </c>
      <c r="L416" s="474">
        <v>7192593.3299999898</v>
      </c>
      <c r="M416" s="474">
        <v>7984467.6200000001</v>
      </c>
      <c r="N416" s="474">
        <v>107910862.37</v>
      </c>
      <c r="O416" s="474">
        <v>4411726.82</v>
      </c>
      <c r="P416" s="474">
        <v>4046961.23999999</v>
      </c>
      <c r="Q416" s="474">
        <v>4908778.4000000004</v>
      </c>
      <c r="R416" s="474">
        <v>4620925.41</v>
      </c>
      <c r="S416" s="474">
        <v>4839251.9000000004</v>
      </c>
      <c r="T416" s="474">
        <v>5755309.0999999996</v>
      </c>
      <c r="U416" s="474">
        <v>6953488.3600000003</v>
      </c>
      <c r="V416" s="474">
        <v>7664620.4400000004</v>
      </c>
      <c r="W416" s="474">
        <v>7550800.2999999998</v>
      </c>
      <c r="X416" s="474">
        <v>5704930.1500000004</v>
      </c>
      <c r="Y416" s="474">
        <v>4343172.8799999896</v>
      </c>
      <c r="Z416" s="474">
        <v>4387780.0999999996</v>
      </c>
      <c r="AA416" s="474">
        <v>65187745.100000001</v>
      </c>
      <c r="AB416" s="474">
        <v>4614050.5599999996</v>
      </c>
      <c r="AC416" s="474">
        <v>4316674.5999999996</v>
      </c>
      <c r="AD416" s="474">
        <v>4908508.1399999997</v>
      </c>
      <c r="AE416" s="474">
        <v>4498564.7</v>
      </c>
      <c r="AF416" s="474">
        <v>4961408.93</v>
      </c>
      <c r="AG416" s="474">
        <v>5759097.3499999996</v>
      </c>
      <c r="AH416" s="474">
        <v>7122919.9900000002</v>
      </c>
      <c r="AI416" s="474">
        <v>8054090.4299999997</v>
      </c>
      <c r="AJ416" s="474">
        <v>7520688.4900000002</v>
      </c>
      <c r="AK416" s="474">
        <v>5771596.7199999997</v>
      </c>
      <c r="AL416" s="474">
        <v>4366503.32</v>
      </c>
      <c r="AM416" s="474">
        <v>4171192.47</v>
      </c>
      <c r="AN416" s="474">
        <v>66065295.700000003</v>
      </c>
      <c r="AO416" s="474">
        <v>4648828.1900000004</v>
      </c>
      <c r="AP416" s="474">
        <v>4238365.6900000004</v>
      </c>
      <c r="AQ416" s="474">
        <v>4782107.49</v>
      </c>
      <c r="AR416" s="474">
        <v>4520122.84</v>
      </c>
      <c r="AS416" s="474">
        <v>4916925.8199999901</v>
      </c>
      <c r="AT416" s="474">
        <v>5632195.0599999996</v>
      </c>
      <c r="AU416" s="474">
        <v>7198454.2499999898</v>
      </c>
      <c r="AV416" s="474">
        <v>7865772.4799999902</v>
      </c>
      <c r="AW416" s="474">
        <v>7469544.1599999899</v>
      </c>
      <c r="AX416" s="474">
        <v>5842272.4099999899</v>
      </c>
      <c r="AY416" s="474">
        <v>4336568.72</v>
      </c>
      <c r="AZ416" s="474">
        <v>4155129.81</v>
      </c>
      <c r="BA416" s="474">
        <v>65606286.919999897</v>
      </c>
    </row>
    <row r="417" spans="1:53">
      <c r="A417" s="475" t="s">
        <v>1926</v>
      </c>
      <c r="B417" s="474">
        <v>656041.15</v>
      </c>
      <c r="C417" s="474">
        <v>464209.24</v>
      </c>
      <c r="D417" s="474">
        <v>638767.76</v>
      </c>
      <c r="E417" s="474">
        <v>754100.14</v>
      </c>
      <c r="F417" s="474">
        <v>668621.68000000005</v>
      </c>
      <c r="G417" s="474">
        <v>550529.6</v>
      </c>
      <c r="H417" s="474">
        <v>3246861.32</v>
      </c>
      <c r="I417" s="474">
        <v>485231.68</v>
      </c>
      <c r="J417" s="474">
        <v>574355.15</v>
      </c>
      <c r="K417" s="474">
        <v>542868.13</v>
      </c>
      <c r="L417" s="474">
        <v>536879.82999999996</v>
      </c>
      <c r="M417" s="474">
        <v>623057.15999999898</v>
      </c>
      <c r="N417" s="474">
        <v>9741522.8399999999</v>
      </c>
      <c r="O417" s="474">
        <v>585714.19999999995</v>
      </c>
      <c r="P417" s="474">
        <v>594178.98</v>
      </c>
      <c r="Q417" s="474">
        <v>838726.98</v>
      </c>
      <c r="R417" s="474">
        <v>654083.15</v>
      </c>
      <c r="S417" s="474">
        <v>635881.14</v>
      </c>
      <c r="T417" s="474">
        <v>721523.10999999905</v>
      </c>
      <c r="U417" s="474">
        <v>609761.31000000006</v>
      </c>
      <c r="V417" s="474">
        <v>665452.6</v>
      </c>
      <c r="W417" s="474">
        <v>686834.16</v>
      </c>
      <c r="X417" s="474">
        <v>628494.24</v>
      </c>
      <c r="Y417" s="474">
        <v>640153.57999999996</v>
      </c>
      <c r="Z417" s="474">
        <v>657381.5</v>
      </c>
      <c r="AA417" s="474">
        <v>7918184.9500000002</v>
      </c>
      <c r="AB417" s="474">
        <v>623913.69999999995</v>
      </c>
      <c r="AC417" s="474">
        <v>592808.6</v>
      </c>
      <c r="AD417" s="474">
        <v>811356.049999999</v>
      </c>
      <c r="AE417" s="474">
        <v>653024.97</v>
      </c>
      <c r="AF417" s="474">
        <v>673510.83</v>
      </c>
      <c r="AG417" s="474">
        <v>744164.52999999898</v>
      </c>
      <c r="AH417" s="474">
        <v>633104.86999999895</v>
      </c>
      <c r="AI417" s="474">
        <v>691353.59</v>
      </c>
      <c r="AJ417" s="474">
        <v>691294.00999999896</v>
      </c>
      <c r="AK417" s="474">
        <v>672413.25</v>
      </c>
      <c r="AL417" s="474">
        <v>664970.23</v>
      </c>
      <c r="AM417" s="474">
        <v>661372.59999999905</v>
      </c>
      <c r="AN417" s="474">
        <v>8113287.2299999902</v>
      </c>
      <c r="AO417" s="474">
        <v>664844.53</v>
      </c>
      <c r="AP417" s="474">
        <v>611453.90999999898</v>
      </c>
      <c r="AQ417" s="474">
        <v>812580.86</v>
      </c>
      <c r="AR417" s="474">
        <v>694065.64</v>
      </c>
      <c r="AS417" s="474">
        <v>695595.92</v>
      </c>
      <c r="AT417" s="474">
        <v>744308.08</v>
      </c>
      <c r="AU417" s="474">
        <v>672639.87</v>
      </c>
      <c r="AV417" s="474">
        <v>710855.78</v>
      </c>
      <c r="AW417" s="474">
        <v>688476.93</v>
      </c>
      <c r="AX417" s="474">
        <v>712588.63</v>
      </c>
      <c r="AY417" s="474">
        <v>683798.37</v>
      </c>
      <c r="AZ417" s="474">
        <v>679408.37</v>
      </c>
      <c r="BA417" s="474">
        <v>8370616.8899999997</v>
      </c>
    </row>
    <row r="418" spans="1:53">
      <c r="A418" s="475" t="s">
        <v>1925</v>
      </c>
      <c r="B418" s="474">
        <v>250.66</v>
      </c>
      <c r="C418" s="474">
        <v>82.44</v>
      </c>
      <c r="D418" s="474">
        <v>329.16</v>
      </c>
      <c r="E418" s="474">
        <v>3378.37</v>
      </c>
      <c r="F418" s="474">
        <v>1197.96</v>
      </c>
      <c r="G418" s="474">
        <v>644.04</v>
      </c>
      <c r="H418" s="474">
        <v>870.4</v>
      </c>
      <c r="I418" s="474">
        <v>657.77</v>
      </c>
      <c r="J418" s="474">
        <v>238.6</v>
      </c>
      <c r="K418" s="474">
        <v>43.27</v>
      </c>
      <c r="L418" s="474">
        <v>43.27</v>
      </c>
      <c r="M418" s="474">
        <v>41.86</v>
      </c>
      <c r="N418" s="474">
        <v>7777.8</v>
      </c>
      <c r="O418" s="474">
        <v>2888.84</v>
      </c>
      <c r="P418" s="474">
        <v>2888.84</v>
      </c>
      <c r="Q418" s="474">
        <v>3257.33</v>
      </c>
      <c r="R418" s="474">
        <v>2975.14</v>
      </c>
      <c r="S418" s="474">
        <v>3116.23</v>
      </c>
      <c r="T418" s="474">
        <v>3116.23</v>
      </c>
      <c r="U418" s="474">
        <v>2975.14</v>
      </c>
      <c r="V418" s="474">
        <v>3257.33</v>
      </c>
      <c r="W418" s="474">
        <v>3116.23</v>
      </c>
      <c r="X418" s="474">
        <v>2975.14</v>
      </c>
      <c r="Y418" s="474">
        <v>3116.23</v>
      </c>
      <c r="Z418" s="474">
        <v>3116.23</v>
      </c>
      <c r="AA418" s="474">
        <v>36798.910000000003</v>
      </c>
      <c r="AB418" s="474">
        <v>3128.27</v>
      </c>
      <c r="AC418" s="474">
        <v>2844.99</v>
      </c>
      <c r="AD418" s="474">
        <v>3367.65</v>
      </c>
      <c r="AE418" s="474">
        <v>2929.97</v>
      </c>
      <c r="AF418" s="474">
        <v>3367.65</v>
      </c>
      <c r="AG418" s="474">
        <v>3221.7599999999902</v>
      </c>
      <c r="AH418" s="474">
        <v>3075.87</v>
      </c>
      <c r="AI418" s="474">
        <v>3367.65</v>
      </c>
      <c r="AJ418" s="474">
        <v>3075.87</v>
      </c>
      <c r="AK418" s="474">
        <v>3221.7599999999902</v>
      </c>
      <c r="AL418" s="474">
        <v>3221.7599999999902</v>
      </c>
      <c r="AM418" s="474">
        <v>3075.87</v>
      </c>
      <c r="AN418" s="474">
        <v>37899.07</v>
      </c>
      <c r="AO418" s="474">
        <v>3363.25</v>
      </c>
      <c r="AP418" s="474">
        <v>2924.56</v>
      </c>
      <c r="AQ418" s="474">
        <v>3313.52</v>
      </c>
      <c r="AR418" s="474">
        <v>3162.91</v>
      </c>
      <c r="AS418" s="474">
        <v>3464.15</v>
      </c>
      <c r="AT418" s="474">
        <v>3162.91</v>
      </c>
      <c r="AU418" s="474">
        <v>3313.52</v>
      </c>
      <c r="AV418" s="474">
        <v>3464.15</v>
      </c>
      <c r="AW418" s="474">
        <v>3012.3</v>
      </c>
      <c r="AX418" s="474">
        <v>3464.15</v>
      </c>
      <c r="AY418" s="474">
        <v>3313.52</v>
      </c>
      <c r="AZ418" s="474">
        <v>3162.91</v>
      </c>
      <c r="BA418" s="474">
        <v>39121.85</v>
      </c>
    </row>
    <row r="419" spans="1:53">
      <c r="A419" s="475" t="s">
        <v>1924</v>
      </c>
      <c r="B419" s="474">
        <v>512725.26</v>
      </c>
      <c r="C419" s="474">
        <v>334781.5</v>
      </c>
      <c r="D419" s="474">
        <v>460195.02</v>
      </c>
      <c r="E419" s="474">
        <v>484229.62</v>
      </c>
      <c r="F419" s="474">
        <v>458998.19</v>
      </c>
      <c r="G419" s="474">
        <v>347317.45</v>
      </c>
      <c r="H419" s="474">
        <v>3098341.74</v>
      </c>
      <c r="I419" s="474">
        <v>340316.37</v>
      </c>
      <c r="J419" s="474">
        <v>402560.96</v>
      </c>
      <c r="K419" s="474">
        <v>378596.82</v>
      </c>
      <c r="L419" s="474">
        <v>369288.13</v>
      </c>
      <c r="M419" s="474">
        <v>458054.28999999899</v>
      </c>
      <c r="N419" s="474">
        <v>7645405.3499999996</v>
      </c>
      <c r="O419" s="474">
        <v>380387.74999999901</v>
      </c>
      <c r="P419" s="474">
        <v>385119.94999999902</v>
      </c>
      <c r="Q419" s="474">
        <v>590668.99</v>
      </c>
      <c r="R419" s="474">
        <v>390013.08999999898</v>
      </c>
      <c r="S419" s="474">
        <v>416191.53</v>
      </c>
      <c r="T419" s="474">
        <v>440323.49</v>
      </c>
      <c r="U419" s="474">
        <v>395399.79</v>
      </c>
      <c r="V419" s="474">
        <v>433507.49</v>
      </c>
      <c r="W419" s="474">
        <v>443975.81</v>
      </c>
      <c r="X419" s="474">
        <v>414122.72</v>
      </c>
      <c r="Y419" s="474">
        <v>414120.24</v>
      </c>
      <c r="Z419" s="474">
        <v>429256.37</v>
      </c>
      <c r="AA419" s="474">
        <v>5133087.22</v>
      </c>
      <c r="AB419" s="474">
        <v>400371.79</v>
      </c>
      <c r="AC419" s="474">
        <v>383846.88</v>
      </c>
      <c r="AD419" s="474">
        <v>555156.35999999905</v>
      </c>
      <c r="AE419" s="474">
        <v>390558.50999999902</v>
      </c>
      <c r="AF419" s="474">
        <v>434452.49</v>
      </c>
      <c r="AG419" s="474">
        <v>452747.33999999898</v>
      </c>
      <c r="AH419" s="474">
        <v>411905.24999999901</v>
      </c>
      <c r="AI419" s="474">
        <v>451445.26</v>
      </c>
      <c r="AJ419" s="474">
        <v>449936.18999999901</v>
      </c>
      <c r="AK419" s="474">
        <v>442056.04</v>
      </c>
      <c r="AL419" s="474">
        <v>431286.52999999898</v>
      </c>
      <c r="AM419" s="474">
        <v>435064.47999999899</v>
      </c>
      <c r="AN419" s="474">
        <v>5238827.1199999899</v>
      </c>
      <c r="AO419" s="474">
        <v>424838.92</v>
      </c>
      <c r="AP419" s="474">
        <v>395853.15999999898</v>
      </c>
      <c r="AQ419" s="474">
        <v>558509.38999999897</v>
      </c>
      <c r="AR419" s="474">
        <v>415224.78</v>
      </c>
      <c r="AS419" s="474">
        <v>449236.53</v>
      </c>
      <c r="AT419" s="474">
        <v>455313.85</v>
      </c>
      <c r="AU419" s="474">
        <v>434775.32</v>
      </c>
      <c r="AV419" s="474">
        <v>463646.4</v>
      </c>
      <c r="AW419" s="474">
        <v>449828.17</v>
      </c>
      <c r="AX419" s="474">
        <v>465282.27</v>
      </c>
      <c r="AY419" s="474">
        <v>443100.05</v>
      </c>
      <c r="AZ419" s="474">
        <v>446367.36</v>
      </c>
      <c r="BA419" s="474">
        <v>5401976.2000000002</v>
      </c>
    </row>
    <row r="420" spans="1:53">
      <c r="A420" s="475" t="s">
        <v>1923</v>
      </c>
      <c r="B420" s="474">
        <v>143065.23000000001</v>
      </c>
      <c r="C420" s="474">
        <v>129345.3</v>
      </c>
      <c r="D420" s="474">
        <v>178243.58</v>
      </c>
      <c r="E420" s="474">
        <v>266492.15000000002</v>
      </c>
      <c r="F420" s="474">
        <v>208425.53</v>
      </c>
      <c r="G420" s="474">
        <v>202568.11</v>
      </c>
      <c r="H420" s="474">
        <v>147649.18</v>
      </c>
      <c r="I420" s="474">
        <v>144257.54</v>
      </c>
      <c r="J420" s="474">
        <v>171555.59</v>
      </c>
      <c r="K420" s="474">
        <v>164228.04</v>
      </c>
      <c r="L420" s="474">
        <v>167548.43</v>
      </c>
      <c r="M420" s="474">
        <v>164961.01</v>
      </c>
      <c r="N420" s="474">
        <v>2088339.69</v>
      </c>
      <c r="O420" s="474">
        <v>202437.61</v>
      </c>
      <c r="P420" s="474">
        <v>206170.19</v>
      </c>
      <c r="Q420" s="474">
        <v>244800.66</v>
      </c>
      <c r="R420" s="474">
        <v>261094.92</v>
      </c>
      <c r="S420" s="474">
        <v>216573.38</v>
      </c>
      <c r="T420" s="474">
        <v>278083.38999999902</v>
      </c>
      <c r="U420" s="474">
        <v>211386.38</v>
      </c>
      <c r="V420" s="474">
        <v>228687.77999999901</v>
      </c>
      <c r="W420" s="474">
        <v>239742.12</v>
      </c>
      <c r="X420" s="474">
        <v>211396.38</v>
      </c>
      <c r="Y420" s="474">
        <v>222917.11</v>
      </c>
      <c r="Z420" s="474">
        <v>225008.9</v>
      </c>
      <c r="AA420" s="474">
        <v>2748298.82</v>
      </c>
      <c r="AB420" s="474">
        <v>220413.639999999</v>
      </c>
      <c r="AC420" s="474">
        <v>206116.72999999899</v>
      </c>
      <c r="AD420" s="474">
        <v>252832.03999999899</v>
      </c>
      <c r="AE420" s="474">
        <v>259536.49</v>
      </c>
      <c r="AF420" s="474">
        <v>235690.68999999901</v>
      </c>
      <c r="AG420" s="474">
        <v>288195.43</v>
      </c>
      <c r="AH420" s="474">
        <v>218123.75</v>
      </c>
      <c r="AI420" s="474">
        <v>236540.679999999</v>
      </c>
      <c r="AJ420" s="474">
        <v>238281.95</v>
      </c>
      <c r="AK420" s="474">
        <v>227135.45</v>
      </c>
      <c r="AL420" s="474">
        <v>230461.94</v>
      </c>
      <c r="AM420" s="474">
        <v>223232.25</v>
      </c>
      <c r="AN420" s="474">
        <v>2836561.04</v>
      </c>
      <c r="AO420" s="474">
        <v>236642.359999999</v>
      </c>
      <c r="AP420" s="474">
        <v>212676.19</v>
      </c>
      <c r="AQ420" s="474">
        <v>250757.95</v>
      </c>
      <c r="AR420" s="474">
        <v>275677.95</v>
      </c>
      <c r="AS420" s="474">
        <v>242895.24</v>
      </c>
      <c r="AT420" s="474">
        <v>285831.31999999902</v>
      </c>
      <c r="AU420" s="474">
        <v>234551.02999999901</v>
      </c>
      <c r="AV420" s="474">
        <v>243745.23</v>
      </c>
      <c r="AW420" s="474">
        <v>235636.46</v>
      </c>
      <c r="AX420" s="474">
        <v>243842.21</v>
      </c>
      <c r="AY420" s="474">
        <v>237384.8</v>
      </c>
      <c r="AZ420" s="474">
        <v>229878.1</v>
      </c>
      <c r="BA420" s="474">
        <v>2929518.84</v>
      </c>
    </row>
    <row r="421" spans="1:53">
      <c r="A421" s="475" t="s">
        <v>1922</v>
      </c>
      <c r="B421" s="474">
        <v>9491787.75</v>
      </c>
      <c r="C421" s="474">
        <v>7314058.8399999999</v>
      </c>
      <c r="D421" s="474">
        <v>5884025.96</v>
      </c>
      <c r="E421" s="474">
        <v>6076236.54</v>
      </c>
      <c r="F421" s="474">
        <v>7285970.4000000004</v>
      </c>
      <c r="G421" s="474">
        <v>7102014.1600000001</v>
      </c>
      <c r="H421" s="474">
        <v>5212727.05</v>
      </c>
      <c r="I421" s="474">
        <v>5106844.0599999996</v>
      </c>
      <c r="J421" s="474">
        <v>5720486.8999999901</v>
      </c>
      <c r="K421" s="474">
        <v>5647546.6899999902</v>
      </c>
      <c r="L421" s="474">
        <v>5204691.8599999901</v>
      </c>
      <c r="M421" s="474">
        <v>5713178.1399999997</v>
      </c>
      <c r="N421" s="474">
        <v>75759568.349999994</v>
      </c>
      <c r="O421" s="474">
        <v>2745543.77</v>
      </c>
      <c r="P421" s="474">
        <v>2622870.13</v>
      </c>
      <c r="Q421" s="474">
        <v>2998230.3</v>
      </c>
      <c r="R421" s="474">
        <v>2927246.98</v>
      </c>
      <c r="S421" s="474">
        <v>3247214.35</v>
      </c>
      <c r="T421" s="474">
        <v>3576385.99</v>
      </c>
      <c r="U421" s="474">
        <v>3746537.91</v>
      </c>
      <c r="V421" s="474">
        <v>3795038.59</v>
      </c>
      <c r="W421" s="474">
        <v>3747003.14</v>
      </c>
      <c r="X421" s="474">
        <v>2942149.71</v>
      </c>
      <c r="Y421" s="474">
        <v>2720330.0599999898</v>
      </c>
      <c r="Z421" s="474">
        <v>2516356.9399999902</v>
      </c>
      <c r="AA421" s="474">
        <v>37584907.869999997</v>
      </c>
      <c r="AB421" s="474">
        <v>2770812.53</v>
      </c>
      <c r="AC421" s="474">
        <v>2611384.7400000002</v>
      </c>
      <c r="AD421" s="474">
        <v>2996455.38</v>
      </c>
      <c r="AE421" s="474">
        <v>2799467.23</v>
      </c>
      <c r="AF421" s="474">
        <v>3329565.63</v>
      </c>
      <c r="AG421" s="474">
        <v>3586372.43</v>
      </c>
      <c r="AH421" s="474">
        <v>3784216.87</v>
      </c>
      <c r="AI421" s="474">
        <v>4070187.76</v>
      </c>
      <c r="AJ421" s="474">
        <v>3640773.4</v>
      </c>
      <c r="AK421" s="474">
        <v>2954091.56</v>
      </c>
      <c r="AL421" s="474">
        <v>2695881.64</v>
      </c>
      <c r="AM421" s="474">
        <v>2431647.04</v>
      </c>
      <c r="AN421" s="474">
        <v>37670856.210000001</v>
      </c>
      <c r="AO421" s="474">
        <v>2773386.86</v>
      </c>
      <c r="AP421" s="474">
        <v>2546069.11</v>
      </c>
      <c r="AQ421" s="474">
        <v>2928879.07</v>
      </c>
      <c r="AR421" s="474">
        <v>2787807.29</v>
      </c>
      <c r="AS421" s="474">
        <v>3300794.71999999</v>
      </c>
      <c r="AT421" s="474">
        <v>3502245.37</v>
      </c>
      <c r="AU421" s="474">
        <v>3822524.27999999</v>
      </c>
      <c r="AV421" s="474">
        <v>3852446.71999999</v>
      </c>
      <c r="AW421" s="474">
        <v>3609242.9199999901</v>
      </c>
      <c r="AX421" s="474">
        <v>2978036.1999999899</v>
      </c>
      <c r="AY421" s="474">
        <v>2697650.86</v>
      </c>
      <c r="AZ421" s="474">
        <v>2433468.23</v>
      </c>
      <c r="BA421" s="474">
        <v>37232551.629999898</v>
      </c>
    </row>
    <row r="422" spans="1:53">
      <c r="A422" s="475" t="s">
        <v>1921</v>
      </c>
      <c r="B422" s="474">
        <v>426376.57</v>
      </c>
      <c r="C422" s="474">
        <v>142684.12</v>
      </c>
      <c r="D422" s="474">
        <v>547450.61</v>
      </c>
      <c r="E422" s="474">
        <v>218242.08</v>
      </c>
      <c r="F422" s="474">
        <v>156761.62</v>
      </c>
      <c r="G422" s="474">
        <v>286092.95</v>
      </c>
      <c r="H422" s="474">
        <v>202921.42</v>
      </c>
      <c r="I422" s="474">
        <v>146470.62</v>
      </c>
      <c r="J422" s="474">
        <v>196586.51</v>
      </c>
      <c r="K422" s="474">
        <v>255764.13</v>
      </c>
      <c r="L422" s="474">
        <v>229371.88</v>
      </c>
      <c r="M422" s="474">
        <v>263919.48</v>
      </c>
      <c r="N422" s="474">
        <v>3072641.98999999</v>
      </c>
      <c r="O422" s="474">
        <v>232072.55</v>
      </c>
      <c r="P422" s="474">
        <v>244025.71999999901</v>
      </c>
      <c r="Q422" s="474">
        <v>249335.54</v>
      </c>
      <c r="R422" s="474">
        <v>331908.88999999902</v>
      </c>
      <c r="S422" s="474">
        <v>238394.72</v>
      </c>
      <c r="T422" s="474">
        <v>255252.42</v>
      </c>
      <c r="U422" s="474">
        <v>239986.2</v>
      </c>
      <c r="V422" s="474">
        <v>242518.44</v>
      </c>
      <c r="W422" s="474">
        <v>233246.54</v>
      </c>
      <c r="X422" s="474">
        <v>257058.79</v>
      </c>
      <c r="Y422" s="474">
        <v>233316.91999999899</v>
      </c>
      <c r="Z422" s="474">
        <v>226706.08</v>
      </c>
      <c r="AA422" s="474">
        <v>2983822.81</v>
      </c>
      <c r="AB422" s="474">
        <v>230459.87</v>
      </c>
      <c r="AC422" s="474">
        <v>223588.65999999901</v>
      </c>
      <c r="AD422" s="474">
        <v>236371.01</v>
      </c>
      <c r="AE422" s="474">
        <v>238291.63</v>
      </c>
      <c r="AF422" s="474">
        <v>238714.1</v>
      </c>
      <c r="AG422" s="474">
        <v>250389.65</v>
      </c>
      <c r="AH422" s="474">
        <v>230459.37</v>
      </c>
      <c r="AI422" s="474">
        <v>234246.35</v>
      </c>
      <c r="AJ422" s="474">
        <v>212649.389999999</v>
      </c>
      <c r="AK422" s="474">
        <v>255535.21</v>
      </c>
      <c r="AL422" s="474">
        <v>225377.39</v>
      </c>
      <c r="AM422" s="474">
        <v>210645.62999999899</v>
      </c>
      <c r="AN422" s="474">
        <v>2786728.26</v>
      </c>
      <c r="AO422" s="474">
        <v>202710.109999999</v>
      </c>
      <c r="AP422" s="474">
        <v>185532.139999999</v>
      </c>
      <c r="AQ422" s="474">
        <v>208792.22</v>
      </c>
      <c r="AR422" s="474">
        <v>198826.65</v>
      </c>
      <c r="AS422" s="474">
        <v>212492.18</v>
      </c>
      <c r="AT422" s="474">
        <v>203818.72</v>
      </c>
      <c r="AU422" s="474">
        <v>212300.5</v>
      </c>
      <c r="AV422" s="474">
        <v>221990.43</v>
      </c>
      <c r="AW422" s="474">
        <v>196054.56</v>
      </c>
      <c r="AX422" s="474">
        <v>217069.29</v>
      </c>
      <c r="AY422" s="474">
        <v>210790.96</v>
      </c>
      <c r="AZ422" s="474">
        <v>204014.86</v>
      </c>
      <c r="BA422" s="474">
        <v>2474392.62</v>
      </c>
    </row>
    <row r="423" spans="1:53">
      <c r="A423" s="475" t="s">
        <v>1920</v>
      </c>
      <c r="B423" s="474">
        <v>9065411.1799999997</v>
      </c>
      <c r="C423" s="474">
        <v>7171374.7199999997</v>
      </c>
      <c r="D423" s="474">
        <v>5336575.3499999996</v>
      </c>
      <c r="E423" s="474">
        <v>5857994.46</v>
      </c>
      <c r="F423" s="474">
        <v>7129208.7800000003</v>
      </c>
      <c r="G423" s="474">
        <v>6815921.21</v>
      </c>
      <c r="H423" s="474">
        <v>5009805.63</v>
      </c>
      <c r="I423" s="474">
        <v>4960373.4400000004</v>
      </c>
      <c r="J423" s="474">
        <v>5523900.3899999997</v>
      </c>
      <c r="K423" s="474">
        <v>5391782.5599999903</v>
      </c>
      <c r="L423" s="474">
        <v>4975319.9799999902</v>
      </c>
      <c r="M423" s="474">
        <v>5449258.6600000001</v>
      </c>
      <c r="N423" s="474">
        <v>72686926.359999999</v>
      </c>
      <c r="O423" s="474">
        <v>2513471.2200000002</v>
      </c>
      <c r="P423" s="474">
        <v>2378844.41</v>
      </c>
      <c r="Q423" s="474">
        <v>2748894.76</v>
      </c>
      <c r="R423" s="474">
        <v>2595338.09</v>
      </c>
      <c r="S423" s="474">
        <v>3008819.63</v>
      </c>
      <c r="T423" s="474">
        <v>3321133.57</v>
      </c>
      <c r="U423" s="474">
        <v>3506551.71</v>
      </c>
      <c r="V423" s="474">
        <v>3552520.15</v>
      </c>
      <c r="W423" s="474">
        <v>3513756.6</v>
      </c>
      <c r="X423" s="474">
        <v>2685090.92</v>
      </c>
      <c r="Y423" s="474">
        <v>2487013.1399999899</v>
      </c>
      <c r="Z423" s="474">
        <v>2289650.8599999901</v>
      </c>
      <c r="AA423" s="474">
        <v>34601085.060000002</v>
      </c>
      <c r="AB423" s="474">
        <v>2540352.66</v>
      </c>
      <c r="AC423" s="474">
        <v>2387796.08</v>
      </c>
      <c r="AD423" s="474">
        <v>2760084.37</v>
      </c>
      <c r="AE423" s="474">
        <v>2561175.6</v>
      </c>
      <c r="AF423" s="474">
        <v>3090851.53</v>
      </c>
      <c r="AG423" s="474">
        <v>3335982.78</v>
      </c>
      <c r="AH423" s="474">
        <v>3553757.5</v>
      </c>
      <c r="AI423" s="474">
        <v>3835941.41</v>
      </c>
      <c r="AJ423" s="474">
        <v>3428124.01</v>
      </c>
      <c r="AK423" s="474">
        <v>2698556.35</v>
      </c>
      <c r="AL423" s="474">
        <v>2470504.25</v>
      </c>
      <c r="AM423" s="474">
        <v>2221001.41</v>
      </c>
      <c r="AN423" s="474">
        <v>34884127.950000003</v>
      </c>
      <c r="AO423" s="474">
        <v>2570676.75</v>
      </c>
      <c r="AP423" s="474">
        <v>2360536.9700000002</v>
      </c>
      <c r="AQ423" s="474">
        <v>2720086.85</v>
      </c>
      <c r="AR423" s="474">
        <v>2588980.64</v>
      </c>
      <c r="AS423" s="474">
        <v>3088302.5399999898</v>
      </c>
      <c r="AT423" s="474">
        <v>3298426.65</v>
      </c>
      <c r="AU423" s="474">
        <v>3610223.77999999</v>
      </c>
      <c r="AV423" s="474">
        <v>3630456.2899999898</v>
      </c>
      <c r="AW423" s="474">
        <v>3413188.3599999901</v>
      </c>
      <c r="AX423" s="474">
        <v>2760966.9099999899</v>
      </c>
      <c r="AY423" s="474">
        <v>2486859.9</v>
      </c>
      <c r="AZ423" s="474">
        <v>2229453.37</v>
      </c>
      <c r="BA423" s="474">
        <v>34758159.009999901</v>
      </c>
    </row>
    <row r="424" spans="1:53">
      <c r="A424" s="475" t="s">
        <v>1919</v>
      </c>
      <c r="B424" s="474">
        <v>-4833.49</v>
      </c>
      <c r="C424" s="474">
        <v>70518.67</v>
      </c>
      <c r="D424" s="474">
        <v>45538.66</v>
      </c>
      <c r="E424" s="474">
        <v>45538.66</v>
      </c>
      <c r="F424" s="474">
        <v>45538.66</v>
      </c>
      <c r="G424" s="474">
        <v>62451.9</v>
      </c>
      <c r="H424" s="474">
        <v>2251507.92</v>
      </c>
      <c r="I424" s="474">
        <v>3362303.77</v>
      </c>
      <c r="J424" s="474">
        <v>1485532.51</v>
      </c>
      <c r="K424" s="474">
        <v>616330.15999999898</v>
      </c>
      <c r="L424" s="474">
        <v>167779.7</v>
      </c>
      <c r="M424" s="474">
        <v>392759.06999999902</v>
      </c>
      <c r="N424" s="474">
        <v>8540966.1899999995</v>
      </c>
      <c r="O424" s="474">
        <v>59314.81</v>
      </c>
      <c r="P424" s="474">
        <v>73119.759999999995</v>
      </c>
      <c r="Q424" s="474">
        <v>80022.239999999903</v>
      </c>
      <c r="R424" s="474">
        <v>59314.81</v>
      </c>
      <c r="S424" s="474">
        <v>59314.81</v>
      </c>
      <c r="T424" s="474">
        <v>508010.58</v>
      </c>
      <c r="U424" s="474">
        <v>1717932.65</v>
      </c>
      <c r="V424" s="474">
        <v>2343111.9</v>
      </c>
      <c r="W424" s="474">
        <v>2200771.14</v>
      </c>
      <c r="X424" s="474">
        <v>1218951.0900000001</v>
      </c>
      <c r="Y424" s="474">
        <v>59314.81</v>
      </c>
      <c r="Z424" s="474">
        <v>61181.25</v>
      </c>
      <c r="AA424" s="474">
        <v>8440359.8499999996</v>
      </c>
      <c r="AB424" s="474">
        <v>41970.74</v>
      </c>
      <c r="AC424" s="474">
        <v>241586.15</v>
      </c>
      <c r="AD424" s="474">
        <v>58076.52</v>
      </c>
      <c r="AE424" s="474">
        <v>53148.43</v>
      </c>
      <c r="AF424" s="474">
        <v>41970.74</v>
      </c>
      <c r="AG424" s="474">
        <v>501481.25</v>
      </c>
      <c r="AH424" s="474">
        <v>1753231.71</v>
      </c>
      <c r="AI424" s="474">
        <v>2382862.75</v>
      </c>
      <c r="AJ424" s="474">
        <v>2236560.8199999998</v>
      </c>
      <c r="AK424" s="474">
        <v>1241775.6100000001</v>
      </c>
      <c r="AL424" s="474">
        <v>41970.74</v>
      </c>
      <c r="AM424" s="474">
        <v>54662.59</v>
      </c>
      <c r="AN424" s="474">
        <v>8649298.0499999896</v>
      </c>
      <c r="AO424" s="474">
        <v>43061.979999999901</v>
      </c>
      <c r="AP424" s="474">
        <v>247388.82</v>
      </c>
      <c r="AQ424" s="474">
        <v>59167.7599999999</v>
      </c>
      <c r="AR424" s="474">
        <v>54530.29</v>
      </c>
      <c r="AS424" s="474">
        <v>43061.979999999901</v>
      </c>
      <c r="AT424" s="474">
        <v>514101.02</v>
      </c>
      <c r="AU424" s="474">
        <v>1798815.74</v>
      </c>
      <c r="AV424" s="474">
        <v>2444817.19</v>
      </c>
      <c r="AW424" s="474">
        <v>2294292.6599999899</v>
      </c>
      <c r="AX424" s="474">
        <v>1274061.77</v>
      </c>
      <c r="AY424" s="474">
        <v>43061.979999999901</v>
      </c>
      <c r="AZ424" s="474">
        <v>55665.08</v>
      </c>
      <c r="BA424" s="474">
        <v>8872026.2699999996</v>
      </c>
    </row>
    <row r="425" spans="1:53">
      <c r="A425" s="475" t="s">
        <v>1918</v>
      </c>
      <c r="B425" s="474">
        <v>0</v>
      </c>
      <c r="C425" s="474">
        <v>0</v>
      </c>
      <c r="D425" s="474">
        <v>0</v>
      </c>
      <c r="E425" s="474">
        <v>0</v>
      </c>
      <c r="F425" s="474">
        <v>0</v>
      </c>
      <c r="G425" s="474">
        <v>0</v>
      </c>
      <c r="H425" s="474">
        <v>0</v>
      </c>
      <c r="I425" s="474">
        <v>0</v>
      </c>
      <c r="J425" s="474">
        <v>0</v>
      </c>
      <c r="K425" s="474">
        <v>0</v>
      </c>
      <c r="L425" s="474">
        <v>55219.81</v>
      </c>
      <c r="M425" s="474">
        <v>3451.24</v>
      </c>
      <c r="N425" s="474">
        <v>58671.049999999901</v>
      </c>
      <c r="O425" s="474">
        <v>0</v>
      </c>
      <c r="P425" s="474">
        <v>13804.95</v>
      </c>
      <c r="Q425" s="474">
        <v>20707.43</v>
      </c>
      <c r="R425" s="474">
        <v>0</v>
      </c>
      <c r="S425" s="474">
        <v>0</v>
      </c>
      <c r="T425" s="474">
        <v>16105.78</v>
      </c>
      <c r="U425" s="474">
        <v>0</v>
      </c>
      <c r="V425" s="474">
        <v>0</v>
      </c>
      <c r="W425" s="474">
        <v>16105.78</v>
      </c>
      <c r="X425" s="474">
        <v>0</v>
      </c>
      <c r="Y425" s="474">
        <v>0</v>
      </c>
      <c r="Z425" s="474">
        <v>16105.78</v>
      </c>
      <c r="AA425" s="474">
        <v>82829.72</v>
      </c>
      <c r="AB425" s="474">
        <v>0</v>
      </c>
      <c r="AC425" s="474">
        <v>18406.599999999999</v>
      </c>
      <c r="AD425" s="474">
        <v>16105.78</v>
      </c>
      <c r="AE425" s="474">
        <v>0</v>
      </c>
      <c r="AF425" s="474">
        <v>0</v>
      </c>
      <c r="AG425" s="474">
        <v>16105.78</v>
      </c>
      <c r="AH425" s="474">
        <v>0</v>
      </c>
      <c r="AI425" s="474">
        <v>0</v>
      </c>
      <c r="AJ425" s="474">
        <v>16105.78</v>
      </c>
      <c r="AK425" s="474">
        <v>0</v>
      </c>
      <c r="AL425" s="474">
        <v>0</v>
      </c>
      <c r="AM425" s="474">
        <v>16105.78</v>
      </c>
      <c r="AN425" s="474">
        <v>82829.72</v>
      </c>
      <c r="AO425" s="474">
        <v>0</v>
      </c>
      <c r="AP425" s="474">
        <v>18406.599999999999</v>
      </c>
      <c r="AQ425" s="474">
        <v>16105.78</v>
      </c>
      <c r="AR425" s="474">
        <v>0</v>
      </c>
      <c r="AS425" s="474">
        <v>0</v>
      </c>
      <c r="AT425" s="474">
        <v>16105.78</v>
      </c>
      <c r="AU425" s="474">
        <v>0</v>
      </c>
      <c r="AV425" s="474">
        <v>0</v>
      </c>
      <c r="AW425" s="474">
        <v>16105.78</v>
      </c>
      <c r="AX425" s="474">
        <v>0</v>
      </c>
      <c r="AY425" s="474">
        <v>0</v>
      </c>
      <c r="AZ425" s="474">
        <v>16105.78</v>
      </c>
      <c r="BA425" s="474">
        <v>82829.72</v>
      </c>
    </row>
    <row r="426" spans="1:53">
      <c r="A426" s="475" t="s">
        <v>1917</v>
      </c>
      <c r="B426" s="474">
        <v>-4833.49</v>
      </c>
      <c r="C426" s="474">
        <v>70518.67</v>
      </c>
      <c r="D426" s="474">
        <v>45538.66</v>
      </c>
      <c r="E426" s="474">
        <v>45538.66</v>
      </c>
      <c r="F426" s="474">
        <v>45538.66</v>
      </c>
      <c r="G426" s="474">
        <v>62451.9</v>
      </c>
      <c r="H426" s="474">
        <v>2251507.92</v>
      </c>
      <c r="I426" s="474">
        <v>3362303.77</v>
      </c>
      <c r="J426" s="474">
        <v>1485532.51</v>
      </c>
      <c r="K426" s="474">
        <v>616330.15999999898</v>
      </c>
      <c r="L426" s="474">
        <v>112559.89</v>
      </c>
      <c r="M426" s="474">
        <v>389307.82999999903</v>
      </c>
      <c r="N426" s="474">
        <v>8482295.1399999894</v>
      </c>
      <c r="O426" s="474">
        <v>59314.81</v>
      </c>
      <c r="P426" s="474">
        <v>59314.81</v>
      </c>
      <c r="Q426" s="474">
        <v>59314.81</v>
      </c>
      <c r="R426" s="474">
        <v>59314.81</v>
      </c>
      <c r="S426" s="474">
        <v>59314.81</v>
      </c>
      <c r="T426" s="474">
        <v>491904.8</v>
      </c>
      <c r="U426" s="474">
        <v>1717932.65</v>
      </c>
      <c r="V426" s="474">
        <v>2343111.9</v>
      </c>
      <c r="W426" s="474">
        <v>2184665.36</v>
      </c>
      <c r="X426" s="474">
        <v>1218951.0900000001</v>
      </c>
      <c r="Y426" s="474">
        <v>59314.81</v>
      </c>
      <c r="Z426" s="474">
        <v>45075.47</v>
      </c>
      <c r="AA426" s="474">
        <v>8357530.1299999999</v>
      </c>
      <c r="AB426" s="474">
        <v>41970.74</v>
      </c>
      <c r="AC426" s="474">
        <v>223179.55</v>
      </c>
      <c r="AD426" s="474">
        <v>41970.74</v>
      </c>
      <c r="AE426" s="474">
        <v>53148.43</v>
      </c>
      <c r="AF426" s="474">
        <v>41970.74</v>
      </c>
      <c r="AG426" s="474">
        <v>485375.47</v>
      </c>
      <c r="AH426" s="474">
        <v>1753231.71</v>
      </c>
      <c r="AI426" s="474">
        <v>2382862.75</v>
      </c>
      <c r="AJ426" s="474">
        <v>2220455.04</v>
      </c>
      <c r="AK426" s="474">
        <v>1241775.6100000001</v>
      </c>
      <c r="AL426" s="474">
        <v>41970.74</v>
      </c>
      <c r="AM426" s="474">
        <v>38556.81</v>
      </c>
      <c r="AN426" s="474">
        <v>8566468.3300000001</v>
      </c>
      <c r="AO426" s="474">
        <v>43061.979999999901</v>
      </c>
      <c r="AP426" s="474">
        <v>228982.22</v>
      </c>
      <c r="AQ426" s="474">
        <v>43061.979999999901</v>
      </c>
      <c r="AR426" s="474">
        <v>54530.29</v>
      </c>
      <c r="AS426" s="474">
        <v>43061.979999999901</v>
      </c>
      <c r="AT426" s="474">
        <v>497995.24</v>
      </c>
      <c r="AU426" s="474">
        <v>1798815.74</v>
      </c>
      <c r="AV426" s="474">
        <v>2444817.19</v>
      </c>
      <c r="AW426" s="474">
        <v>2278186.88</v>
      </c>
      <c r="AX426" s="474">
        <v>1274061.77</v>
      </c>
      <c r="AY426" s="474">
        <v>43061.979999999901</v>
      </c>
      <c r="AZ426" s="474">
        <v>39559.300000000003</v>
      </c>
      <c r="BA426" s="474">
        <v>8789196.5500000007</v>
      </c>
    </row>
    <row r="427" spans="1:53">
      <c r="A427" s="475" t="s">
        <v>1916</v>
      </c>
      <c r="B427" s="474">
        <v>1233602.6299999999</v>
      </c>
      <c r="C427" s="474">
        <v>950190.66</v>
      </c>
      <c r="D427" s="474">
        <v>1071939.29</v>
      </c>
      <c r="E427" s="474">
        <v>996538.58</v>
      </c>
      <c r="F427" s="474">
        <v>996055.6</v>
      </c>
      <c r="G427" s="474">
        <v>977357.11</v>
      </c>
      <c r="H427" s="474">
        <v>1086396.8500000001</v>
      </c>
      <c r="I427" s="474">
        <v>966033.69</v>
      </c>
      <c r="J427" s="474">
        <v>1236072.45</v>
      </c>
      <c r="K427" s="474">
        <v>1815902.94</v>
      </c>
      <c r="L427" s="474">
        <v>1283241.9399999899</v>
      </c>
      <c r="M427" s="474">
        <v>1255473.25</v>
      </c>
      <c r="N427" s="474">
        <v>13868804.9899999</v>
      </c>
      <c r="O427" s="474">
        <v>1021154.04</v>
      </c>
      <c r="P427" s="474">
        <v>756792.36999999895</v>
      </c>
      <c r="Q427" s="474">
        <v>991798.87999999896</v>
      </c>
      <c r="R427" s="474">
        <v>980280.47</v>
      </c>
      <c r="S427" s="474">
        <v>896841.6</v>
      </c>
      <c r="T427" s="474">
        <v>949389.42</v>
      </c>
      <c r="U427" s="474">
        <v>879256.49</v>
      </c>
      <c r="V427" s="474">
        <v>861017.34999999905</v>
      </c>
      <c r="W427" s="474">
        <v>916191.86</v>
      </c>
      <c r="X427" s="474">
        <v>915335.11</v>
      </c>
      <c r="Y427" s="474">
        <v>923374.43</v>
      </c>
      <c r="Z427" s="474">
        <v>1152860.4099999999</v>
      </c>
      <c r="AA427" s="474">
        <v>11244292.43</v>
      </c>
      <c r="AB427" s="474">
        <v>1177353.5899999901</v>
      </c>
      <c r="AC427" s="474">
        <v>870895.11</v>
      </c>
      <c r="AD427" s="474">
        <v>1042620.19</v>
      </c>
      <c r="AE427" s="474">
        <v>992924.07</v>
      </c>
      <c r="AF427" s="474">
        <v>916361.73</v>
      </c>
      <c r="AG427" s="474">
        <v>927079.13999999897</v>
      </c>
      <c r="AH427" s="474">
        <v>952366.54</v>
      </c>
      <c r="AI427" s="474">
        <v>909686.32999999903</v>
      </c>
      <c r="AJ427" s="474">
        <v>952060.25999999896</v>
      </c>
      <c r="AK427" s="474">
        <v>903316.3</v>
      </c>
      <c r="AL427" s="474">
        <v>963680.71</v>
      </c>
      <c r="AM427" s="474">
        <v>1023510.24</v>
      </c>
      <c r="AN427" s="474">
        <v>11631854.210000001</v>
      </c>
      <c r="AO427" s="474">
        <v>1167534.8199999901</v>
      </c>
      <c r="AP427" s="474">
        <v>833453.85</v>
      </c>
      <c r="AQ427" s="474">
        <v>981479.799999999</v>
      </c>
      <c r="AR427" s="474">
        <v>983719.61999999895</v>
      </c>
      <c r="AS427" s="474">
        <v>877473.2</v>
      </c>
      <c r="AT427" s="474">
        <v>871540.59</v>
      </c>
      <c r="AU427" s="474">
        <v>904474.36</v>
      </c>
      <c r="AV427" s="474">
        <v>857652.79</v>
      </c>
      <c r="AW427" s="474">
        <v>877531.65</v>
      </c>
      <c r="AX427" s="474">
        <v>877585.81</v>
      </c>
      <c r="AY427" s="474">
        <v>912057.50999999896</v>
      </c>
      <c r="AZ427" s="474">
        <v>986588.13</v>
      </c>
      <c r="BA427" s="474">
        <v>11131092.130000001</v>
      </c>
    </row>
    <row r="428" spans="1:53">
      <c r="A428" s="475" t="s">
        <v>1915</v>
      </c>
      <c r="B428" s="474">
        <v>875523.93</v>
      </c>
      <c r="C428" s="474">
        <v>647123.92000000004</v>
      </c>
      <c r="D428" s="474">
        <v>627232.02</v>
      </c>
      <c r="E428" s="474">
        <v>616441.93000000005</v>
      </c>
      <c r="F428" s="474">
        <v>635262.99</v>
      </c>
      <c r="G428" s="474">
        <v>692071.41</v>
      </c>
      <c r="H428" s="474">
        <v>743407.31</v>
      </c>
      <c r="I428" s="474">
        <v>596649.5</v>
      </c>
      <c r="J428" s="474">
        <v>890118.78</v>
      </c>
      <c r="K428" s="474">
        <v>1483783.22</v>
      </c>
      <c r="L428" s="474">
        <v>929982.23999999894</v>
      </c>
      <c r="M428" s="474">
        <v>917460.65999999898</v>
      </c>
      <c r="N428" s="474">
        <v>9655057.9100000001</v>
      </c>
      <c r="O428" s="474">
        <v>727224.79</v>
      </c>
      <c r="P428" s="474">
        <v>522655.05999999901</v>
      </c>
      <c r="Q428" s="474">
        <v>677861.03999999899</v>
      </c>
      <c r="R428" s="474">
        <v>652091.82999999996</v>
      </c>
      <c r="S428" s="474">
        <v>629527.30000000005</v>
      </c>
      <c r="T428" s="474">
        <v>699608.21</v>
      </c>
      <c r="U428" s="474">
        <v>659872.87</v>
      </c>
      <c r="V428" s="474">
        <v>607707.97999999905</v>
      </c>
      <c r="W428" s="474">
        <v>664636.03</v>
      </c>
      <c r="X428" s="474">
        <v>623041.93000000005</v>
      </c>
      <c r="Y428" s="474">
        <v>612899.9</v>
      </c>
      <c r="Z428" s="474">
        <v>909295.78</v>
      </c>
      <c r="AA428" s="474">
        <v>7986422.7199999997</v>
      </c>
      <c r="AB428" s="474">
        <v>848373.51999999897</v>
      </c>
      <c r="AC428" s="474">
        <v>551671.57999999996</v>
      </c>
      <c r="AD428" s="474">
        <v>734695.59</v>
      </c>
      <c r="AE428" s="474">
        <v>733511.08</v>
      </c>
      <c r="AF428" s="474">
        <v>681719.04</v>
      </c>
      <c r="AG428" s="474">
        <v>663269.10999999905</v>
      </c>
      <c r="AH428" s="474">
        <v>706918.94</v>
      </c>
      <c r="AI428" s="474">
        <v>628499.13999999897</v>
      </c>
      <c r="AJ428" s="474">
        <v>681114.16999999899</v>
      </c>
      <c r="AK428" s="474">
        <v>646828.01999999897</v>
      </c>
      <c r="AL428" s="474">
        <v>629952.53</v>
      </c>
      <c r="AM428" s="474">
        <v>687050.13999999897</v>
      </c>
      <c r="AN428" s="474">
        <v>8193602.8599999901</v>
      </c>
      <c r="AO428" s="474">
        <v>852869.36999999895</v>
      </c>
      <c r="AP428" s="474">
        <v>530673.13</v>
      </c>
      <c r="AQ428" s="474">
        <v>692316.52999999898</v>
      </c>
      <c r="AR428" s="474">
        <v>736839.7</v>
      </c>
      <c r="AS428" s="474">
        <v>657972.91</v>
      </c>
      <c r="AT428" s="474">
        <v>626345.74999999895</v>
      </c>
      <c r="AU428" s="474">
        <v>681832.41</v>
      </c>
      <c r="AV428" s="474">
        <v>602166.51</v>
      </c>
      <c r="AW428" s="474">
        <v>634940.76</v>
      </c>
      <c r="AX428" s="474">
        <v>643441.05000000005</v>
      </c>
      <c r="AY428" s="474">
        <v>603531.86</v>
      </c>
      <c r="AZ428" s="474">
        <v>676548.32</v>
      </c>
      <c r="BA428" s="474">
        <v>7939478.2999999998</v>
      </c>
    </row>
    <row r="429" spans="1:53">
      <c r="A429" s="475" t="s">
        <v>1914</v>
      </c>
      <c r="B429" s="474">
        <v>358078.7</v>
      </c>
      <c r="C429" s="474">
        <v>303066.74</v>
      </c>
      <c r="D429" s="474">
        <v>444707.27</v>
      </c>
      <c r="E429" s="474">
        <v>380096.65</v>
      </c>
      <c r="F429" s="474">
        <v>360792.61</v>
      </c>
      <c r="G429" s="474">
        <v>285285.7</v>
      </c>
      <c r="H429" s="474">
        <v>342989.54</v>
      </c>
      <c r="I429" s="474">
        <v>369384.19</v>
      </c>
      <c r="J429" s="474">
        <v>345953.67</v>
      </c>
      <c r="K429" s="474">
        <v>332119.71999999997</v>
      </c>
      <c r="L429" s="474">
        <v>353259.7</v>
      </c>
      <c r="M429" s="474">
        <v>338012.59</v>
      </c>
      <c r="N429" s="474">
        <v>4213747.08</v>
      </c>
      <c r="O429" s="474">
        <v>293929.24999999901</v>
      </c>
      <c r="P429" s="474">
        <v>234137.30999999901</v>
      </c>
      <c r="Q429" s="474">
        <v>313937.84000000003</v>
      </c>
      <c r="R429" s="474">
        <v>328188.64</v>
      </c>
      <c r="S429" s="474">
        <v>267314.3</v>
      </c>
      <c r="T429" s="474">
        <v>249781.21</v>
      </c>
      <c r="U429" s="474">
        <v>219383.62</v>
      </c>
      <c r="V429" s="474">
        <v>253309.37</v>
      </c>
      <c r="W429" s="474">
        <v>251555.83</v>
      </c>
      <c r="X429" s="474">
        <v>292293.18</v>
      </c>
      <c r="Y429" s="474">
        <v>310474.53000000003</v>
      </c>
      <c r="Z429" s="474">
        <v>243564.62999999899</v>
      </c>
      <c r="AA429" s="474">
        <v>3257869.71</v>
      </c>
      <c r="AB429" s="474">
        <v>328980.06999999902</v>
      </c>
      <c r="AC429" s="474">
        <v>319223.53000000003</v>
      </c>
      <c r="AD429" s="474">
        <v>307924.59999999998</v>
      </c>
      <c r="AE429" s="474">
        <v>259412.99</v>
      </c>
      <c r="AF429" s="474">
        <v>234642.69</v>
      </c>
      <c r="AG429" s="474">
        <v>263810.03000000003</v>
      </c>
      <c r="AH429" s="474">
        <v>245447.6</v>
      </c>
      <c r="AI429" s="474">
        <v>281187.18999999901</v>
      </c>
      <c r="AJ429" s="474">
        <v>270946.09000000003</v>
      </c>
      <c r="AK429" s="474">
        <v>256488.28</v>
      </c>
      <c r="AL429" s="474">
        <v>333728.18</v>
      </c>
      <c r="AM429" s="474">
        <v>336460.1</v>
      </c>
      <c r="AN429" s="474">
        <v>3438251.35</v>
      </c>
      <c r="AO429" s="474">
        <v>314665.44999999902</v>
      </c>
      <c r="AP429" s="474">
        <v>302780.71999999997</v>
      </c>
      <c r="AQ429" s="474">
        <v>289163.27</v>
      </c>
      <c r="AR429" s="474">
        <v>246879.91999999899</v>
      </c>
      <c r="AS429" s="474">
        <v>219500.29</v>
      </c>
      <c r="AT429" s="474">
        <v>245194.84</v>
      </c>
      <c r="AU429" s="474">
        <v>222641.95</v>
      </c>
      <c r="AV429" s="474">
        <v>255486.28</v>
      </c>
      <c r="AW429" s="474">
        <v>242590.89</v>
      </c>
      <c r="AX429" s="474">
        <v>234144.76</v>
      </c>
      <c r="AY429" s="474">
        <v>308525.64999999898</v>
      </c>
      <c r="AZ429" s="474">
        <v>310039.81</v>
      </c>
      <c r="BA429" s="474">
        <v>3191613.83</v>
      </c>
    </row>
    <row r="430" spans="1:53">
      <c r="A430" s="475" t="s">
        <v>1913</v>
      </c>
      <c r="B430" s="474">
        <v>6488847.9500000002</v>
      </c>
      <c r="C430" s="474">
        <v>6595862.3399999999</v>
      </c>
      <c r="D430" s="474">
        <v>6339600.04</v>
      </c>
      <c r="E430" s="474">
        <v>7819571.6599999899</v>
      </c>
      <c r="F430" s="474">
        <v>6705049.2599999998</v>
      </c>
      <c r="G430" s="474">
        <v>5733081.3700000001</v>
      </c>
      <c r="H430" s="474">
        <v>8393242.0199999996</v>
      </c>
      <c r="I430" s="474">
        <v>7489016.0099999998</v>
      </c>
      <c r="J430" s="474">
        <v>7516111.71</v>
      </c>
      <c r="K430" s="474">
        <v>11447580.41</v>
      </c>
      <c r="L430" s="474">
        <v>11041002.83</v>
      </c>
      <c r="M430" s="474">
        <v>12504905.919999899</v>
      </c>
      <c r="N430" s="474">
        <v>98073871.519999996</v>
      </c>
      <c r="O430" s="474">
        <v>8828022.4199999999</v>
      </c>
      <c r="P430" s="474">
        <v>8913588.1600000001</v>
      </c>
      <c r="Q430" s="474">
        <v>8396494.7899999991</v>
      </c>
      <c r="R430" s="474">
        <v>8512595.8599999994</v>
      </c>
      <c r="S430" s="474">
        <v>8040778.9900000002</v>
      </c>
      <c r="T430" s="474">
        <v>7892335.2899999898</v>
      </c>
      <c r="U430" s="474">
        <v>8482853.5500000007</v>
      </c>
      <c r="V430" s="474">
        <v>7659370.96</v>
      </c>
      <c r="W430" s="474">
        <v>7901417.6500000004</v>
      </c>
      <c r="X430" s="474">
        <v>8212909.6799999997</v>
      </c>
      <c r="Y430" s="474">
        <v>8609019.9399999995</v>
      </c>
      <c r="Z430" s="474">
        <v>8940903.3200000003</v>
      </c>
      <c r="AA430" s="474">
        <v>100390290.61</v>
      </c>
      <c r="AB430" s="474">
        <v>8905232.7699999996</v>
      </c>
      <c r="AC430" s="474">
        <v>8841441.0499999896</v>
      </c>
      <c r="AD430" s="474">
        <v>8938824.0800000001</v>
      </c>
      <c r="AE430" s="474">
        <v>8793668.8399999999</v>
      </c>
      <c r="AF430" s="474">
        <v>8802039.6699999906</v>
      </c>
      <c r="AG430" s="474">
        <v>8584126.3399999999</v>
      </c>
      <c r="AH430" s="474">
        <v>9044817.8199999891</v>
      </c>
      <c r="AI430" s="474">
        <v>8379696.25</v>
      </c>
      <c r="AJ430" s="474">
        <v>8411238.9299999997</v>
      </c>
      <c r="AK430" s="474">
        <v>9074613.4799999893</v>
      </c>
      <c r="AL430" s="474">
        <v>9272616.0799999908</v>
      </c>
      <c r="AM430" s="474">
        <v>9039478.8199999891</v>
      </c>
      <c r="AN430" s="474">
        <v>106087794.13</v>
      </c>
      <c r="AO430" s="474">
        <v>9770798.7599999998</v>
      </c>
      <c r="AP430" s="474">
        <v>9368785.7100000009</v>
      </c>
      <c r="AQ430" s="474">
        <v>9794630.1600000001</v>
      </c>
      <c r="AR430" s="474">
        <v>9837998.8300000001</v>
      </c>
      <c r="AS430" s="474">
        <v>9487016.7400000002</v>
      </c>
      <c r="AT430" s="474">
        <v>8981918.6499999892</v>
      </c>
      <c r="AU430" s="474">
        <v>9653031.0500000007</v>
      </c>
      <c r="AV430" s="474">
        <v>9081382.1500000004</v>
      </c>
      <c r="AW430" s="474">
        <v>8859656.4100000001</v>
      </c>
      <c r="AX430" s="474">
        <v>9569734.9000000004</v>
      </c>
      <c r="AY430" s="474">
        <v>9925685.25</v>
      </c>
      <c r="AZ430" s="474">
        <v>9618455.5199999902</v>
      </c>
      <c r="BA430" s="474">
        <v>113949094.13</v>
      </c>
    </row>
    <row r="431" spans="1:53">
      <c r="A431" s="475" t="s">
        <v>1912</v>
      </c>
      <c r="B431" s="474">
        <v>1521010.51</v>
      </c>
      <c r="C431" s="474">
        <v>1277805.51</v>
      </c>
      <c r="D431" s="474">
        <v>1578252.85</v>
      </c>
      <c r="E431" s="474">
        <v>1569410.17</v>
      </c>
      <c r="F431" s="474">
        <v>1090049.22</v>
      </c>
      <c r="G431" s="474">
        <v>1282023.08</v>
      </c>
      <c r="H431" s="474">
        <v>1201541.55</v>
      </c>
      <c r="I431" s="474">
        <v>856577.63</v>
      </c>
      <c r="J431" s="474">
        <v>867253.32</v>
      </c>
      <c r="K431" s="474">
        <v>1702475.08</v>
      </c>
      <c r="L431" s="474">
        <v>2307200.1099999901</v>
      </c>
      <c r="M431" s="474">
        <v>2450443.9</v>
      </c>
      <c r="N431" s="474">
        <v>17704042.93</v>
      </c>
      <c r="O431" s="474">
        <v>1872225.82</v>
      </c>
      <c r="P431" s="474">
        <v>1781776.33</v>
      </c>
      <c r="Q431" s="474">
        <v>1994848.1399999899</v>
      </c>
      <c r="R431" s="474">
        <v>1762365.46</v>
      </c>
      <c r="S431" s="474">
        <v>1895855.99</v>
      </c>
      <c r="T431" s="474">
        <v>1644671</v>
      </c>
      <c r="U431" s="474">
        <v>1701987.91</v>
      </c>
      <c r="V431" s="474">
        <v>1549793.21</v>
      </c>
      <c r="W431" s="474">
        <v>1758558.62</v>
      </c>
      <c r="X431" s="474">
        <v>1626503.25</v>
      </c>
      <c r="Y431" s="474">
        <v>2246505.48</v>
      </c>
      <c r="Z431" s="474">
        <v>2279698.5399999898</v>
      </c>
      <c r="AA431" s="474">
        <v>22114789.75</v>
      </c>
      <c r="AB431" s="474">
        <v>1826691.00999999</v>
      </c>
      <c r="AC431" s="474">
        <v>1759125.0799999901</v>
      </c>
      <c r="AD431" s="474">
        <v>2042798.56</v>
      </c>
      <c r="AE431" s="474">
        <v>1763985.76</v>
      </c>
      <c r="AF431" s="474">
        <v>1993207.03999999</v>
      </c>
      <c r="AG431" s="474">
        <v>1669393.4</v>
      </c>
      <c r="AH431" s="474">
        <v>1583726.87</v>
      </c>
      <c r="AI431" s="474">
        <v>1553614.66</v>
      </c>
      <c r="AJ431" s="474">
        <v>1721336.4499999899</v>
      </c>
      <c r="AK431" s="474">
        <v>1642406.8499999901</v>
      </c>
      <c r="AL431" s="474">
        <v>2067819</v>
      </c>
      <c r="AM431" s="474">
        <v>2077445.0699999901</v>
      </c>
      <c r="AN431" s="474">
        <v>21701549.75</v>
      </c>
      <c r="AO431" s="474">
        <v>1947442.2</v>
      </c>
      <c r="AP431" s="474">
        <v>1815745.9</v>
      </c>
      <c r="AQ431" s="474">
        <v>2029874.21999999</v>
      </c>
      <c r="AR431" s="474">
        <v>1832470.06</v>
      </c>
      <c r="AS431" s="474">
        <v>2008664.65</v>
      </c>
      <c r="AT431" s="474">
        <v>1644563.03</v>
      </c>
      <c r="AU431" s="474">
        <v>1659736.43</v>
      </c>
      <c r="AV431" s="474">
        <v>1563399.97999999</v>
      </c>
      <c r="AW431" s="474">
        <v>1679491.81</v>
      </c>
      <c r="AX431" s="474">
        <v>1720616.82</v>
      </c>
      <c r="AY431" s="474">
        <v>2137859.1799999899</v>
      </c>
      <c r="AZ431" s="474">
        <v>2138759.9799999902</v>
      </c>
      <c r="BA431" s="474">
        <v>22178624.260000002</v>
      </c>
    </row>
    <row r="432" spans="1:53">
      <c r="A432" s="475" t="s">
        <v>1911</v>
      </c>
      <c r="B432" s="474">
        <v>1521010.51</v>
      </c>
      <c r="C432" s="474">
        <v>1277805.51</v>
      </c>
      <c r="D432" s="474">
        <v>1578252.85</v>
      </c>
      <c r="E432" s="474">
        <v>1569410.17</v>
      </c>
      <c r="F432" s="474">
        <v>1090049.22</v>
      </c>
      <c r="G432" s="474">
        <v>1282023.08</v>
      </c>
      <c r="H432" s="474">
        <v>1201541.55</v>
      </c>
      <c r="I432" s="474">
        <v>856577.63</v>
      </c>
      <c r="J432" s="474">
        <v>867253.32</v>
      </c>
      <c r="K432" s="474">
        <v>1702475.08</v>
      </c>
      <c r="L432" s="474">
        <v>2307200.1099999901</v>
      </c>
      <c r="M432" s="474">
        <v>2450443.9</v>
      </c>
      <c r="N432" s="474">
        <v>17704042.93</v>
      </c>
      <c r="O432" s="474">
        <v>1872225.82</v>
      </c>
      <c r="P432" s="474">
        <v>1781776.33</v>
      </c>
      <c r="Q432" s="474">
        <v>1994848.1399999899</v>
      </c>
      <c r="R432" s="474">
        <v>1762365.46</v>
      </c>
      <c r="S432" s="474">
        <v>1895855.99</v>
      </c>
      <c r="T432" s="474">
        <v>1644671</v>
      </c>
      <c r="U432" s="474">
        <v>1701987.91</v>
      </c>
      <c r="V432" s="474">
        <v>1549793.21</v>
      </c>
      <c r="W432" s="474">
        <v>1758558.62</v>
      </c>
      <c r="X432" s="474">
        <v>1626503.25</v>
      </c>
      <c r="Y432" s="474">
        <v>2246505.48</v>
      </c>
      <c r="Z432" s="474">
        <v>2279698.5399999898</v>
      </c>
      <c r="AA432" s="474">
        <v>22114789.75</v>
      </c>
      <c r="AB432" s="474">
        <v>1826691.00999999</v>
      </c>
      <c r="AC432" s="474">
        <v>1759125.0799999901</v>
      </c>
      <c r="AD432" s="474">
        <v>2042798.56</v>
      </c>
      <c r="AE432" s="474">
        <v>1763985.76</v>
      </c>
      <c r="AF432" s="474">
        <v>1993207.03999999</v>
      </c>
      <c r="AG432" s="474">
        <v>1669393.4</v>
      </c>
      <c r="AH432" s="474">
        <v>1583726.87</v>
      </c>
      <c r="AI432" s="474">
        <v>1553614.66</v>
      </c>
      <c r="AJ432" s="474">
        <v>1721336.4499999899</v>
      </c>
      <c r="AK432" s="474">
        <v>1642406.8499999901</v>
      </c>
      <c r="AL432" s="474">
        <v>2067819</v>
      </c>
      <c r="AM432" s="474">
        <v>2077445.0699999901</v>
      </c>
      <c r="AN432" s="474">
        <v>21701549.75</v>
      </c>
      <c r="AO432" s="474">
        <v>1947442.2</v>
      </c>
      <c r="AP432" s="474">
        <v>1815745.9</v>
      </c>
      <c r="AQ432" s="474">
        <v>2029874.21999999</v>
      </c>
      <c r="AR432" s="474">
        <v>1832470.06</v>
      </c>
      <c r="AS432" s="474">
        <v>2008664.65</v>
      </c>
      <c r="AT432" s="474">
        <v>1644563.03</v>
      </c>
      <c r="AU432" s="474">
        <v>1659736.43</v>
      </c>
      <c r="AV432" s="474">
        <v>1563399.97999999</v>
      </c>
      <c r="AW432" s="474">
        <v>1679491.81</v>
      </c>
      <c r="AX432" s="474">
        <v>1720616.82</v>
      </c>
      <c r="AY432" s="474">
        <v>2137859.1799999899</v>
      </c>
      <c r="AZ432" s="474">
        <v>2138759.9799999902</v>
      </c>
      <c r="BA432" s="474">
        <v>22178624.260000002</v>
      </c>
    </row>
    <row r="433" spans="1:53">
      <c r="A433" s="475" t="s">
        <v>1910</v>
      </c>
      <c r="B433" s="474">
        <v>352816.72</v>
      </c>
      <c r="C433" s="474">
        <v>341274.51</v>
      </c>
      <c r="D433" s="474">
        <v>369526.63</v>
      </c>
      <c r="E433" s="474">
        <v>382452.55</v>
      </c>
      <c r="F433" s="474">
        <v>390701.92</v>
      </c>
      <c r="G433" s="474">
        <v>388495.37</v>
      </c>
      <c r="H433" s="474">
        <v>342619.58</v>
      </c>
      <c r="I433" s="474">
        <v>360666.29</v>
      </c>
      <c r="J433" s="474">
        <v>382362.7</v>
      </c>
      <c r="K433" s="474">
        <v>372691.03</v>
      </c>
      <c r="L433" s="474">
        <v>378113.16</v>
      </c>
      <c r="M433" s="474">
        <v>409075.6</v>
      </c>
      <c r="N433" s="474">
        <v>4470796.0599999996</v>
      </c>
      <c r="O433" s="474">
        <v>433149.3</v>
      </c>
      <c r="P433" s="474">
        <v>417832.23</v>
      </c>
      <c r="Q433" s="474">
        <v>420027.58</v>
      </c>
      <c r="R433" s="474">
        <v>423826.23</v>
      </c>
      <c r="S433" s="474">
        <v>429070.15</v>
      </c>
      <c r="T433" s="474">
        <v>431710.42</v>
      </c>
      <c r="U433" s="474">
        <v>435310.12</v>
      </c>
      <c r="V433" s="474">
        <v>432486.98</v>
      </c>
      <c r="W433" s="474">
        <v>417224.92</v>
      </c>
      <c r="X433" s="474">
        <v>416260.68</v>
      </c>
      <c r="Y433" s="474">
        <v>415338.08</v>
      </c>
      <c r="Z433" s="474">
        <v>435293.11</v>
      </c>
      <c r="AA433" s="474">
        <v>5107529.8</v>
      </c>
      <c r="AB433" s="474">
        <v>485367.52</v>
      </c>
      <c r="AC433" s="474">
        <v>472125.14</v>
      </c>
      <c r="AD433" s="474">
        <v>475207.73</v>
      </c>
      <c r="AE433" s="474">
        <v>473124.14</v>
      </c>
      <c r="AF433" s="474">
        <v>494960.71</v>
      </c>
      <c r="AG433" s="474">
        <v>487313.07</v>
      </c>
      <c r="AH433" s="474">
        <v>483892.20999999897</v>
      </c>
      <c r="AI433" s="474">
        <v>479796.86</v>
      </c>
      <c r="AJ433" s="474">
        <v>471004.07</v>
      </c>
      <c r="AK433" s="474">
        <v>473274.66</v>
      </c>
      <c r="AL433" s="474">
        <v>475275.62</v>
      </c>
      <c r="AM433" s="474">
        <v>496793.18</v>
      </c>
      <c r="AN433" s="474">
        <v>5768134.9100000001</v>
      </c>
      <c r="AO433" s="474">
        <v>505462.27999999898</v>
      </c>
      <c r="AP433" s="474">
        <v>490918.63</v>
      </c>
      <c r="AQ433" s="474">
        <v>494015.17</v>
      </c>
      <c r="AR433" s="474">
        <v>492264.03</v>
      </c>
      <c r="AS433" s="474">
        <v>503559.34</v>
      </c>
      <c r="AT433" s="474">
        <v>506086.25999999902</v>
      </c>
      <c r="AU433" s="474">
        <v>512587.66</v>
      </c>
      <c r="AV433" s="474">
        <v>499356.6</v>
      </c>
      <c r="AW433" s="474">
        <v>489657.86</v>
      </c>
      <c r="AX433" s="474">
        <v>492653.37</v>
      </c>
      <c r="AY433" s="474">
        <v>494168.45999999897</v>
      </c>
      <c r="AZ433" s="474">
        <v>514753.58999999898</v>
      </c>
      <c r="BA433" s="474">
        <v>5995483.25</v>
      </c>
    </row>
    <row r="434" spans="1:53">
      <c r="A434" s="475" t="s">
        <v>1909</v>
      </c>
      <c r="B434" s="474">
        <v>352816.72</v>
      </c>
      <c r="C434" s="474">
        <v>341274.51</v>
      </c>
      <c r="D434" s="474">
        <v>369526.63</v>
      </c>
      <c r="E434" s="474">
        <v>382452.55</v>
      </c>
      <c r="F434" s="474">
        <v>390701.92</v>
      </c>
      <c r="G434" s="474">
        <v>388495.37</v>
      </c>
      <c r="H434" s="474">
        <v>342619.58</v>
      </c>
      <c r="I434" s="474">
        <v>360666.29</v>
      </c>
      <c r="J434" s="474">
        <v>382362.7</v>
      </c>
      <c r="K434" s="474">
        <v>372691.03</v>
      </c>
      <c r="L434" s="474">
        <v>378113.16</v>
      </c>
      <c r="M434" s="474">
        <v>409075.6</v>
      </c>
      <c r="N434" s="474">
        <v>4470796.0599999996</v>
      </c>
      <c r="O434" s="474">
        <v>433149.3</v>
      </c>
      <c r="P434" s="474">
        <v>417832.23</v>
      </c>
      <c r="Q434" s="474">
        <v>420027.58</v>
      </c>
      <c r="R434" s="474">
        <v>423826.23</v>
      </c>
      <c r="S434" s="474">
        <v>429070.15</v>
      </c>
      <c r="T434" s="474">
        <v>431710.42</v>
      </c>
      <c r="U434" s="474">
        <v>435310.12</v>
      </c>
      <c r="V434" s="474">
        <v>432486.98</v>
      </c>
      <c r="W434" s="474">
        <v>417224.92</v>
      </c>
      <c r="X434" s="474">
        <v>416260.68</v>
      </c>
      <c r="Y434" s="474">
        <v>415338.08</v>
      </c>
      <c r="Z434" s="474">
        <v>435293.11</v>
      </c>
      <c r="AA434" s="474">
        <v>5107529.8</v>
      </c>
      <c r="AB434" s="474">
        <v>485367.52</v>
      </c>
      <c r="AC434" s="474">
        <v>472125.14</v>
      </c>
      <c r="AD434" s="474">
        <v>475207.73</v>
      </c>
      <c r="AE434" s="474">
        <v>473124.14</v>
      </c>
      <c r="AF434" s="474">
        <v>494960.71</v>
      </c>
      <c r="AG434" s="474">
        <v>487313.07</v>
      </c>
      <c r="AH434" s="474">
        <v>483892.20999999897</v>
      </c>
      <c r="AI434" s="474">
        <v>479796.86</v>
      </c>
      <c r="AJ434" s="474">
        <v>471004.07</v>
      </c>
      <c r="AK434" s="474">
        <v>473274.66</v>
      </c>
      <c r="AL434" s="474">
        <v>475275.62</v>
      </c>
      <c r="AM434" s="474">
        <v>496793.18</v>
      </c>
      <c r="AN434" s="474">
        <v>5768134.9100000001</v>
      </c>
      <c r="AO434" s="474">
        <v>505462.27999999898</v>
      </c>
      <c r="AP434" s="474">
        <v>490918.63</v>
      </c>
      <c r="AQ434" s="474">
        <v>494015.17</v>
      </c>
      <c r="AR434" s="474">
        <v>492264.03</v>
      </c>
      <c r="AS434" s="474">
        <v>503559.34</v>
      </c>
      <c r="AT434" s="474">
        <v>506086.25999999902</v>
      </c>
      <c r="AU434" s="474">
        <v>512587.66</v>
      </c>
      <c r="AV434" s="474">
        <v>499356.6</v>
      </c>
      <c r="AW434" s="474">
        <v>489657.86</v>
      </c>
      <c r="AX434" s="474">
        <v>492653.37</v>
      </c>
      <c r="AY434" s="474">
        <v>494168.45999999897</v>
      </c>
      <c r="AZ434" s="474">
        <v>514753.58999999898</v>
      </c>
      <c r="BA434" s="474">
        <v>5995483.25</v>
      </c>
    </row>
    <row r="435" spans="1:53">
      <c r="A435" s="475" t="s">
        <v>1908</v>
      </c>
      <c r="B435" s="474">
        <v>114585.7</v>
      </c>
      <c r="C435" s="474">
        <v>66343.94</v>
      </c>
      <c r="D435" s="474">
        <v>298143.89</v>
      </c>
      <c r="E435" s="474">
        <v>284292.84000000003</v>
      </c>
      <c r="F435" s="474">
        <v>260068.51</v>
      </c>
      <c r="G435" s="474">
        <v>291305.96999999997</v>
      </c>
      <c r="H435" s="474">
        <v>316190.98</v>
      </c>
      <c r="I435" s="474">
        <v>355557.99</v>
      </c>
      <c r="J435" s="474">
        <v>196443.09</v>
      </c>
      <c r="K435" s="474">
        <v>220781.55</v>
      </c>
      <c r="L435" s="474">
        <v>223189.459999999</v>
      </c>
      <c r="M435" s="474">
        <v>219147.73</v>
      </c>
      <c r="N435" s="474">
        <v>2846051.65</v>
      </c>
      <c r="O435" s="474">
        <v>143321.72999999899</v>
      </c>
      <c r="P435" s="474">
        <v>224627.93999999901</v>
      </c>
      <c r="Q435" s="474">
        <v>183002.11</v>
      </c>
      <c r="R435" s="474">
        <v>222714.34999999899</v>
      </c>
      <c r="S435" s="474">
        <v>245814.889999999</v>
      </c>
      <c r="T435" s="474">
        <v>245514.45</v>
      </c>
      <c r="U435" s="474">
        <v>280707.07999999903</v>
      </c>
      <c r="V435" s="474">
        <v>166725.04999999999</v>
      </c>
      <c r="W435" s="474">
        <v>252461.52</v>
      </c>
      <c r="X435" s="474">
        <v>286162.33</v>
      </c>
      <c r="Y435" s="474">
        <v>234273.99999999901</v>
      </c>
      <c r="Z435" s="474">
        <v>291534.11</v>
      </c>
      <c r="AA435" s="474">
        <v>2776859.5599999898</v>
      </c>
      <c r="AB435" s="474">
        <v>145037.28999999899</v>
      </c>
      <c r="AC435" s="474">
        <v>226635.75</v>
      </c>
      <c r="AD435" s="474">
        <v>181868.08999999901</v>
      </c>
      <c r="AE435" s="474">
        <v>218013.11</v>
      </c>
      <c r="AF435" s="474">
        <v>243319.37</v>
      </c>
      <c r="AG435" s="474">
        <v>239402.47999999899</v>
      </c>
      <c r="AH435" s="474">
        <v>265876.87</v>
      </c>
      <c r="AI435" s="474">
        <v>150972.82999999999</v>
      </c>
      <c r="AJ435" s="474">
        <v>236590.17</v>
      </c>
      <c r="AK435" s="474">
        <v>272725.27</v>
      </c>
      <c r="AL435" s="474">
        <v>229210.68</v>
      </c>
      <c r="AM435" s="474">
        <v>286382.86</v>
      </c>
      <c r="AN435" s="474">
        <v>2696034.77</v>
      </c>
      <c r="AO435" s="474">
        <v>146258.139999999</v>
      </c>
      <c r="AP435" s="474">
        <v>228578.83</v>
      </c>
      <c r="AQ435" s="474">
        <v>177548.45</v>
      </c>
      <c r="AR435" s="474">
        <v>213567.46</v>
      </c>
      <c r="AS435" s="474">
        <v>237950.38</v>
      </c>
      <c r="AT435" s="474">
        <v>230715.179999999</v>
      </c>
      <c r="AU435" s="474">
        <v>261558.41</v>
      </c>
      <c r="AV435" s="474">
        <v>144394.49</v>
      </c>
      <c r="AW435" s="474">
        <v>230832.86</v>
      </c>
      <c r="AX435" s="474">
        <v>269945.53999999998</v>
      </c>
      <c r="AY435" s="474">
        <v>225522.31</v>
      </c>
      <c r="AZ435" s="474">
        <v>283356.05</v>
      </c>
      <c r="BA435" s="474">
        <v>2650228.1</v>
      </c>
    </row>
    <row r="436" spans="1:53">
      <c r="A436" s="475" t="s">
        <v>1907</v>
      </c>
      <c r="B436" s="474">
        <v>114585.7</v>
      </c>
      <c r="C436" s="474">
        <v>66343.94</v>
      </c>
      <c r="D436" s="474">
        <v>298143.89</v>
      </c>
      <c r="E436" s="474">
        <v>284292.84000000003</v>
      </c>
      <c r="F436" s="474">
        <v>260068.51</v>
      </c>
      <c r="G436" s="474">
        <v>291305.96999999997</v>
      </c>
      <c r="H436" s="474">
        <v>316190.98</v>
      </c>
      <c r="I436" s="474">
        <v>355557.99</v>
      </c>
      <c r="J436" s="474">
        <v>196443.09</v>
      </c>
      <c r="K436" s="474">
        <v>220781.55</v>
      </c>
      <c r="L436" s="474">
        <v>223189.459999999</v>
      </c>
      <c r="M436" s="474">
        <v>219147.73</v>
      </c>
      <c r="N436" s="474">
        <v>2846051.65</v>
      </c>
      <c r="O436" s="474">
        <v>143321.72999999899</v>
      </c>
      <c r="P436" s="474">
        <v>224627.93999999901</v>
      </c>
      <c r="Q436" s="474">
        <v>183002.11</v>
      </c>
      <c r="R436" s="474">
        <v>222714.34999999899</v>
      </c>
      <c r="S436" s="474">
        <v>245814.889999999</v>
      </c>
      <c r="T436" s="474">
        <v>245514.45</v>
      </c>
      <c r="U436" s="474">
        <v>280707.07999999903</v>
      </c>
      <c r="V436" s="474">
        <v>166725.04999999999</v>
      </c>
      <c r="W436" s="474">
        <v>252461.52</v>
      </c>
      <c r="X436" s="474">
        <v>286162.33</v>
      </c>
      <c r="Y436" s="474">
        <v>234273.99999999901</v>
      </c>
      <c r="Z436" s="474">
        <v>291534.11</v>
      </c>
      <c r="AA436" s="474">
        <v>2776859.5599999898</v>
      </c>
      <c r="AB436" s="474">
        <v>145037.28999999899</v>
      </c>
      <c r="AC436" s="474">
        <v>226635.75</v>
      </c>
      <c r="AD436" s="474">
        <v>181868.08999999901</v>
      </c>
      <c r="AE436" s="474">
        <v>218013.11</v>
      </c>
      <c r="AF436" s="474">
        <v>243319.37</v>
      </c>
      <c r="AG436" s="474">
        <v>239402.47999999899</v>
      </c>
      <c r="AH436" s="474">
        <v>265876.87</v>
      </c>
      <c r="AI436" s="474">
        <v>150972.82999999999</v>
      </c>
      <c r="AJ436" s="474">
        <v>236590.17</v>
      </c>
      <c r="AK436" s="474">
        <v>272725.27</v>
      </c>
      <c r="AL436" s="474">
        <v>229210.68</v>
      </c>
      <c r="AM436" s="474">
        <v>286382.86</v>
      </c>
      <c r="AN436" s="474">
        <v>2696034.77</v>
      </c>
      <c r="AO436" s="474">
        <v>146258.139999999</v>
      </c>
      <c r="AP436" s="474">
        <v>228578.83</v>
      </c>
      <c r="AQ436" s="474">
        <v>177548.45</v>
      </c>
      <c r="AR436" s="474">
        <v>213567.46</v>
      </c>
      <c r="AS436" s="474">
        <v>237950.38</v>
      </c>
      <c r="AT436" s="474">
        <v>230715.179999999</v>
      </c>
      <c r="AU436" s="474">
        <v>261558.41</v>
      </c>
      <c r="AV436" s="474">
        <v>144394.49</v>
      </c>
      <c r="AW436" s="474">
        <v>230832.86</v>
      </c>
      <c r="AX436" s="474">
        <v>269945.53999999998</v>
      </c>
      <c r="AY436" s="474">
        <v>225522.31</v>
      </c>
      <c r="AZ436" s="474">
        <v>283356.05</v>
      </c>
      <c r="BA436" s="474">
        <v>2650228.1</v>
      </c>
    </row>
    <row r="437" spans="1:53">
      <c r="A437" s="475" t="s">
        <v>1906</v>
      </c>
      <c r="B437" s="474">
        <v>737947.45</v>
      </c>
      <c r="C437" s="474">
        <v>745234.53</v>
      </c>
      <c r="D437" s="474">
        <v>886499.25</v>
      </c>
      <c r="E437" s="474">
        <v>1312210.3899999999</v>
      </c>
      <c r="F437" s="474">
        <v>1181939.1000000001</v>
      </c>
      <c r="G437" s="474">
        <v>1173332.82</v>
      </c>
      <c r="H437" s="474">
        <v>940912.12</v>
      </c>
      <c r="I437" s="474">
        <v>1726680.35</v>
      </c>
      <c r="J437" s="474">
        <v>1275749.19</v>
      </c>
      <c r="K437" s="474">
        <v>1443541.31</v>
      </c>
      <c r="L437" s="474">
        <v>1364173.05</v>
      </c>
      <c r="M437" s="474">
        <v>1338932.74999999</v>
      </c>
      <c r="N437" s="474">
        <v>14127152.310000001</v>
      </c>
      <c r="O437" s="474">
        <v>1155514.3899999999</v>
      </c>
      <c r="P437" s="474">
        <v>1068372.02</v>
      </c>
      <c r="Q437" s="474">
        <v>1130879.3400000001</v>
      </c>
      <c r="R437" s="474">
        <v>1169523.5900000001</v>
      </c>
      <c r="S437" s="474">
        <v>1247995.55</v>
      </c>
      <c r="T437" s="474">
        <v>1092860.1200000001</v>
      </c>
      <c r="U437" s="474">
        <v>1242576.33</v>
      </c>
      <c r="V437" s="474">
        <v>1112521.78</v>
      </c>
      <c r="W437" s="474">
        <v>1078694.04</v>
      </c>
      <c r="X437" s="474">
        <v>1035349.58</v>
      </c>
      <c r="Y437" s="474">
        <v>952427.21</v>
      </c>
      <c r="Z437" s="474">
        <v>958222.08999999904</v>
      </c>
      <c r="AA437" s="474">
        <v>13244936.039999999</v>
      </c>
      <c r="AB437" s="474">
        <v>1210350.8899999999</v>
      </c>
      <c r="AC437" s="474">
        <v>1077518.69</v>
      </c>
      <c r="AD437" s="474">
        <v>1136826.83</v>
      </c>
      <c r="AE437" s="474">
        <v>1164697.3400000001</v>
      </c>
      <c r="AF437" s="474">
        <v>1280096.8400000001</v>
      </c>
      <c r="AG437" s="474">
        <v>1278147.3</v>
      </c>
      <c r="AH437" s="474">
        <v>1434255.9</v>
      </c>
      <c r="AI437" s="474">
        <v>1307609.01</v>
      </c>
      <c r="AJ437" s="474">
        <v>1239853.1100000001</v>
      </c>
      <c r="AK437" s="474">
        <v>1218672.99</v>
      </c>
      <c r="AL437" s="474">
        <v>1111678.2</v>
      </c>
      <c r="AM437" s="474">
        <v>967270.37000000197</v>
      </c>
      <c r="AN437" s="474">
        <v>14426977.470000001</v>
      </c>
      <c r="AO437" s="474">
        <v>1245937.5900000001</v>
      </c>
      <c r="AP437" s="474">
        <v>1095194.3999999999</v>
      </c>
      <c r="AQ437" s="474">
        <v>1185048.54</v>
      </c>
      <c r="AR437" s="474">
        <v>1259326.8999999999</v>
      </c>
      <c r="AS437" s="474">
        <v>1317186.26</v>
      </c>
      <c r="AT437" s="474">
        <v>1271092.18</v>
      </c>
      <c r="AU437" s="474">
        <v>1468750.92</v>
      </c>
      <c r="AV437" s="474">
        <v>1349291.16</v>
      </c>
      <c r="AW437" s="474">
        <v>1271093.1100000001</v>
      </c>
      <c r="AX437" s="474">
        <v>1308329.73</v>
      </c>
      <c r="AY437" s="474">
        <v>1105776.08</v>
      </c>
      <c r="AZ437" s="474">
        <v>995825.58999999904</v>
      </c>
      <c r="BA437" s="474">
        <v>14872852.460000001</v>
      </c>
    </row>
    <row r="438" spans="1:53">
      <c r="A438" s="475" t="s">
        <v>1905</v>
      </c>
      <c r="B438" s="474">
        <v>737947.45</v>
      </c>
      <c r="C438" s="474">
        <v>745234.53</v>
      </c>
      <c r="D438" s="474">
        <v>886499.25</v>
      </c>
      <c r="E438" s="474">
        <v>1312210.3899999999</v>
      </c>
      <c r="F438" s="474">
        <v>1181939.1000000001</v>
      </c>
      <c r="G438" s="474">
        <v>1173332.82</v>
      </c>
      <c r="H438" s="474">
        <v>940912.12</v>
      </c>
      <c r="I438" s="474">
        <v>1726680.35</v>
      </c>
      <c r="J438" s="474">
        <v>1275749.19</v>
      </c>
      <c r="K438" s="474">
        <v>1443541.31</v>
      </c>
      <c r="L438" s="474">
        <v>1364173.05</v>
      </c>
      <c r="M438" s="474">
        <v>1338932.74999999</v>
      </c>
      <c r="N438" s="474">
        <v>14127152.310000001</v>
      </c>
      <c r="O438" s="474">
        <v>1155514.3899999999</v>
      </c>
      <c r="P438" s="474">
        <v>1068372.02</v>
      </c>
      <c r="Q438" s="474">
        <v>1130879.3400000001</v>
      </c>
      <c r="R438" s="474">
        <v>1169523.5900000001</v>
      </c>
      <c r="S438" s="474">
        <v>1247995.55</v>
      </c>
      <c r="T438" s="474">
        <v>1092860.1200000001</v>
      </c>
      <c r="U438" s="474">
        <v>1242576.33</v>
      </c>
      <c r="V438" s="474">
        <v>1112521.78</v>
      </c>
      <c r="W438" s="474">
        <v>1078694.04</v>
      </c>
      <c r="X438" s="474">
        <v>1035349.58</v>
      </c>
      <c r="Y438" s="474">
        <v>952427.21</v>
      </c>
      <c r="Z438" s="474">
        <v>958222.08999999904</v>
      </c>
      <c r="AA438" s="474">
        <v>13244936.039999999</v>
      </c>
      <c r="AB438" s="474">
        <v>1210350.8899999999</v>
      </c>
      <c r="AC438" s="474">
        <v>1077518.69</v>
      </c>
      <c r="AD438" s="474">
        <v>1136826.83</v>
      </c>
      <c r="AE438" s="474">
        <v>1164697.3400000001</v>
      </c>
      <c r="AF438" s="474">
        <v>1280096.8400000001</v>
      </c>
      <c r="AG438" s="474">
        <v>1278147.3</v>
      </c>
      <c r="AH438" s="474">
        <v>1434255.9</v>
      </c>
      <c r="AI438" s="474">
        <v>1307609.01</v>
      </c>
      <c r="AJ438" s="474">
        <v>1239853.1100000001</v>
      </c>
      <c r="AK438" s="474">
        <v>1218672.99</v>
      </c>
      <c r="AL438" s="474">
        <v>1111678.2</v>
      </c>
      <c r="AM438" s="474">
        <v>967270.37000000197</v>
      </c>
      <c r="AN438" s="474">
        <v>14426977.470000001</v>
      </c>
      <c r="AO438" s="474">
        <v>1245937.5900000001</v>
      </c>
      <c r="AP438" s="474">
        <v>1095194.3999999999</v>
      </c>
      <c r="AQ438" s="474">
        <v>1185048.54</v>
      </c>
      <c r="AR438" s="474">
        <v>1259326.8999999999</v>
      </c>
      <c r="AS438" s="474">
        <v>1317186.26</v>
      </c>
      <c r="AT438" s="474">
        <v>1271092.18</v>
      </c>
      <c r="AU438" s="474">
        <v>1468750.92</v>
      </c>
      <c r="AV438" s="474">
        <v>1349291.16</v>
      </c>
      <c r="AW438" s="474">
        <v>1271093.1100000001</v>
      </c>
      <c r="AX438" s="474">
        <v>1308329.73</v>
      </c>
      <c r="AY438" s="474">
        <v>1105776.08</v>
      </c>
      <c r="AZ438" s="474">
        <v>995825.58999999904</v>
      </c>
      <c r="BA438" s="474">
        <v>14872852.460000001</v>
      </c>
    </row>
    <row r="439" spans="1:53">
      <c r="A439" s="475" t="s">
        <v>1904</v>
      </c>
      <c r="B439" s="474">
        <v>413914.38</v>
      </c>
      <c r="C439" s="474">
        <v>407848.16</v>
      </c>
      <c r="D439" s="474">
        <v>463835.57</v>
      </c>
      <c r="E439" s="474">
        <v>453701.23</v>
      </c>
      <c r="F439" s="474">
        <v>458501.47</v>
      </c>
      <c r="G439" s="474">
        <v>534060.24</v>
      </c>
      <c r="H439" s="474">
        <v>596849.84</v>
      </c>
      <c r="I439" s="474">
        <v>830143.84</v>
      </c>
      <c r="J439" s="474">
        <v>666290.49</v>
      </c>
      <c r="K439" s="474">
        <v>486794.69</v>
      </c>
      <c r="L439" s="474">
        <v>436153.11</v>
      </c>
      <c r="M439" s="474">
        <v>435136.31999999902</v>
      </c>
      <c r="N439" s="474">
        <v>6183229.3399999999</v>
      </c>
      <c r="O439" s="474">
        <v>438292.7</v>
      </c>
      <c r="P439" s="474">
        <v>417685.72</v>
      </c>
      <c r="Q439" s="474">
        <v>443655.26</v>
      </c>
      <c r="R439" s="474">
        <v>428516.76</v>
      </c>
      <c r="S439" s="474">
        <v>467507.09999999899</v>
      </c>
      <c r="T439" s="474">
        <v>479072.91</v>
      </c>
      <c r="U439" s="474">
        <v>490252.34</v>
      </c>
      <c r="V439" s="474">
        <v>519634.08</v>
      </c>
      <c r="W439" s="474">
        <v>458788.59</v>
      </c>
      <c r="X439" s="474">
        <v>476185.32</v>
      </c>
      <c r="Y439" s="474">
        <v>453022.02999999898</v>
      </c>
      <c r="Z439" s="474">
        <v>457431.19999999902</v>
      </c>
      <c r="AA439" s="474">
        <v>5530044.0099999998</v>
      </c>
      <c r="AB439" s="474">
        <v>461644.43999999901</v>
      </c>
      <c r="AC439" s="474">
        <v>435953.45999999897</v>
      </c>
      <c r="AD439" s="474">
        <v>467573.96999999898</v>
      </c>
      <c r="AE439" s="474">
        <v>447562.99</v>
      </c>
      <c r="AF439" s="474">
        <v>495882.13</v>
      </c>
      <c r="AG439" s="474">
        <v>501321.32</v>
      </c>
      <c r="AH439" s="474">
        <v>512320.64</v>
      </c>
      <c r="AI439" s="474">
        <v>542511.16999999899</v>
      </c>
      <c r="AJ439" s="474">
        <v>476739.12999999902</v>
      </c>
      <c r="AK439" s="474">
        <v>505065.18999999901</v>
      </c>
      <c r="AL439" s="474">
        <v>472925.24999999901</v>
      </c>
      <c r="AM439" s="474">
        <v>473458.51999999897</v>
      </c>
      <c r="AN439" s="474">
        <v>5792958.2099999897</v>
      </c>
      <c r="AO439" s="474">
        <v>517750.75999999902</v>
      </c>
      <c r="AP439" s="474">
        <v>503314.27999999898</v>
      </c>
      <c r="AQ439" s="474">
        <v>516612.34999999899</v>
      </c>
      <c r="AR439" s="474">
        <v>517867.69999999902</v>
      </c>
      <c r="AS439" s="474">
        <v>534045.73999999894</v>
      </c>
      <c r="AT439" s="474">
        <v>564937.02999999898</v>
      </c>
      <c r="AU439" s="474">
        <v>570610.25999999896</v>
      </c>
      <c r="AV439" s="474">
        <v>582617.43999999901</v>
      </c>
      <c r="AW439" s="474">
        <v>548361.55999999901</v>
      </c>
      <c r="AX439" s="474">
        <v>546708.68999999901</v>
      </c>
      <c r="AY439" s="474">
        <v>524658.88</v>
      </c>
      <c r="AZ439" s="474">
        <v>509419.83</v>
      </c>
      <c r="BA439" s="474">
        <v>6436904.5199999902</v>
      </c>
    </row>
    <row r="440" spans="1:53">
      <c r="A440" s="475" t="s">
        <v>1903</v>
      </c>
      <c r="B440" s="474">
        <v>413914.38</v>
      </c>
      <c r="C440" s="474">
        <v>407848.16</v>
      </c>
      <c r="D440" s="474">
        <v>463835.57</v>
      </c>
      <c r="E440" s="474">
        <v>453701.23</v>
      </c>
      <c r="F440" s="474">
        <v>458501.47</v>
      </c>
      <c r="G440" s="474">
        <v>534060.24</v>
      </c>
      <c r="H440" s="474">
        <v>596849.84</v>
      </c>
      <c r="I440" s="474">
        <v>830143.84</v>
      </c>
      <c r="J440" s="474">
        <v>666290.49</v>
      </c>
      <c r="K440" s="474">
        <v>486794.69</v>
      </c>
      <c r="L440" s="474">
        <v>436153.11</v>
      </c>
      <c r="M440" s="474">
        <v>435136.31999999902</v>
      </c>
      <c r="N440" s="474">
        <v>6183229.3399999999</v>
      </c>
      <c r="O440" s="474">
        <v>438292.7</v>
      </c>
      <c r="P440" s="474">
        <v>417685.72</v>
      </c>
      <c r="Q440" s="474">
        <v>443655.26</v>
      </c>
      <c r="R440" s="474">
        <v>428516.76</v>
      </c>
      <c r="S440" s="474">
        <v>467507.09999999899</v>
      </c>
      <c r="T440" s="474">
        <v>479072.91</v>
      </c>
      <c r="U440" s="474">
        <v>490252.34</v>
      </c>
      <c r="V440" s="474">
        <v>519634.08</v>
      </c>
      <c r="W440" s="474">
        <v>458788.59</v>
      </c>
      <c r="X440" s="474">
        <v>476185.32</v>
      </c>
      <c r="Y440" s="474">
        <v>453022.02999999898</v>
      </c>
      <c r="Z440" s="474">
        <v>457431.19999999902</v>
      </c>
      <c r="AA440" s="474">
        <v>5530044.0099999998</v>
      </c>
      <c r="AB440" s="474">
        <v>461644.43999999901</v>
      </c>
      <c r="AC440" s="474">
        <v>435953.45999999897</v>
      </c>
      <c r="AD440" s="474">
        <v>467573.96999999898</v>
      </c>
      <c r="AE440" s="474">
        <v>447562.99</v>
      </c>
      <c r="AF440" s="474">
        <v>495882.13</v>
      </c>
      <c r="AG440" s="474">
        <v>501321.32</v>
      </c>
      <c r="AH440" s="474">
        <v>512320.64</v>
      </c>
      <c r="AI440" s="474">
        <v>542511.16999999899</v>
      </c>
      <c r="AJ440" s="474">
        <v>476739.12999999902</v>
      </c>
      <c r="AK440" s="474">
        <v>505065.18999999901</v>
      </c>
      <c r="AL440" s="474">
        <v>472925.24999999901</v>
      </c>
      <c r="AM440" s="474">
        <v>473458.51999999897</v>
      </c>
      <c r="AN440" s="474">
        <v>5792958.2099999897</v>
      </c>
      <c r="AO440" s="474">
        <v>517750.75999999902</v>
      </c>
      <c r="AP440" s="474">
        <v>503314.27999999898</v>
      </c>
      <c r="AQ440" s="474">
        <v>516612.34999999899</v>
      </c>
      <c r="AR440" s="474">
        <v>517867.69999999902</v>
      </c>
      <c r="AS440" s="474">
        <v>534045.73999999894</v>
      </c>
      <c r="AT440" s="474">
        <v>564937.02999999898</v>
      </c>
      <c r="AU440" s="474">
        <v>570610.25999999896</v>
      </c>
      <c r="AV440" s="474">
        <v>582617.43999999901</v>
      </c>
      <c r="AW440" s="474">
        <v>548361.55999999901</v>
      </c>
      <c r="AX440" s="474">
        <v>546708.68999999901</v>
      </c>
      <c r="AY440" s="474">
        <v>524658.88</v>
      </c>
      <c r="AZ440" s="474">
        <v>509419.83</v>
      </c>
      <c r="BA440" s="474">
        <v>6436904.5199999902</v>
      </c>
    </row>
    <row r="441" spans="1:53">
      <c r="A441" s="475" t="s">
        <v>1902</v>
      </c>
      <c r="B441" s="474">
        <v>0</v>
      </c>
      <c r="C441" s="474">
        <v>0</v>
      </c>
      <c r="D441" s="474">
        <v>0</v>
      </c>
      <c r="E441" s="474">
        <v>0</v>
      </c>
      <c r="F441" s="474">
        <v>0</v>
      </c>
      <c r="G441" s="474">
        <v>0</v>
      </c>
      <c r="H441" s="474">
        <v>0</v>
      </c>
      <c r="I441" s="474">
        <v>0</v>
      </c>
      <c r="J441" s="474">
        <v>0</v>
      </c>
      <c r="K441" s="474">
        <v>0</v>
      </c>
      <c r="L441" s="474">
        <v>0</v>
      </c>
      <c r="M441" s="474">
        <v>0</v>
      </c>
      <c r="N441" s="474">
        <v>0</v>
      </c>
      <c r="O441" s="474">
        <v>0</v>
      </c>
      <c r="P441" s="474">
        <v>0</v>
      </c>
      <c r="Q441" s="474">
        <v>0</v>
      </c>
      <c r="R441" s="474">
        <v>0</v>
      </c>
      <c r="S441" s="474">
        <v>0</v>
      </c>
      <c r="T441" s="474">
        <v>0</v>
      </c>
      <c r="U441" s="474">
        <v>0</v>
      </c>
      <c r="V441" s="474">
        <v>0</v>
      </c>
      <c r="W441" s="474">
        <v>0</v>
      </c>
      <c r="X441" s="474">
        <v>0</v>
      </c>
      <c r="Y441" s="474">
        <v>0</v>
      </c>
      <c r="Z441" s="474">
        <v>0</v>
      </c>
      <c r="AA441" s="474">
        <v>0</v>
      </c>
      <c r="AB441" s="474">
        <v>0</v>
      </c>
      <c r="AC441" s="474">
        <v>0</v>
      </c>
      <c r="AD441" s="474">
        <v>0</v>
      </c>
      <c r="AE441" s="474">
        <v>0</v>
      </c>
      <c r="AF441" s="474">
        <v>0</v>
      </c>
      <c r="AG441" s="474">
        <v>0</v>
      </c>
      <c r="AH441" s="474">
        <v>0</v>
      </c>
      <c r="AI441" s="474">
        <v>0</v>
      </c>
      <c r="AJ441" s="474">
        <v>0</v>
      </c>
      <c r="AK441" s="474">
        <v>0</v>
      </c>
      <c r="AL441" s="474">
        <v>0</v>
      </c>
      <c r="AM441" s="474">
        <v>0</v>
      </c>
      <c r="AN441" s="474">
        <v>0</v>
      </c>
      <c r="AO441" s="474">
        <v>0</v>
      </c>
      <c r="AP441" s="474">
        <v>0</v>
      </c>
      <c r="AQ441" s="474">
        <v>0</v>
      </c>
      <c r="AR441" s="474">
        <v>0</v>
      </c>
      <c r="AS441" s="474">
        <v>0</v>
      </c>
      <c r="AT441" s="474">
        <v>0</v>
      </c>
      <c r="AU441" s="474">
        <v>0</v>
      </c>
      <c r="AV441" s="474">
        <v>0</v>
      </c>
      <c r="AW441" s="474">
        <v>0</v>
      </c>
      <c r="AX441" s="474">
        <v>0</v>
      </c>
      <c r="AY441" s="474">
        <v>0</v>
      </c>
      <c r="AZ441" s="474">
        <v>0</v>
      </c>
      <c r="BA441" s="474">
        <v>0</v>
      </c>
    </row>
    <row r="442" spans="1:53">
      <c r="A442" s="475" t="s">
        <v>1901</v>
      </c>
      <c r="B442" s="474">
        <v>15000.37</v>
      </c>
      <c r="C442" s="474">
        <v>14260.29</v>
      </c>
      <c r="D442" s="474">
        <v>-47365.9</v>
      </c>
      <c r="E442" s="474">
        <v>15334.76</v>
      </c>
      <c r="F442" s="474">
        <v>13757.84</v>
      </c>
      <c r="G442" s="474">
        <v>15288.09</v>
      </c>
      <c r="H442" s="474">
        <v>18950.93</v>
      </c>
      <c r="I442" s="474">
        <v>13916.82</v>
      </c>
      <c r="J442" s="474">
        <v>14267.29</v>
      </c>
      <c r="K442" s="474">
        <v>17982.740000000002</v>
      </c>
      <c r="L442" s="474">
        <v>16016.38</v>
      </c>
      <c r="M442" s="474">
        <v>102316.01</v>
      </c>
      <c r="N442" s="474">
        <v>209725.62</v>
      </c>
      <c r="O442" s="474">
        <v>22178.880000000001</v>
      </c>
      <c r="P442" s="474">
        <v>22313.38</v>
      </c>
      <c r="Q442" s="474">
        <v>20438.8999999999</v>
      </c>
      <c r="R442" s="474">
        <v>22420.89</v>
      </c>
      <c r="S442" s="474">
        <v>23166.3</v>
      </c>
      <c r="T442" s="474">
        <v>19417.929999999898</v>
      </c>
      <c r="U442" s="474">
        <v>22332.26</v>
      </c>
      <c r="V442" s="474">
        <v>24164.949999999899</v>
      </c>
      <c r="W442" s="474">
        <v>19514.019999999899</v>
      </c>
      <c r="X442" s="474">
        <v>22519.03</v>
      </c>
      <c r="Y442" s="474">
        <v>23094.569999999901</v>
      </c>
      <c r="Z442" s="474">
        <v>19566.429999999898</v>
      </c>
      <c r="AA442" s="474">
        <v>261127.53999999899</v>
      </c>
      <c r="AB442" s="474">
        <v>23201.85</v>
      </c>
      <c r="AC442" s="474">
        <v>21663.879999999899</v>
      </c>
      <c r="AD442" s="474">
        <v>21101.2399999999</v>
      </c>
      <c r="AE442" s="474">
        <v>22271.79</v>
      </c>
      <c r="AF442" s="474">
        <v>24764.2399999999</v>
      </c>
      <c r="AG442" s="474">
        <v>20039.4899999999</v>
      </c>
      <c r="AH442" s="474">
        <v>23032.99</v>
      </c>
      <c r="AI442" s="474">
        <v>24926.240000000002</v>
      </c>
      <c r="AJ442" s="474">
        <v>19272.8299999999</v>
      </c>
      <c r="AK442" s="474">
        <v>24091.3</v>
      </c>
      <c r="AL442" s="474">
        <v>23830.400000000001</v>
      </c>
      <c r="AM442" s="474">
        <v>19332.25</v>
      </c>
      <c r="AN442" s="474">
        <v>267528.5</v>
      </c>
      <c r="AO442" s="474">
        <v>23931.26</v>
      </c>
      <c r="AP442" s="474">
        <v>21649.499999999902</v>
      </c>
      <c r="AQ442" s="474">
        <v>20060.219999999899</v>
      </c>
      <c r="AR442" s="474">
        <v>23119.8299999999</v>
      </c>
      <c r="AS442" s="474">
        <v>24587.339999999898</v>
      </c>
      <c r="AT442" s="474">
        <v>19085.909999999902</v>
      </c>
      <c r="AU442" s="474">
        <v>23788.86</v>
      </c>
      <c r="AV442" s="474">
        <v>24774.37</v>
      </c>
      <c r="AW442" s="474">
        <v>18366.619999999901</v>
      </c>
      <c r="AX442" s="474">
        <v>24784.55</v>
      </c>
      <c r="AY442" s="474">
        <v>23761.2399999999</v>
      </c>
      <c r="AZ442" s="474">
        <v>19201.4199999999</v>
      </c>
      <c r="BA442" s="474">
        <v>267111.11999999901</v>
      </c>
    </row>
    <row r="443" spans="1:53">
      <c r="A443" s="475" t="s">
        <v>1900</v>
      </c>
      <c r="B443" s="474">
        <v>15000.37</v>
      </c>
      <c r="C443" s="474">
        <v>14260.29</v>
      </c>
      <c r="D443" s="474">
        <v>-47365.9</v>
      </c>
      <c r="E443" s="474">
        <v>15334.76</v>
      </c>
      <c r="F443" s="474">
        <v>13757.84</v>
      </c>
      <c r="G443" s="474">
        <v>15288.09</v>
      </c>
      <c r="H443" s="474">
        <v>18950.93</v>
      </c>
      <c r="I443" s="474">
        <v>13916.82</v>
      </c>
      <c r="J443" s="474">
        <v>14267.29</v>
      </c>
      <c r="K443" s="474">
        <v>17982.740000000002</v>
      </c>
      <c r="L443" s="474">
        <v>16016.38</v>
      </c>
      <c r="M443" s="474">
        <v>102316.01</v>
      </c>
      <c r="N443" s="474">
        <v>209725.62</v>
      </c>
      <c r="O443" s="474">
        <v>22178.880000000001</v>
      </c>
      <c r="P443" s="474">
        <v>22313.38</v>
      </c>
      <c r="Q443" s="474">
        <v>20438.8999999999</v>
      </c>
      <c r="R443" s="474">
        <v>22420.89</v>
      </c>
      <c r="S443" s="474">
        <v>23166.3</v>
      </c>
      <c r="T443" s="474">
        <v>19417.929999999898</v>
      </c>
      <c r="U443" s="474">
        <v>22332.26</v>
      </c>
      <c r="V443" s="474">
        <v>24164.949999999899</v>
      </c>
      <c r="W443" s="474">
        <v>19514.019999999899</v>
      </c>
      <c r="X443" s="474">
        <v>22519.03</v>
      </c>
      <c r="Y443" s="474">
        <v>23094.569999999901</v>
      </c>
      <c r="Z443" s="474">
        <v>19566.429999999898</v>
      </c>
      <c r="AA443" s="474">
        <v>261127.53999999899</v>
      </c>
      <c r="AB443" s="474">
        <v>23201.85</v>
      </c>
      <c r="AC443" s="474">
        <v>21663.879999999899</v>
      </c>
      <c r="AD443" s="474">
        <v>21101.2399999999</v>
      </c>
      <c r="AE443" s="474">
        <v>22271.79</v>
      </c>
      <c r="AF443" s="474">
        <v>24764.2399999999</v>
      </c>
      <c r="AG443" s="474">
        <v>20039.4899999999</v>
      </c>
      <c r="AH443" s="474">
        <v>23032.99</v>
      </c>
      <c r="AI443" s="474">
        <v>24926.240000000002</v>
      </c>
      <c r="AJ443" s="474">
        <v>19272.8299999999</v>
      </c>
      <c r="AK443" s="474">
        <v>24091.3</v>
      </c>
      <c r="AL443" s="474">
        <v>23830.400000000001</v>
      </c>
      <c r="AM443" s="474">
        <v>19332.25</v>
      </c>
      <c r="AN443" s="474">
        <v>267528.5</v>
      </c>
      <c r="AO443" s="474">
        <v>23931.26</v>
      </c>
      <c r="AP443" s="474">
        <v>21649.499999999902</v>
      </c>
      <c r="AQ443" s="474">
        <v>20060.219999999899</v>
      </c>
      <c r="AR443" s="474">
        <v>23119.8299999999</v>
      </c>
      <c r="AS443" s="474">
        <v>24587.339999999898</v>
      </c>
      <c r="AT443" s="474">
        <v>19085.909999999902</v>
      </c>
      <c r="AU443" s="474">
        <v>23788.86</v>
      </c>
      <c r="AV443" s="474">
        <v>24774.37</v>
      </c>
      <c r="AW443" s="474">
        <v>18366.619999999901</v>
      </c>
      <c r="AX443" s="474">
        <v>24784.55</v>
      </c>
      <c r="AY443" s="474">
        <v>23761.2399999999</v>
      </c>
      <c r="AZ443" s="474">
        <v>19201.4199999999</v>
      </c>
      <c r="BA443" s="474">
        <v>267111.11999999901</v>
      </c>
    </row>
    <row r="444" spans="1:53">
      <c r="A444" s="475" t="s">
        <v>1899</v>
      </c>
      <c r="B444" s="474">
        <v>760540.61</v>
      </c>
      <c r="C444" s="474">
        <v>748043.57</v>
      </c>
      <c r="D444" s="474">
        <v>-593021.5</v>
      </c>
      <c r="E444" s="474">
        <v>618051.4</v>
      </c>
      <c r="F444" s="474">
        <v>-83421.75</v>
      </c>
      <c r="G444" s="474">
        <v>-1934755.35</v>
      </c>
      <c r="H444" s="474">
        <v>955950.72</v>
      </c>
      <c r="I444" s="474">
        <v>267451.52000000002</v>
      </c>
      <c r="J444" s="474">
        <v>145813.59</v>
      </c>
      <c r="K444" s="474">
        <v>938499.68999999901</v>
      </c>
      <c r="L444" s="474">
        <v>342846.9</v>
      </c>
      <c r="M444" s="474">
        <v>848950.28</v>
      </c>
      <c r="N444" s="474">
        <v>3014949.68</v>
      </c>
      <c r="O444" s="474">
        <v>384906.61</v>
      </c>
      <c r="P444" s="474">
        <v>485907.49</v>
      </c>
      <c r="Q444" s="474">
        <v>415050.68999999901</v>
      </c>
      <c r="R444" s="474">
        <v>410028.97</v>
      </c>
      <c r="S444" s="474">
        <v>467693.43</v>
      </c>
      <c r="T444" s="474">
        <v>365529.27</v>
      </c>
      <c r="U444" s="474">
        <v>411821.61</v>
      </c>
      <c r="V444" s="474">
        <v>466241.83999999898</v>
      </c>
      <c r="W444" s="474">
        <v>378104.21999999898</v>
      </c>
      <c r="X444" s="474">
        <v>438422.57999999903</v>
      </c>
      <c r="Y444" s="474">
        <v>486350.429999999</v>
      </c>
      <c r="Z444" s="474">
        <v>395080.00999999902</v>
      </c>
      <c r="AA444" s="474">
        <v>5105137.1500000004</v>
      </c>
      <c r="AB444" s="474">
        <v>277105.58</v>
      </c>
      <c r="AC444" s="474">
        <v>312494.93</v>
      </c>
      <c r="AD444" s="474">
        <v>277394.03000000003</v>
      </c>
      <c r="AE444" s="474">
        <v>236769.83000000101</v>
      </c>
      <c r="AF444" s="474">
        <v>379527.77999999898</v>
      </c>
      <c r="AG444" s="474">
        <v>231211.96</v>
      </c>
      <c r="AH444" s="474">
        <v>274332.2</v>
      </c>
      <c r="AI444" s="474">
        <v>331784.640000001</v>
      </c>
      <c r="AJ444" s="474">
        <v>209404.45</v>
      </c>
      <c r="AK444" s="474">
        <v>335083.63</v>
      </c>
      <c r="AL444" s="474">
        <v>351163.39</v>
      </c>
      <c r="AM444" s="474">
        <v>254137.5</v>
      </c>
      <c r="AN444" s="474">
        <v>3470409.92</v>
      </c>
      <c r="AO444" s="474">
        <v>354616.93999999901</v>
      </c>
      <c r="AP444" s="474">
        <v>353880.87999999902</v>
      </c>
      <c r="AQ444" s="474">
        <v>294272.55999999901</v>
      </c>
      <c r="AR444" s="474">
        <v>326728.32999999903</v>
      </c>
      <c r="AS444" s="474">
        <v>420444.72</v>
      </c>
      <c r="AT444" s="474">
        <v>240284.76</v>
      </c>
      <c r="AU444" s="474">
        <v>361072.38</v>
      </c>
      <c r="AV444" s="474">
        <v>384270.94</v>
      </c>
      <c r="AW444" s="474">
        <v>224726.66999999899</v>
      </c>
      <c r="AX444" s="474">
        <v>429102.34999999899</v>
      </c>
      <c r="AY444" s="474">
        <v>396861.03</v>
      </c>
      <c r="AZ444" s="474">
        <v>273181.53999999899</v>
      </c>
      <c r="BA444" s="474">
        <v>4059443.1</v>
      </c>
    </row>
    <row r="445" spans="1:53">
      <c r="A445" s="475" t="s">
        <v>1898</v>
      </c>
      <c r="B445" s="474">
        <v>760540.61</v>
      </c>
      <c r="C445" s="474">
        <v>748043.57</v>
      </c>
      <c r="D445" s="474">
        <v>-593021.5</v>
      </c>
      <c r="E445" s="474">
        <v>618051.4</v>
      </c>
      <c r="F445" s="474">
        <v>-83421.75</v>
      </c>
      <c r="G445" s="474">
        <v>-1934755.35</v>
      </c>
      <c r="H445" s="474">
        <v>955950.72</v>
      </c>
      <c r="I445" s="474">
        <v>267451.52000000002</v>
      </c>
      <c r="J445" s="474">
        <v>145813.59</v>
      </c>
      <c r="K445" s="474">
        <v>938499.68999999901</v>
      </c>
      <c r="L445" s="474">
        <v>342846.9</v>
      </c>
      <c r="M445" s="474">
        <v>848950.28</v>
      </c>
      <c r="N445" s="474">
        <v>3014949.68</v>
      </c>
      <c r="O445" s="474">
        <v>384906.61</v>
      </c>
      <c r="P445" s="474">
        <v>485907.49</v>
      </c>
      <c r="Q445" s="474">
        <v>415050.68999999901</v>
      </c>
      <c r="R445" s="474">
        <v>410028.97</v>
      </c>
      <c r="S445" s="474">
        <v>467693.43</v>
      </c>
      <c r="T445" s="474">
        <v>365529.27</v>
      </c>
      <c r="U445" s="474">
        <v>411821.61</v>
      </c>
      <c r="V445" s="474">
        <v>466241.83999999898</v>
      </c>
      <c r="W445" s="474">
        <v>378104.21999999898</v>
      </c>
      <c r="X445" s="474">
        <v>438422.57999999903</v>
      </c>
      <c r="Y445" s="474">
        <v>486350.429999999</v>
      </c>
      <c r="Z445" s="474">
        <v>395080.00999999902</v>
      </c>
      <c r="AA445" s="474">
        <v>5105137.1500000004</v>
      </c>
      <c r="AB445" s="474">
        <v>277105.58</v>
      </c>
      <c r="AC445" s="474">
        <v>312494.93</v>
      </c>
      <c r="AD445" s="474">
        <v>277394.03000000003</v>
      </c>
      <c r="AE445" s="474">
        <v>236769.83000000101</v>
      </c>
      <c r="AF445" s="474">
        <v>379527.77999999898</v>
      </c>
      <c r="AG445" s="474">
        <v>231211.96</v>
      </c>
      <c r="AH445" s="474">
        <v>274332.2</v>
      </c>
      <c r="AI445" s="474">
        <v>331784.640000001</v>
      </c>
      <c r="AJ445" s="474">
        <v>209404.45</v>
      </c>
      <c r="AK445" s="474">
        <v>335083.63</v>
      </c>
      <c r="AL445" s="474">
        <v>351163.39</v>
      </c>
      <c r="AM445" s="474">
        <v>254137.5</v>
      </c>
      <c r="AN445" s="474">
        <v>3470409.92</v>
      </c>
      <c r="AO445" s="474">
        <v>354616.93999999901</v>
      </c>
      <c r="AP445" s="474">
        <v>353880.87999999902</v>
      </c>
      <c r="AQ445" s="474">
        <v>294272.55999999901</v>
      </c>
      <c r="AR445" s="474">
        <v>326728.32999999903</v>
      </c>
      <c r="AS445" s="474">
        <v>420444.72</v>
      </c>
      <c r="AT445" s="474">
        <v>240284.76</v>
      </c>
      <c r="AU445" s="474">
        <v>361072.38</v>
      </c>
      <c r="AV445" s="474">
        <v>384270.94</v>
      </c>
      <c r="AW445" s="474">
        <v>224726.66999999899</v>
      </c>
      <c r="AX445" s="474">
        <v>429102.34999999899</v>
      </c>
      <c r="AY445" s="474">
        <v>396861.03</v>
      </c>
      <c r="AZ445" s="474">
        <v>273181.53999999899</v>
      </c>
      <c r="BA445" s="474">
        <v>4059443.1</v>
      </c>
    </row>
    <row r="446" spans="1:53">
      <c r="A446" s="475" t="s">
        <v>1897</v>
      </c>
      <c r="B446" s="474">
        <v>244218.95</v>
      </c>
      <c r="C446" s="474">
        <v>206672.93</v>
      </c>
      <c r="D446" s="474">
        <v>74519.61</v>
      </c>
      <c r="E446" s="474">
        <v>93275.85</v>
      </c>
      <c r="F446" s="474">
        <v>326571.58999999898</v>
      </c>
      <c r="G446" s="474">
        <v>-188862.52</v>
      </c>
      <c r="H446" s="474">
        <v>-146873.91</v>
      </c>
      <c r="I446" s="474">
        <v>-36960.25</v>
      </c>
      <c r="J446" s="474">
        <v>-21923.22</v>
      </c>
      <c r="K446" s="474">
        <v>84651.3100000001</v>
      </c>
      <c r="L446" s="474">
        <v>277078.69999999902</v>
      </c>
      <c r="M446" s="474">
        <v>441073.71999999898</v>
      </c>
      <c r="N446" s="474">
        <v>1353442.75999999</v>
      </c>
      <c r="O446" s="474">
        <v>557206.30000000005</v>
      </c>
      <c r="P446" s="474">
        <v>553858.84</v>
      </c>
      <c r="Q446" s="474">
        <v>209985.38</v>
      </c>
      <c r="R446" s="474">
        <v>192802.82</v>
      </c>
      <c r="S446" s="474">
        <v>246991.09</v>
      </c>
      <c r="T446" s="474">
        <v>200099.48</v>
      </c>
      <c r="U446" s="474">
        <v>199789.68</v>
      </c>
      <c r="V446" s="474">
        <v>197266.2</v>
      </c>
      <c r="W446" s="474">
        <v>186364.48</v>
      </c>
      <c r="X446" s="474">
        <v>201454.48</v>
      </c>
      <c r="Y446" s="474">
        <v>562874.64</v>
      </c>
      <c r="Z446" s="474">
        <v>558788.44999999995</v>
      </c>
      <c r="AA446" s="474">
        <v>3867481.84</v>
      </c>
      <c r="AB446" s="474">
        <v>572607.32999999996</v>
      </c>
      <c r="AC446" s="474">
        <v>556102.929999999</v>
      </c>
      <c r="AD446" s="474">
        <v>219379.05</v>
      </c>
      <c r="AE446" s="474">
        <v>195626.13</v>
      </c>
      <c r="AF446" s="474">
        <v>264244.3</v>
      </c>
      <c r="AG446" s="474">
        <v>210618.33999999901</v>
      </c>
      <c r="AH446" s="474">
        <v>210092.01</v>
      </c>
      <c r="AI446" s="474">
        <v>207999.02</v>
      </c>
      <c r="AJ446" s="474">
        <v>190233.34</v>
      </c>
      <c r="AK446" s="474">
        <v>218001.22</v>
      </c>
      <c r="AL446" s="474">
        <v>572638.74</v>
      </c>
      <c r="AM446" s="474">
        <v>560637.80000000005</v>
      </c>
      <c r="AN446" s="474">
        <v>3978180.21</v>
      </c>
      <c r="AO446" s="474">
        <v>585972.99</v>
      </c>
      <c r="AP446" s="474">
        <v>562387.93000000005</v>
      </c>
      <c r="AQ446" s="474">
        <v>219324.52</v>
      </c>
      <c r="AR446" s="474">
        <v>208584.74</v>
      </c>
      <c r="AS446" s="474">
        <v>271429.05</v>
      </c>
      <c r="AT446" s="474">
        <v>210351.79</v>
      </c>
      <c r="AU446" s="474">
        <v>222966.21999999901</v>
      </c>
      <c r="AV446" s="474">
        <v>214827.34</v>
      </c>
      <c r="AW446" s="474">
        <v>189704.23</v>
      </c>
      <c r="AX446" s="474">
        <v>231437.48</v>
      </c>
      <c r="AY446" s="474">
        <v>579288.65</v>
      </c>
      <c r="AZ446" s="474">
        <v>567050.37</v>
      </c>
      <c r="BA446" s="474">
        <v>4063325.31</v>
      </c>
    </row>
    <row r="447" spans="1:53">
      <c r="A447" s="475" t="s">
        <v>1896</v>
      </c>
      <c r="B447" s="474">
        <v>139015.65</v>
      </c>
      <c r="C447" s="474">
        <v>133041.29999999999</v>
      </c>
      <c r="D447" s="474">
        <v>159321.56</v>
      </c>
      <c r="E447" s="474">
        <v>156662.09</v>
      </c>
      <c r="F447" s="474">
        <v>180884.41</v>
      </c>
      <c r="G447" s="474">
        <v>159637.74</v>
      </c>
      <c r="H447" s="474">
        <v>164667.4</v>
      </c>
      <c r="I447" s="474">
        <v>159971.28</v>
      </c>
      <c r="J447" s="474">
        <v>156916.95000000001</v>
      </c>
      <c r="K447" s="474">
        <v>190878.85</v>
      </c>
      <c r="L447" s="474">
        <v>156852.65999999901</v>
      </c>
      <c r="M447" s="474">
        <v>175993.00999999899</v>
      </c>
      <c r="N447" s="474">
        <v>1933842.8999999899</v>
      </c>
      <c r="O447" s="474">
        <v>181904.56</v>
      </c>
      <c r="P447" s="474">
        <v>182512</v>
      </c>
      <c r="Q447" s="474">
        <v>196933.23</v>
      </c>
      <c r="R447" s="474">
        <v>182369.049999999</v>
      </c>
      <c r="S447" s="474">
        <v>232295.57</v>
      </c>
      <c r="T447" s="474">
        <v>192356.52</v>
      </c>
      <c r="U447" s="474">
        <v>194355.91</v>
      </c>
      <c r="V447" s="474">
        <v>195214.05</v>
      </c>
      <c r="W447" s="474">
        <v>187621.52</v>
      </c>
      <c r="X447" s="474">
        <v>203020.71</v>
      </c>
      <c r="Y447" s="474">
        <v>193572.13</v>
      </c>
      <c r="Z447" s="474">
        <v>192484.94</v>
      </c>
      <c r="AA447" s="474">
        <v>2334640.19</v>
      </c>
      <c r="AB447" s="474">
        <v>196775.19</v>
      </c>
      <c r="AC447" s="474">
        <v>184831.80999999901</v>
      </c>
      <c r="AD447" s="474">
        <v>206060.53</v>
      </c>
      <c r="AE447" s="474">
        <v>185267.16</v>
      </c>
      <c r="AF447" s="474">
        <v>248973.22</v>
      </c>
      <c r="AG447" s="474">
        <v>202619.66999999899</v>
      </c>
      <c r="AH447" s="474">
        <v>204413.18</v>
      </c>
      <c r="AI447" s="474">
        <v>205680.5</v>
      </c>
      <c r="AJ447" s="474">
        <v>191554.51</v>
      </c>
      <c r="AK447" s="474">
        <v>219002.55</v>
      </c>
      <c r="AL447" s="474">
        <v>203079.49999999901</v>
      </c>
      <c r="AM447" s="474">
        <v>194398.99</v>
      </c>
      <c r="AN447" s="474">
        <v>2442656.81</v>
      </c>
      <c r="AO447" s="474">
        <v>209560.87</v>
      </c>
      <c r="AP447" s="474">
        <v>190885.57</v>
      </c>
      <c r="AQ447" s="474">
        <v>206105.81</v>
      </c>
      <c r="AR447" s="474">
        <v>197694.71</v>
      </c>
      <c r="AS447" s="474">
        <v>255929.11</v>
      </c>
      <c r="AT447" s="474">
        <v>202461.76</v>
      </c>
      <c r="AU447" s="474">
        <v>216747.50999999899</v>
      </c>
      <c r="AV447" s="474">
        <v>212279.96</v>
      </c>
      <c r="AW447" s="474">
        <v>191142.86</v>
      </c>
      <c r="AX447" s="474">
        <v>231890.1</v>
      </c>
      <c r="AY447" s="474">
        <v>209508.33</v>
      </c>
      <c r="AZ447" s="474">
        <v>200599.36</v>
      </c>
      <c r="BA447" s="474">
        <v>2524805.9500000002</v>
      </c>
    </row>
    <row r="448" spans="1:53">
      <c r="A448" s="475" t="s">
        <v>1895</v>
      </c>
      <c r="B448" s="474">
        <v>105203.3</v>
      </c>
      <c r="C448" s="474">
        <v>73631.63</v>
      </c>
      <c r="D448" s="474">
        <v>-84801.95</v>
      </c>
      <c r="E448" s="474">
        <v>-63386.239999999998</v>
      </c>
      <c r="F448" s="474">
        <v>145687.18</v>
      </c>
      <c r="G448" s="474">
        <v>-348500.26</v>
      </c>
      <c r="H448" s="474">
        <v>-311541.31</v>
      </c>
      <c r="I448" s="474">
        <v>-196931.53</v>
      </c>
      <c r="J448" s="474">
        <v>-178840.17</v>
      </c>
      <c r="K448" s="474">
        <v>-106227.54</v>
      </c>
      <c r="L448" s="474">
        <v>120226.04</v>
      </c>
      <c r="M448" s="474">
        <v>265080.70999999897</v>
      </c>
      <c r="N448" s="474">
        <v>-580400.14</v>
      </c>
      <c r="O448" s="474">
        <v>375301.74</v>
      </c>
      <c r="P448" s="474">
        <v>371346.83999999898</v>
      </c>
      <c r="Q448" s="474">
        <v>13052.15</v>
      </c>
      <c r="R448" s="474">
        <v>10433.77</v>
      </c>
      <c r="S448" s="474">
        <v>14695.52</v>
      </c>
      <c r="T448" s="474">
        <v>7742.9600000000701</v>
      </c>
      <c r="U448" s="474">
        <v>5433.7700000000495</v>
      </c>
      <c r="V448" s="474">
        <v>2052.1500000000401</v>
      </c>
      <c r="W448" s="474">
        <v>-1257.0399999999199</v>
      </c>
      <c r="X448" s="474">
        <v>-1566.22999999995</v>
      </c>
      <c r="Y448" s="474">
        <v>369302.51</v>
      </c>
      <c r="Z448" s="474">
        <v>366303.51</v>
      </c>
      <c r="AA448" s="474">
        <v>1532841.65</v>
      </c>
      <c r="AB448" s="474">
        <v>375832.14</v>
      </c>
      <c r="AC448" s="474">
        <v>371271.12</v>
      </c>
      <c r="AD448" s="474">
        <v>13318.52</v>
      </c>
      <c r="AE448" s="474">
        <v>10358.969999999999</v>
      </c>
      <c r="AF448" s="474">
        <v>15271.08</v>
      </c>
      <c r="AG448" s="474">
        <v>7998.6699999999901</v>
      </c>
      <c r="AH448" s="474">
        <v>5678.8299999999899</v>
      </c>
      <c r="AI448" s="474">
        <v>2318.52</v>
      </c>
      <c r="AJ448" s="474">
        <v>-1321.17</v>
      </c>
      <c r="AK448" s="474">
        <v>-1001.33</v>
      </c>
      <c r="AL448" s="474">
        <v>369559.24</v>
      </c>
      <c r="AM448" s="474">
        <v>366238.80999999901</v>
      </c>
      <c r="AN448" s="474">
        <v>1535523.4</v>
      </c>
      <c r="AO448" s="474">
        <v>376412.12</v>
      </c>
      <c r="AP448" s="474">
        <v>371502.36</v>
      </c>
      <c r="AQ448" s="474">
        <v>13218.71</v>
      </c>
      <c r="AR448" s="474">
        <v>10890.029999999901</v>
      </c>
      <c r="AS448" s="474">
        <v>15499.94</v>
      </c>
      <c r="AT448" s="474">
        <v>7890.0299999999797</v>
      </c>
      <c r="AU448" s="474">
        <v>6218.71000000002</v>
      </c>
      <c r="AV448" s="474">
        <v>2547.38</v>
      </c>
      <c r="AW448" s="474">
        <v>-1438.6299999999701</v>
      </c>
      <c r="AX448" s="474">
        <v>-452.61999999999699</v>
      </c>
      <c r="AY448" s="474">
        <v>369780.32</v>
      </c>
      <c r="AZ448" s="474">
        <v>366451.01</v>
      </c>
      <c r="BA448" s="474">
        <v>1538519.36</v>
      </c>
    </row>
    <row r="449" spans="1:53">
      <c r="A449" s="475" t="s">
        <v>1894</v>
      </c>
      <c r="B449" s="474">
        <v>1502484.29</v>
      </c>
      <c r="C449" s="474">
        <v>1941160.27</v>
      </c>
      <c r="D449" s="474">
        <v>2484625.91</v>
      </c>
      <c r="E449" s="474">
        <v>2246926.46</v>
      </c>
      <c r="F449" s="474">
        <v>2250863.0299999998</v>
      </c>
      <c r="G449" s="474">
        <v>3337676.59</v>
      </c>
      <c r="H449" s="474">
        <v>3352281.88</v>
      </c>
      <c r="I449" s="474">
        <v>2462092.48999999</v>
      </c>
      <c r="J449" s="474">
        <v>3186402.98</v>
      </c>
      <c r="K449" s="474">
        <v>5396163.0099999905</v>
      </c>
      <c r="L449" s="474">
        <v>4912231.96</v>
      </c>
      <c r="M449" s="474">
        <v>5475829.6099999901</v>
      </c>
      <c r="N449" s="474">
        <v>38548738.479999997</v>
      </c>
      <c r="O449" s="474">
        <v>2968726.69</v>
      </c>
      <c r="P449" s="474">
        <v>3106414.21</v>
      </c>
      <c r="Q449" s="474">
        <v>2705607.3899999899</v>
      </c>
      <c r="R449" s="474">
        <v>3046196.79</v>
      </c>
      <c r="S449" s="474">
        <v>2181284.4900000002</v>
      </c>
      <c r="T449" s="474">
        <v>2559459.7099999902</v>
      </c>
      <c r="U449" s="474">
        <v>2863876.21999999</v>
      </c>
      <c r="V449" s="474">
        <v>2353536.8699999899</v>
      </c>
      <c r="W449" s="474">
        <v>2511707.23999999</v>
      </c>
      <c r="X449" s="474">
        <v>2867552.43</v>
      </c>
      <c r="Y449" s="474">
        <v>2400933.4999999902</v>
      </c>
      <c r="Z449" s="474">
        <v>2711089.38</v>
      </c>
      <c r="AA449" s="474">
        <v>32276384.919999901</v>
      </c>
      <c r="AB449" s="474">
        <v>3029726.86</v>
      </c>
      <c r="AC449" s="474">
        <v>3124021.1899999902</v>
      </c>
      <c r="AD449" s="474">
        <v>3222674.5799999898</v>
      </c>
      <c r="AE449" s="474">
        <v>3416417.7499999902</v>
      </c>
      <c r="AF449" s="474">
        <v>2769637.25999999</v>
      </c>
      <c r="AG449" s="474">
        <v>3071678.98</v>
      </c>
      <c r="AH449" s="474">
        <v>3402088.1299999901</v>
      </c>
      <c r="AI449" s="474">
        <v>2922481.8199999901</v>
      </c>
      <c r="AJ449" s="474">
        <v>2985805.3799999901</v>
      </c>
      <c r="AK449" s="474">
        <v>3521792.3699999899</v>
      </c>
      <c r="AL449" s="474">
        <v>3112874.79999999</v>
      </c>
      <c r="AM449" s="474">
        <v>3048821.2699999898</v>
      </c>
      <c r="AN449" s="474">
        <v>37628020.389999896</v>
      </c>
      <c r="AO449" s="474">
        <v>3547926.5999999898</v>
      </c>
      <c r="AP449" s="474">
        <v>3419315.3599999901</v>
      </c>
      <c r="AQ449" s="474">
        <v>3941874.1299999901</v>
      </c>
      <c r="AR449" s="474">
        <v>4086869.77999999</v>
      </c>
      <c r="AS449" s="474">
        <v>3290749.26</v>
      </c>
      <c r="AT449" s="474">
        <v>3397802.50999999</v>
      </c>
      <c r="AU449" s="474">
        <v>3694759.9099999899</v>
      </c>
      <c r="AV449" s="474">
        <v>3438449.83</v>
      </c>
      <c r="AW449" s="474">
        <v>3324421.6899999902</v>
      </c>
      <c r="AX449" s="474">
        <v>3660656.37</v>
      </c>
      <c r="AY449" s="474">
        <v>3560589.42</v>
      </c>
      <c r="AZ449" s="474">
        <v>3439707.1499999901</v>
      </c>
      <c r="BA449" s="474">
        <v>42803122.009999901</v>
      </c>
    </row>
    <row r="450" spans="1:53">
      <c r="A450" s="475" t="s">
        <v>1893</v>
      </c>
      <c r="B450" s="474">
        <v>1502484.29</v>
      </c>
      <c r="C450" s="474">
        <v>1941160.27</v>
      </c>
      <c r="D450" s="474">
        <v>2484625.91</v>
      </c>
      <c r="E450" s="474">
        <v>2246926.46</v>
      </c>
      <c r="F450" s="474">
        <v>2250863.0299999998</v>
      </c>
      <c r="G450" s="474">
        <v>3337676.59</v>
      </c>
      <c r="H450" s="474">
        <v>3352281.88</v>
      </c>
      <c r="I450" s="474">
        <v>2462092.48999999</v>
      </c>
      <c r="J450" s="474">
        <v>3186402.98</v>
      </c>
      <c r="K450" s="474">
        <v>5396163.0099999905</v>
      </c>
      <c r="L450" s="474">
        <v>4912231.96</v>
      </c>
      <c r="M450" s="474">
        <v>5475829.6099999901</v>
      </c>
      <c r="N450" s="474">
        <v>38548738.479999997</v>
      </c>
      <c r="O450" s="474">
        <v>2968726.69</v>
      </c>
      <c r="P450" s="474">
        <v>3106414.21</v>
      </c>
      <c r="Q450" s="474">
        <v>2705607.3899999899</v>
      </c>
      <c r="R450" s="474">
        <v>3046196.79</v>
      </c>
      <c r="S450" s="474">
        <v>2181284.4900000002</v>
      </c>
      <c r="T450" s="474">
        <v>2559459.7099999902</v>
      </c>
      <c r="U450" s="474">
        <v>2863876.21999999</v>
      </c>
      <c r="V450" s="474">
        <v>2353536.8699999899</v>
      </c>
      <c r="W450" s="474">
        <v>2511707.23999999</v>
      </c>
      <c r="X450" s="474">
        <v>2867552.43</v>
      </c>
      <c r="Y450" s="474">
        <v>2400933.4999999902</v>
      </c>
      <c r="Z450" s="474">
        <v>2711089.38</v>
      </c>
      <c r="AA450" s="474">
        <v>32276384.919999901</v>
      </c>
      <c r="AB450" s="474">
        <v>3029726.86</v>
      </c>
      <c r="AC450" s="474">
        <v>3124021.1899999902</v>
      </c>
      <c r="AD450" s="474">
        <v>3222674.5799999898</v>
      </c>
      <c r="AE450" s="474">
        <v>3416417.7499999902</v>
      </c>
      <c r="AF450" s="474">
        <v>2769637.25999999</v>
      </c>
      <c r="AG450" s="474">
        <v>3071678.98</v>
      </c>
      <c r="AH450" s="474">
        <v>3402088.1299999901</v>
      </c>
      <c r="AI450" s="474">
        <v>2922481.8199999901</v>
      </c>
      <c r="AJ450" s="474">
        <v>2985805.3799999901</v>
      </c>
      <c r="AK450" s="474">
        <v>3521792.3699999899</v>
      </c>
      <c r="AL450" s="474">
        <v>3112874.79999999</v>
      </c>
      <c r="AM450" s="474">
        <v>3048821.2699999898</v>
      </c>
      <c r="AN450" s="474">
        <v>37628020.389999896</v>
      </c>
      <c r="AO450" s="474">
        <v>3547926.5999999898</v>
      </c>
      <c r="AP450" s="474">
        <v>3419315.3599999901</v>
      </c>
      <c r="AQ450" s="474">
        <v>3941874.1299999901</v>
      </c>
      <c r="AR450" s="474">
        <v>4086869.77999999</v>
      </c>
      <c r="AS450" s="474">
        <v>3290749.26</v>
      </c>
      <c r="AT450" s="474">
        <v>3397802.50999999</v>
      </c>
      <c r="AU450" s="474">
        <v>3694759.9099999899</v>
      </c>
      <c r="AV450" s="474">
        <v>3438449.83</v>
      </c>
      <c r="AW450" s="474">
        <v>3324421.6899999902</v>
      </c>
      <c r="AX450" s="474">
        <v>3660656.37</v>
      </c>
      <c r="AY450" s="474">
        <v>3560589.42</v>
      </c>
      <c r="AZ450" s="474">
        <v>3439707.1499999901</v>
      </c>
      <c r="BA450" s="474">
        <v>42803122.009999901</v>
      </c>
    </row>
    <row r="451" spans="1:53">
      <c r="A451" s="475" t="s">
        <v>1892</v>
      </c>
      <c r="B451" s="474">
        <v>826328.97</v>
      </c>
      <c r="C451" s="474">
        <v>847218.63</v>
      </c>
      <c r="D451" s="474">
        <v>824583.73</v>
      </c>
      <c r="E451" s="474">
        <v>843916.01</v>
      </c>
      <c r="F451" s="474">
        <v>816018.33</v>
      </c>
      <c r="G451" s="474">
        <v>834517.08</v>
      </c>
      <c r="H451" s="474">
        <v>814818.33</v>
      </c>
      <c r="I451" s="474">
        <v>652889.32999999996</v>
      </c>
      <c r="J451" s="474">
        <v>803452.28</v>
      </c>
      <c r="K451" s="474">
        <v>784000</v>
      </c>
      <c r="L451" s="474">
        <v>784000</v>
      </c>
      <c r="M451" s="474">
        <v>784000</v>
      </c>
      <c r="N451" s="474">
        <v>9615742.6899999995</v>
      </c>
      <c r="O451" s="474">
        <v>852500</v>
      </c>
      <c r="P451" s="474">
        <v>834800</v>
      </c>
      <c r="Q451" s="474">
        <v>873000</v>
      </c>
      <c r="R451" s="474">
        <v>834200</v>
      </c>
      <c r="S451" s="474">
        <v>835400</v>
      </c>
      <c r="T451" s="474">
        <v>854000</v>
      </c>
      <c r="U451" s="474">
        <v>834200</v>
      </c>
      <c r="V451" s="474">
        <v>837000</v>
      </c>
      <c r="W451" s="474">
        <v>840000</v>
      </c>
      <c r="X451" s="474">
        <v>842500</v>
      </c>
      <c r="Y451" s="474">
        <v>834200</v>
      </c>
      <c r="Z451" s="474">
        <v>834200</v>
      </c>
      <c r="AA451" s="474">
        <v>10106000</v>
      </c>
      <c r="AB451" s="474">
        <v>873500</v>
      </c>
      <c r="AC451" s="474">
        <v>855800</v>
      </c>
      <c r="AD451" s="474">
        <v>894000</v>
      </c>
      <c r="AE451" s="474">
        <v>855200</v>
      </c>
      <c r="AF451" s="474">
        <v>856400</v>
      </c>
      <c r="AG451" s="474">
        <v>875000</v>
      </c>
      <c r="AH451" s="474">
        <v>855200</v>
      </c>
      <c r="AI451" s="474">
        <v>858000</v>
      </c>
      <c r="AJ451" s="474">
        <v>861000</v>
      </c>
      <c r="AK451" s="474">
        <v>863500</v>
      </c>
      <c r="AL451" s="474">
        <v>855200</v>
      </c>
      <c r="AM451" s="474">
        <v>855200</v>
      </c>
      <c r="AN451" s="474">
        <v>10358000</v>
      </c>
      <c r="AO451" s="474">
        <v>895500</v>
      </c>
      <c r="AP451" s="474">
        <v>877800</v>
      </c>
      <c r="AQ451" s="474">
        <v>916000</v>
      </c>
      <c r="AR451" s="474">
        <v>877200</v>
      </c>
      <c r="AS451" s="474">
        <v>878400</v>
      </c>
      <c r="AT451" s="474">
        <v>897000</v>
      </c>
      <c r="AU451" s="474">
        <v>877200</v>
      </c>
      <c r="AV451" s="474">
        <v>880000</v>
      </c>
      <c r="AW451" s="474">
        <v>883000</v>
      </c>
      <c r="AX451" s="474">
        <v>885500</v>
      </c>
      <c r="AY451" s="474">
        <v>877200</v>
      </c>
      <c r="AZ451" s="474">
        <v>877200</v>
      </c>
      <c r="BA451" s="474">
        <v>10622000</v>
      </c>
    </row>
    <row r="452" spans="1:53">
      <c r="A452" s="475" t="s">
        <v>1891</v>
      </c>
      <c r="B452" s="474">
        <v>826328.97</v>
      </c>
      <c r="C452" s="474">
        <v>847218.63</v>
      </c>
      <c r="D452" s="474">
        <v>824583.73</v>
      </c>
      <c r="E452" s="474">
        <v>843916.01</v>
      </c>
      <c r="F452" s="474">
        <v>816018.33</v>
      </c>
      <c r="G452" s="474">
        <v>834517.08</v>
      </c>
      <c r="H452" s="474">
        <v>814818.33</v>
      </c>
      <c r="I452" s="474">
        <v>652889.32999999996</v>
      </c>
      <c r="J452" s="474">
        <v>803452.28</v>
      </c>
      <c r="K452" s="474">
        <v>784000</v>
      </c>
      <c r="L452" s="474">
        <v>784000</v>
      </c>
      <c r="M452" s="474">
        <v>784000</v>
      </c>
      <c r="N452" s="474">
        <v>9615742.6899999995</v>
      </c>
      <c r="O452" s="474">
        <v>852500</v>
      </c>
      <c r="P452" s="474">
        <v>834800</v>
      </c>
      <c r="Q452" s="474">
        <v>873000</v>
      </c>
      <c r="R452" s="474">
        <v>834200</v>
      </c>
      <c r="S452" s="474">
        <v>835400</v>
      </c>
      <c r="T452" s="474">
        <v>854000</v>
      </c>
      <c r="U452" s="474">
        <v>834200</v>
      </c>
      <c r="V452" s="474">
        <v>837000</v>
      </c>
      <c r="W452" s="474">
        <v>840000</v>
      </c>
      <c r="X452" s="474">
        <v>842500</v>
      </c>
      <c r="Y452" s="474">
        <v>834200</v>
      </c>
      <c r="Z452" s="474">
        <v>834200</v>
      </c>
      <c r="AA452" s="474">
        <v>10106000</v>
      </c>
      <c r="AB452" s="474">
        <v>873500</v>
      </c>
      <c r="AC452" s="474">
        <v>855800</v>
      </c>
      <c r="AD452" s="474">
        <v>894000</v>
      </c>
      <c r="AE452" s="474">
        <v>855200</v>
      </c>
      <c r="AF452" s="474">
        <v>856400</v>
      </c>
      <c r="AG452" s="474">
        <v>875000</v>
      </c>
      <c r="AH452" s="474">
        <v>855200</v>
      </c>
      <c r="AI452" s="474">
        <v>858000</v>
      </c>
      <c r="AJ452" s="474">
        <v>861000</v>
      </c>
      <c r="AK452" s="474">
        <v>863500</v>
      </c>
      <c r="AL452" s="474">
        <v>855200</v>
      </c>
      <c r="AM452" s="474">
        <v>855200</v>
      </c>
      <c r="AN452" s="474">
        <v>10358000</v>
      </c>
      <c r="AO452" s="474">
        <v>895500</v>
      </c>
      <c r="AP452" s="474">
        <v>877800</v>
      </c>
      <c r="AQ452" s="474">
        <v>916000</v>
      </c>
      <c r="AR452" s="474">
        <v>877200</v>
      </c>
      <c r="AS452" s="474">
        <v>878400</v>
      </c>
      <c r="AT452" s="474">
        <v>897000</v>
      </c>
      <c r="AU452" s="474">
        <v>877200</v>
      </c>
      <c r="AV452" s="474">
        <v>880000</v>
      </c>
      <c r="AW452" s="474">
        <v>883000</v>
      </c>
      <c r="AX452" s="474">
        <v>885500</v>
      </c>
      <c r="AY452" s="474">
        <v>877200</v>
      </c>
      <c r="AZ452" s="474">
        <v>877200</v>
      </c>
      <c r="BA452" s="474">
        <v>10622000</v>
      </c>
    </row>
    <row r="453" spans="1:53">
      <c r="A453" s="475" t="s">
        <v>1890</v>
      </c>
      <c r="B453" s="474">
        <v>38537902.210000001</v>
      </c>
      <c r="C453" s="474">
        <v>41340778.559999898</v>
      </c>
      <c r="D453" s="474">
        <v>40626100.849999897</v>
      </c>
      <c r="E453" s="474">
        <v>42912923.880000003</v>
      </c>
      <c r="F453" s="474">
        <v>45736808.679999903</v>
      </c>
      <c r="G453" s="474">
        <v>43236562.780000001</v>
      </c>
      <c r="H453" s="474">
        <v>45230229.060000002</v>
      </c>
      <c r="I453" s="474">
        <v>44611948.5</v>
      </c>
      <c r="J453" s="474">
        <v>46305791.5</v>
      </c>
      <c r="K453" s="474">
        <v>45097896.649999999</v>
      </c>
      <c r="L453" s="474">
        <v>39186788.779999897</v>
      </c>
      <c r="M453" s="474">
        <v>43981696.439999901</v>
      </c>
      <c r="N453" s="474">
        <v>516805427.88999999</v>
      </c>
      <c r="O453" s="474">
        <v>40044757.889999896</v>
      </c>
      <c r="P453" s="474">
        <v>43468737.779999897</v>
      </c>
      <c r="Q453" s="474">
        <v>52195371.6199999</v>
      </c>
      <c r="R453" s="474">
        <v>41509478.009999998</v>
      </c>
      <c r="S453" s="474">
        <v>48558163.219999999</v>
      </c>
      <c r="T453" s="474">
        <v>48578462.679999903</v>
      </c>
      <c r="U453" s="474">
        <v>46333645.670000002</v>
      </c>
      <c r="V453" s="474">
        <v>46717544.019999899</v>
      </c>
      <c r="W453" s="474">
        <v>40215097.990000002</v>
      </c>
      <c r="X453" s="474">
        <v>38728362.299999997</v>
      </c>
      <c r="Y453" s="474">
        <v>44366563.990000002</v>
      </c>
      <c r="Z453" s="474">
        <v>38522655.969999999</v>
      </c>
      <c r="AA453" s="474">
        <v>529238841.13999999</v>
      </c>
      <c r="AB453" s="474">
        <v>49306242.569999903</v>
      </c>
      <c r="AC453" s="474">
        <v>44441687.579999998</v>
      </c>
      <c r="AD453" s="474">
        <v>56484834.719999999</v>
      </c>
      <c r="AE453" s="474">
        <v>46232310.780000001</v>
      </c>
      <c r="AF453" s="474">
        <v>52581743.689999998</v>
      </c>
      <c r="AG453" s="474">
        <v>46496481.770000003</v>
      </c>
      <c r="AH453" s="474">
        <v>45382053.920000002</v>
      </c>
      <c r="AI453" s="474">
        <v>46651868.439999998</v>
      </c>
      <c r="AJ453" s="474">
        <v>39530205.18</v>
      </c>
      <c r="AK453" s="474">
        <v>37851740.100000001</v>
      </c>
      <c r="AL453" s="474">
        <v>42791580.659999996</v>
      </c>
      <c r="AM453" s="474">
        <v>37117306.640000001</v>
      </c>
      <c r="AN453" s="474">
        <v>544868056.04999995</v>
      </c>
      <c r="AO453" s="474">
        <v>51561146.629999898</v>
      </c>
      <c r="AP453" s="474">
        <v>52036852.859999999</v>
      </c>
      <c r="AQ453" s="474">
        <v>60262886.179999903</v>
      </c>
      <c r="AR453" s="474">
        <v>48984821.719999999</v>
      </c>
      <c r="AS453" s="474">
        <v>48256685.969999902</v>
      </c>
      <c r="AT453" s="474">
        <v>45685978.810000002</v>
      </c>
      <c r="AU453" s="474">
        <v>44717145.419999897</v>
      </c>
      <c r="AV453" s="474">
        <v>44512428.749999903</v>
      </c>
      <c r="AW453" s="474">
        <v>39963494.609999999</v>
      </c>
      <c r="AX453" s="474">
        <v>36994685.149999999</v>
      </c>
      <c r="AY453" s="474">
        <v>43947303.399999902</v>
      </c>
      <c r="AZ453" s="474">
        <v>42960603.960000001</v>
      </c>
      <c r="BA453" s="474">
        <v>559884033.46000004</v>
      </c>
    </row>
    <row r="454" spans="1:53">
      <c r="A454" s="475" t="s">
        <v>1889</v>
      </c>
      <c r="B454" s="474">
        <v>982204.7</v>
      </c>
      <c r="C454" s="474">
        <v>890543.08</v>
      </c>
      <c r="D454" s="474">
        <v>737662.42</v>
      </c>
      <c r="E454" s="474">
        <v>913625.53</v>
      </c>
      <c r="F454" s="474">
        <v>1159457.5</v>
      </c>
      <c r="G454" s="474">
        <v>1098171.72</v>
      </c>
      <c r="H454" s="474">
        <v>1476487.86</v>
      </c>
      <c r="I454" s="474">
        <v>1031688.69</v>
      </c>
      <c r="J454" s="474">
        <v>1121556.02</v>
      </c>
      <c r="K454" s="474">
        <v>1388920.1199999901</v>
      </c>
      <c r="L454" s="474">
        <v>965089.78</v>
      </c>
      <c r="M454" s="474">
        <v>1498842.8999999899</v>
      </c>
      <c r="N454" s="474">
        <v>13264250.3199999</v>
      </c>
      <c r="O454" s="474">
        <v>772266.53999999899</v>
      </c>
      <c r="P454" s="474">
        <v>785540.5</v>
      </c>
      <c r="Q454" s="474">
        <v>860356.89</v>
      </c>
      <c r="R454" s="474">
        <v>843023.98999999894</v>
      </c>
      <c r="S454" s="474">
        <v>1023285.86999999</v>
      </c>
      <c r="T454" s="474">
        <v>898536.82999999903</v>
      </c>
      <c r="U454" s="474">
        <v>1045631.95999999</v>
      </c>
      <c r="V454" s="474">
        <v>1029842.37999999</v>
      </c>
      <c r="W454" s="474">
        <v>1054512.6299999901</v>
      </c>
      <c r="X454" s="474">
        <v>1590565.1399999899</v>
      </c>
      <c r="Y454" s="474">
        <v>1505843.24999999</v>
      </c>
      <c r="Z454" s="474">
        <v>1749822.48</v>
      </c>
      <c r="AA454" s="474">
        <v>13159228.4599999</v>
      </c>
      <c r="AB454" s="474">
        <v>749732.26999999897</v>
      </c>
      <c r="AC454" s="474">
        <v>796259.66</v>
      </c>
      <c r="AD454" s="474">
        <v>918157.69999999902</v>
      </c>
      <c r="AE454" s="474">
        <v>863822.87999999896</v>
      </c>
      <c r="AF454" s="474">
        <v>1083994.3999999899</v>
      </c>
      <c r="AG454" s="474">
        <v>1020192.99999999</v>
      </c>
      <c r="AH454" s="474">
        <v>1025955.03</v>
      </c>
      <c r="AI454" s="474">
        <v>1127626.33</v>
      </c>
      <c r="AJ454" s="474">
        <v>1340408.75999999</v>
      </c>
      <c r="AK454" s="474">
        <v>1807139.74</v>
      </c>
      <c r="AL454" s="474">
        <v>1639160.1199999901</v>
      </c>
      <c r="AM454" s="474">
        <v>1825076.33</v>
      </c>
      <c r="AN454" s="474">
        <v>14197526.2199999</v>
      </c>
      <c r="AO454" s="474">
        <v>766839.47999999905</v>
      </c>
      <c r="AP454" s="474">
        <v>809679.44</v>
      </c>
      <c r="AQ454" s="474">
        <v>926348.76</v>
      </c>
      <c r="AR454" s="474">
        <v>841229.12999999896</v>
      </c>
      <c r="AS454" s="474">
        <v>1061840.03999999</v>
      </c>
      <c r="AT454" s="474">
        <v>1165695.5699999901</v>
      </c>
      <c r="AU454" s="474">
        <v>1143465.8499999901</v>
      </c>
      <c r="AV454" s="474">
        <v>1225338.8199999901</v>
      </c>
      <c r="AW454" s="474">
        <v>1248357.8599999901</v>
      </c>
      <c r="AX454" s="474">
        <v>1410699.0699999901</v>
      </c>
      <c r="AY454" s="474">
        <v>1807297.71</v>
      </c>
      <c r="AZ454" s="474">
        <v>2198790.8599999901</v>
      </c>
      <c r="BA454" s="474">
        <v>14605582.589999899</v>
      </c>
    </row>
    <row r="455" spans="1:53">
      <c r="A455" s="475" t="s">
        <v>1888</v>
      </c>
      <c r="B455" s="474">
        <v>982204.7</v>
      </c>
      <c r="C455" s="474">
        <v>890543.08</v>
      </c>
      <c r="D455" s="474">
        <v>737662.42</v>
      </c>
      <c r="E455" s="474">
        <v>913625.53</v>
      </c>
      <c r="F455" s="474">
        <v>1159457.5</v>
      </c>
      <c r="G455" s="474">
        <v>1098171.72</v>
      </c>
      <c r="H455" s="474">
        <v>1476487.86</v>
      </c>
      <c r="I455" s="474">
        <v>1031688.69</v>
      </c>
      <c r="J455" s="474">
        <v>1121556.02</v>
      </c>
      <c r="K455" s="474">
        <v>1388920.1199999901</v>
      </c>
      <c r="L455" s="474">
        <v>965089.78</v>
      </c>
      <c r="M455" s="474">
        <v>1498842.8999999899</v>
      </c>
      <c r="N455" s="474">
        <v>13264250.3199999</v>
      </c>
      <c r="O455" s="474">
        <v>772266.53999999899</v>
      </c>
      <c r="P455" s="474">
        <v>785540.5</v>
      </c>
      <c r="Q455" s="474">
        <v>860356.89</v>
      </c>
      <c r="R455" s="474">
        <v>843023.98999999894</v>
      </c>
      <c r="S455" s="474">
        <v>1023285.86999999</v>
      </c>
      <c r="T455" s="474">
        <v>898536.82999999903</v>
      </c>
      <c r="U455" s="474">
        <v>1045631.95999999</v>
      </c>
      <c r="V455" s="474">
        <v>1029842.37999999</v>
      </c>
      <c r="W455" s="474">
        <v>1054512.6299999901</v>
      </c>
      <c r="X455" s="474">
        <v>1590565.1399999899</v>
      </c>
      <c r="Y455" s="474">
        <v>1505843.24999999</v>
      </c>
      <c r="Z455" s="474">
        <v>1749822.48</v>
      </c>
      <c r="AA455" s="474">
        <v>13159228.4599999</v>
      </c>
      <c r="AB455" s="474">
        <v>749732.26999999897</v>
      </c>
      <c r="AC455" s="474">
        <v>796259.66</v>
      </c>
      <c r="AD455" s="474">
        <v>918157.69999999902</v>
      </c>
      <c r="AE455" s="474">
        <v>863822.87999999896</v>
      </c>
      <c r="AF455" s="474">
        <v>1083994.3999999899</v>
      </c>
      <c r="AG455" s="474">
        <v>1020192.99999999</v>
      </c>
      <c r="AH455" s="474">
        <v>1025955.03</v>
      </c>
      <c r="AI455" s="474">
        <v>1127626.33</v>
      </c>
      <c r="AJ455" s="474">
        <v>1340408.75999999</v>
      </c>
      <c r="AK455" s="474">
        <v>1807139.74</v>
      </c>
      <c r="AL455" s="474">
        <v>1639160.1199999901</v>
      </c>
      <c r="AM455" s="474">
        <v>1825076.33</v>
      </c>
      <c r="AN455" s="474">
        <v>14197526.2199999</v>
      </c>
      <c r="AO455" s="474">
        <v>766839.47999999905</v>
      </c>
      <c r="AP455" s="474">
        <v>809679.44</v>
      </c>
      <c r="AQ455" s="474">
        <v>926348.76</v>
      </c>
      <c r="AR455" s="474">
        <v>841229.12999999896</v>
      </c>
      <c r="AS455" s="474">
        <v>1061840.03999999</v>
      </c>
      <c r="AT455" s="474">
        <v>1165695.5699999901</v>
      </c>
      <c r="AU455" s="474">
        <v>1143465.8499999901</v>
      </c>
      <c r="AV455" s="474">
        <v>1225338.8199999901</v>
      </c>
      <c r="AW455" s="474">
        <v>1248357.8599999901</v>
      </c>
      <c r="AX455" s="474">
        <v>1410699.0699999901</v>
      </c>
      <c r="AY455" s="474">
        <v>1807297.71</v>
      </c>
      <c r="AZ455" s="474">
        <v>2198790.8599999901</v>
      </c>
      <c r="BA455" s="474">
        <v>14605582.589999899</v>
      </c>
    </row>
    <row r="456" spans="1:53">
      <c r="A456" s="475" t="s">
        <v>1887</v>
      </c>
      <c r="B456" s="474">
        <v>982204.7</v>
      </c>
      <c r="C456" s="474">
        <v>890543.08</v>
      </c>
      <c r="D456" s="474">
        <v>737662.42</v>
      </c>
      <c r="E456" s="474">
        <v>913625.53</v>
      </c>
      <c r="F456" s="474">
        <v>1159457.5</v>
      </c>
      <c r="G456" s="474">
        <v>1098171.72</v>
      </c>
      <c r="H456" s="474">
        <v>1476487.86</v>
      </c>
      <c r="I456" s="474">
        <v>1031688.69</v>
      </c>
      <c r="J456" s="474">
        <v>1121556.02</v>
      </c>
      <c r="K456" s="474">
        <v>1388920.1199999901</v>
      </c>
      <c r="L456" s="474">
        <v>965089.78</v>
      </c>
      <c r="M456" s="474">
        <v>1498842.8999999899</v>
      </c>
      <c r="N456" s="474">
        <v>13264250.3199999</v>
      </c>
      <c r="O456" s="474">
        <v>772266.53999999899</v>
      </c>
      <c r="P456" s="474">
        <v>785540.5</v>
      </c>
      <c r="Q456" s="474">
        <v>860356.89</v>
      </c>
      <c r="R456" s="474">
        <v>843023.98999999894</v>
      </c>
      <c r="S456" s="474">
        <v>1023285.86999999</v>
      </c>
      <c r="T456" s="474">
        <v>898536.82999999903</v>
      </c>
      <c r="U456" s="474">
        <v>1045631.95999999</v>
      </c>
      <c r="V456" s="474">
        <v>1029842.37999999</v>
      </c>
      <c r="W456" s="474">
        <v>1054512.6299999901</v>
      </c>
      <c r="X456" s="474">
        <v>1590565.1399999899</v>
      </c>
      <c r="Y456" s="474">
        <v>1505843.24999999</v>
      </c>
      <c r="Z456" s="474">
        <v>1749822.48</v>
      </c>
      <c r="AA456" s="474">
        <v>13159228.4599999</v>
      </c>
      <c r="AB456" s="474">
        <v>749732.26999999897</v>
      </c>
      <c r="AC456" s="474">
        <v>796259.66</v>
      </c>
      <c r="AD456" s="474">
        <v>918157.69999999902</v>
      </c>
      <c r="AE456" s="474">
        <v>863822.87999999896</v>
      </c>
      <c r="AF456" s="474">
        <v>1083994.3999999899</v>
      </c>
      <c r="AG456" s="474">
        <v>1020192.99999999</v>
      </c>
      <c r="AH456" s="474">
        <v>1025955.03</v>
      </c>
      <c r="AI456" s="474">
        <v>1127626.33</v>
      </c>
      <c r="AJ456" s="474">
        <v>1340408.75999999</v>
      </c>
      <c r="AK456" s="474">
        <v>1807139.74</v>
      </c>
      <c r="AL456" s="474">
        <v>1639160.1199999901</v>
      </c>
      <c r="AM456" s="474">
        <v>1825076.33</v>
      </c>
      <c r="AN456" s="474">
        <v>14197526.2199999</v>
      </c>
      <c r="AO456" s="474">
        <v>766839.47999999905</v>
      </c>
      <c r="AP456" s="474">
        <v>809679.44</v>
      </c>
      <c r="AQ456" s="474">
        <v>926348.76</v>
      </c>
      <c r="AR456" s="474">
        <v>841229.12999999896</v>
      </c>
      <c r="AS456" s="474">
        <v>1061840.03999999</v>
      </c>
      <c r="AT456" s="474">
        <v>1165695.5699999901</v>
      </c>
      <c r="AU456" s="474">
        <v>1143465.8499999901</v>
      </c>
      <c r="AV456" s="474">
        <v>1225338.8199999901</v>
      </c>
      <c r="AW456" s="474">
        <v>1248357.8599999901</v>
      </c>
      <c r="AX456" s="474">
        <v>1410699.0699999901</v>
      </c>
      <c r="AY456" s="474">
        <v>1807297.71</v>
      </c>
      <c r="AZ456" s="474">
        <v>2198790.8599999901</v>
      </c>
      <c r="BA456" s="474">
        <v>14605582.589999899</v>
      </c>
    </row>
    <row r="457" spans="1:53">
      <c r="A457" s="475" t="s">
        <v>1886</v>
      </c>
      <c r="B457" s="474">
        <v>13796455</v>
      </c>
      <c r="C457" s="474">
        <v>14811069.939999999</v>
      </c>
      <c r="D457" s="474">
        <v>14840830.5499999</v>
      </c>
      <c r="E457" s="474">
        <v>16112360.529999999</v>
      </c>
      <c r="F457" s="474">
        <v>14516072.619999999</v>
      </c>
      <c r="G457" s="474">
        <v>15133126.7399999</v>
      </c>
      <c r="H457" s="474">
        <v>16500850.43</v>
      </c>
      <c r="I457" s="474">
        <v>16701179.1299999</v>
      </c>
      <c r="J457" s="474">
        <v>14832223.449999999</v>
      </c>
      <c r="K457" s="474">
        <v>16306363.630000001</v>
      </c>
      <c r="L457" s="474">
        <v>12855623.2199999</v>
      </c>
      <c r="M457" s="474">
        <v>12928420.4099999</v>
      </c>
      <c r="N457" s="474">
        <v>179334575.65000001</v>
      </c>
      <c r="O457" s="474">
        <v>14044338.029999901</v>
      </c>
      <c r="P457" s="474">
        <v>14526095.1299999</v>
      </c>
      <c r="Q457" s="474">
        <v>15295627.509999899</v>
      </c>
      <c r="R457" s="474">
        <v>15383293.3799999</v>
      </c>
      <c r="S457" s="474">
        <v>16064002.27</v>
      </c>
      <c r="T457" s="474">
        <v>16203793.079999899</v>
      </c>
      <c r="U457" s="474">
        <v>15835857.999999899</v>
      </c>
      <c r="V457" s="474">
        <v>16600781.949999901</v>
      </c>
      <c r="W457" s="474">
        <v>15804845.8699999</v>
      </c>
      <c r="X457" s="474">
        <v>15166061.8199999</v>
      </c>
      <c r="Y457" s="474">
        <v>14639601.93</v>
      </c>
      <c r="Z457" s="474">
        <v>14181627.259999899</v>
      </c>
      <c r="AA457" s="474">
        <v>183745926.22999901</v>
      </c>
      <c r="AB457" s="474">
        <v>15097540.859999901</v>
      </c>
      <c r="AC457" s="474">
        <v>15184727.859999999</v>
      </c>
      <c r="AD457" s="474">
        <v>15135627.49</v>
      </c>
      <c r="AE457" s="474">
        <v>16180495.609999999</v>
      </c>
      <c r="AF457" s="474">
        <v>17132306.77</v>
      </c>
      <c r="AG457" s="474">
        <v>17183355.679999899</v>
      </c>
      <c r="AH457" s="474">
        <v>16735320.810000001</v>
      </c>
      <c r="AI457" s="474">
        <v>17636504.52</v>
      </c>
      <c r="AJ457" s="474">
        <v>16803923.77</v>
      </c>
      <c r="AK457" s="474">
        <v>16481132.109999999</v>
      </c>
      <c r="AL457" s="474">
        <v>15740988.279999999</v>
      </c>
      <c r="AM457" s="474">
        <v>14985139.470000001</v>
      </c>
      <c r="AN457" s="474">
        <v>194297063.22999999</v>
      </c>
      <c r="AO457" s="474">
        <v>16266393.09</v>
      </c>
      <c r="AP457" s="474">
        <v>16206098.189999999</v>
      </c>
      <c r="AQ457" s="474">
        <v>18174981.519999899</v>
      </c>
      <c r="AR457" s="474">
        <v>17618269.489999998</v>
      </c>
      <c r="AS457" s="474">
        <v>18254753.510000002</v>
      </c>
      <c r="AT457" s="474">
        <v>17988844.530000001</v>
      </c>
      <c r="AU457" s="474">
        <v>17884021.489999902</v>
      </c>
      <c r="AV457" s="474">
        <v>18713952.899999902</v>
      </c>
      <c r="AW457" s="474">
        <v>17776224.18</v>
      </c>
      <c r="AX457" s="474">
        <v>17855357.030000001</v>
      </c>
      <c r="AY457" s="474">
        <v>16619813.279999901</v>
      </c>
      <c r="AZ457" s="474">
        <v>15906543.77</v>
      </c>
      <c r="BA457" s="474">
        <v>209265252.97999999</v>
      </c>
    </row>
    <row r="458" spans="1:53">
      <c r="A458" s="475" t="s">
        <v>1885</v>
      </c>
      <c r="B458" s="474">
        <v>1681799.92</v>
      </c>
      <c r="C458" s="474">
        <v>1588859.51</v>
      </c>
      <c r="D458" s="474">
        <v>1754247.63</v>
      </c>
      <c r="E458" s="474">
        <v>1525940.21</v>
      </c>
      <c r="F458" s="474">
        <v>1146815.53</v>
      </c>
      <c r="G458" s="474">
        <v>1627249.3</v>
      </c>
      <c r="H458" s="474">
        <v>1781284.08</v>
      </c>
      <c r="I458" s="474">
        <v>1547305.1</v>
      </c>
      <c r="J458" s="474">
        <v>1359548.98</v>
      </c>
      <c r="K458" s="474">
        <v>1198939.3500000001</v>
      </c>
      <c r="L458" s="474">
        <v>1186343.1200000001</v>
      </c>
      <c r="M458" s="474">
        <v>1253455.32</v>
      </c>
      <c r="N458" s="474">
        <v>17651788.050000001</v>
      </c>
      <c r="O458" s="474">
        <v>1252064.95</v>
      </c>
      <c r="P458" s="474">
        <v>1290466.76</v>
      </c>
      <c r="Q458" s="474">
        <v>1360715.78</v>
      </c>
      <c r="R458" s="474">
        <v>1288029.8999999999</v>
      </c>
      <c r="S458" s="474">
        <v>1309200.75</v>
      </c>
      <c r="T458" s="474">
        <v>1322129.55</v>
      </c>
      <c r="U458" s="474">
        <v>1293127.47999999</v>
      </c>
      <c r="V458" s="474">
        <v>1352773.58</v>
      </c>
      <c r="W458" s="474">
        <v>1327126.71</v>
      </c>
      <c r="X458" s="474">
        <v>1275355.58</v>
      </c>
      <c r="Y458" s="474">
        <v>1307797.56</v>
      </c>
      <c r="Z458" s="474">
        <v>1279876.99</v>
      </c>
      <c r="AA458" s="474">
        <v>15658665.59</v>
      </c>
      <c r="AB458" s="474">
        <v>1327499.78</v>
      </c>
      <c r="AC458" s="474">
        <v>1253991.0999999901</v>
      </c>
      <c r="AD458" s="474">
        <v>1408423.29</v>
      </c>
      <c r="AE458" s="474">
        <v>1299881.3299999901</v>
      </c>
      <c r="AF458" s="474">
        <v>1405473.09</v>
      </c>
      <c r="AG458" s="474">
        <v>1379871.2</v>
      </c>
      <c r="AH458" s="474">
        <v>1316016.72</v>
      </c>
      <c r="AI458" s="474">
        <v>1402248.57</v>
      </c>
      <c r="AJ458" s="474">
        <v>1328305.32</v>
      </c>
      <c r="AK458" s="474">
        <v>1344494.99999999</v>
      </c>
      <c r="AL458" s="474">
        <v>1342081.92</v>
      </c>
      <c r="AM458" s="474">
        <v>1289418.32</v>
      </c>
      <c r="AN458" s="474">
        <v>16097705.640000001</v>
      </c>
      <c r="AO458" s="474">
        <v>1422279.76999999</v>
      </c>
      <c r="AP458" s="474">
        <v>1298281.9099999999</v>
      </c>
      <c r="AQ458" s="474">
        <v>1412130.69</v>
      </c>
      <c r="AR458" s="474">
        <v>1364935.61</v>
      </c>
      <c r="AS458" s="474">
        <v>1435322.55</v>
      </c>
      <c r="AT458" s="474">
        <v>1363586.42</v>
      </c>
      <c r="AU458" s="474">
        <v>1388172.29</v>
      </c>
      <c r="AV458" s="474">
        <v>1431288.1299999901</v>
      </c>
      <c r="AW458" s="474">
        <v>1332032.8699999901</v>
      </c>
      <c r="AX458" s="474">
        <v>1433009.71999999</v>
      </c>
      <c r="AY458" s="474">
        <v>1388750.33</v>
      </c>
      <c r="AZ458" s="474">
        <v>1328631.3799999999</v>
      </c>
      <c r="BA458" s="474">
        <v>16598421.67</v>
      </c>
    </row>
    <row r="459" spans="1:53">
      <c r="A459" s="475" t="s">
        <v>1884</v>
      </c>
      <c r="B459" s="474">
        <v>1681799.92</v>
      </c>
      <c r="C459" s="474">
        <v>1588859.51</v>
      </c>
      <c r="D459" s="474">
        <v>1754247.63</v>
      </c>
      <c r="E459" s="474">
        <v>1525940.21</v>
      </c>
      <c r="F459" s="474">
        <v>1146815.53</v>
      </c>
      <c r="G459" s="474">
        <v>1627249.3</v>
      </c>
      <c r="H459" s="474">
        <v>1781284.08</v>
      </c>
      <c r="I459" s="474">
        <v>1547305.1</v>
      </c>
      <c r="J459" s="474">
        <v>1359548.98</v>
      </c>
      <c r="K459" s="474">
        <v>1198939.3500000001</v>
      </c>
      <c r="L459" s="474">
        <v>1186343.1200000001</v>
      </c>
      <c r="M459" s="474">
        <v>1253455.32</v>
      </c>
      <c r="N459" s="474">
        <v>17651788.050000001</v>
      </c>
      <c r="O459" s="474">
        <v>1252064.95</v>
      </c>
      <c r="P459" s="474">
        <v>1290466.76</v>
      </c>
      <c r="Q459" s="474">
        <v>1360715.78</v>
      </c>
      <c r="R459" s="474">
        <v>1288029.8999999999</v>
      </c>
      <c r="S459" s="474">
        <v>1309200.75</v>
      </c>
      <c r="T459" s="474">
        <v>1322129.55</v>
      </c>
      <c r="U459" s="474">
        <v>1293127.47999999</v>
      </c>
      <c r="V459" s="474">
        <v>1352773.58</v>
      </c>
      <c r="W459" s="474">
        <v>1327126.71</v>
      </c>
      <c r="X459" s="474">
        <v>1275355.58</v>
      </c>
      <c r="Y459" s="474">
        <v>1307797.56</v>
      </c>
      <c r="Z459" s="474">
        <v>1279876.99</v>
      </c>
      <c r="AA459" s="474">
        <v>15658665.59</v>
      </c>
      <c r="AB459" s="474">
        <v>1327499.78</v>
      </c>
      <c r="AC459" s="474">
        <v>1253991.0999999901</v>
      </c>
      <c r="AD459" s="474">
        <v>1408423.29</v>
      </c>
      <c r="AE459" s="474">
        <v>1299881.3299999901</v>
      </c>
      <c r="AF459" s="474">
        <v>1405473.09</v>
      </c>
      <c r="AG459" s="474">
        <v>1379871.2</v>
      </c>
      <c r="AH459" s="474">
        <v>1316016.72</v>
      </c>
      <c r="AI459" s="474">
        <v>1402248.57</v>
      </c>
      <c r="AJ459" s="474">
        <v>1328305.32</v>
      </c>
      <c r="AK459" s="474">
        <v>1344494.99999999</v>
      </c>
      <c r="AL459" s="474">
        <v>1342081.92</v>
      </c>
      <c r="AM459" s="474">
        <v>1289418.32</v>
      </c>
      <c r="AN459" s="474">
        <v>16097705.640000001</v>
      </c>
      <c r="AO459" s="474">
        <v>1422279.76999999</v>
      </c>
      <c r="AP459" s="474">
        <v>1298281.9099999999</v>
      </c>
      <c r="AQ459" s="474">
        <v>1412130.69</v>
      </c>
      <c r="AR459" s="474">
        <v>1364935.61</v>
      </c>
      <c r="AS459" s="474">
        <v>1435322.55</v>
      </c>
      <c r="AT459" s="474">
        <v>1363586.42</v>
      </c>
      <c r="AU459" s="474">
        <v>1388172.29</v>
      </c>
      <c r="AV459" s="474">
        <v>1431288.1299999901</v>
      </c>
      <c r="AW459" s="474">
        <v>1332032.8699999901</v>
      </c>
      <c r="AX459" s="474">
        <v>1433009.71999999</v>
      </c>
      <c r="AY459" s="474">
        <v>1388750.33</v>
      </c>
      <c r="AZ459" s="474">
        <v>1328631.3799999999</v>
      </c>
      <c r="BA459" s="474">
        <v>16598421.67</v>
      </c>
    </row>
    <row r="460" spans="1:53">
      <c r="A460" s="475" t="s">
        <v>1883</v>
      </c>
      <c r="B460" s="474">
        <v>98298.7</v>
      </c>
      <c r="C460" s="474">
        <v>67842.759999999995</v>
      </c>
      <c r="D460" s="474">
        <v>76423.049999999901</v>
      </c>
      <c r="E460" s="474">
        <v>81190.27</v>
      </c>
      <c r="F460" s="474">
        <v>182180.71</v>
      </c>
      <c r="G460" s="474">
        <v>253603.56</v>
      </c>
      <c r="H460" s="474">
        <v>-289226.21000000002</v>
      </c>
      <c r="I460" s="474">
        <v>124056.76</v>
      </c>
      <c r="J460" s="474">
        <v>78098.94</v>
      </c>
      <c r="K460" s="474">
        <v>52114</v>
      </c>
      <c r="L460" s="474">
        <v>63070</v>
      </c>
      <c r="M460" s="474">
        <v>61000</v>
      </c>
      <c r="N460" s="474">
        <v>848652.54</v>
      </c>
      <c r="O460" s="474">
        <v>50372.67</v>
      </c>
      <c r="P460" s="474">
        <v>50372.67</v>
      </c>
      <c r="Q460" s="474">
        <v>50892.67</v>
      </c>
      <c r="R460" s="474">
        <v>52212.67</v>
      </c>
      <c r="S460" s="474">
        <v>50372.67</v>
      </c>
      <c r="T460" s="474">
        <v>50372.67</v>
      </c>
      <c r="U460" s="474">
        <v>50372.67</v>
      </c>
      <c r="V460" s="474">
        <v>50372.67</v>
      </c>
      <c r="W460" s="474">
        <v>50892.67</v>
      </c>
      <c r="X460" s="474">
        <v>52212.67</v>
      </c>
      <c r="Y460" s="474">
        <v>51637.67</v>
      </c>
      <c r="Z460" s="474">
        <v>50372.67</v>
      </c>
      <c r="AA460" s="474">
        <v>610457.03999999899</v>
      </c>
      <c r="AB460" s="474">
        <v>47166.67</v>
      </c>
      <c r="AC460" s="474">
        <v>47166.67</v>
      </c>
      <c r="AD460" s="474">
        <v>47702.27</v>
      </c>
      <c r="AE460" s="474">
        <v>49061.869999999901</v>
      </c>
      <c r="AF460" s="474">
        <v>47166.67</v>
      </c>
      <c r="AG460" s="474">
        <v>47166.67</v>
      </c>
      <c r="AH460" s="474">
        <v>47166.67</v>
      </c>
      <c r="AI460" s="474">
        <v>47166.67</v>
      </c>
      <c r="AJ460" s="474">
        <v>47702.27</v>
      </c>
      <c r="AK460" s="474">
        <v>49061.869999999901</v>
      </c>
      <c r="AL460" s="474">
        <v>48469.619999999901</v>
      </c>
      <c r="AM460" s="474">
        <v>47166.67</v>
      </c>
      <c r="AN460" s="474">
        <v>572164.59</v>
      </c>
      <c r="AO460" s="474">
        <v>47166.67</v>
      </c>
      <c r="AP460" s="474">
        <v>47166.67</v>
      </c>
      <c r="AQ460" s="474">
        <v>47718.34</v>
      </c>
      <c r="AR460" s="474">
        <v>49118.729999999901</v>
      </c>
      <c r="AS460" s="474">
        <v>47166.67</v>
      </c>
      <c r="AT460" s="474">
        <v>47166.67</v>
      </c>
      <c r="AU460" s="474">
        <v>47166.67</v>
      </c>
      <c r="AV460" s="474">
        <v>47166.67</v>
      </c>
      <c r="AW460" s="474">
        <v>47718.34</v>
      </c>
      <c r="AX460" s="474">
        <v>49118.729999999901</v>
      </c>
      <c r="AY460" s="474">
        <v>48508.71</v>
      </c>
      <c r="AZ460" s="474">
        <v>47166.67</v>
      </c>
      <c r="BA460" s="474">
        <v>572349.53999999899</v>
      </c>
    </row>
    <row r="461" spans="1:53">
      <c r="A461" s="475" t="s">
        <v>1882</v>
      </c>
      <c r="B461" s="474">
        <v>5705.26</v>
      </c>
      <c r="C461" s="474">
        <v>3221.67</v>
      </c>
      <c r="D461" s="474">
        <v>1981.37</v>
      </c>
      <c r="E461" s="474">
        <v>1693.22</v>
      </c>
      <c r="F461" s="474">
        <v>1537.56</v>
      </c>
      <c r="G461" s="474">
        <v>1592.53</v>
      </c>
      <c r="H461" s="474">
        <v>2486.86</v>
      </c>
      <c r="I461" s="474">
        <v>2531.37</v>
      </c>
      <c r="J461" s="474">
        <v>4129.82</v>
      </c>
      <c r="K461" s="474">
        <v>0</v>
      </c>
      <c r="L461" s="474">
        <v>0</v>
      </c>
      <c r="M461" s="474">
        <v>0</v>
      </c>
      <c r="N461" s="474">
        <v>24879.659999999902</v>
      </c>
      <c r="O461" s="474">
        <v>0</v>
      </c>
      <c r="P461" s="474">
        <v>0</v>
      </c>
      <c r="Q461" s="474">
        <v>0</v>
      </c>
      <c r="R461" s="474">
        <v>0</v>
      </c>
      <c r="S461" s="474">
        <v>0</v>
      </c>
      <c r="T461" s="474">
        <v>0</v>
      </c>
      <c r="U461" s="474">
        <v>0</v>
      </c>
      <c r="V461" s="474">
        <v>0</v>
      </c>
      <c r="W461" s="474">
        <v>0</v>
      </c>
      <c r="X461" s="474">
        <v>0</v>
      </c>
      <c r="Y461" s="474">
        <v>0</v>
      </c>
      <c r="Z461" s="474">
        <v>0</v>
      </c>
      <c r="AA461" s="474">
        <v>0</v>
      </c>
      <c r="AB461" s="474">
        <v>0</v>
      </c>
      <c r="AC461" s="474">
        <v>0</v>
      </c>
      <c r="AD461" s="474">
        <v>0</v>
      </c>
      <c r="AE461" s="474">
        <v>0</v>
      </c>
      <c r="AF461" s="474">
        <v>0</v>
      </c>
      <c r="AG461" s="474">
        <v>0</v>
      </c>
      <c r="AH461" s="474">
        <v>0</v>
      </c>
      <c r="AI461" s="474">
        <v>0</v>
      </c>
      <c r="AJ461" s="474">
        <v>0</v>
      </c>
      <c r="AK461" s="474">
        <v>0</v>
      </c>
      <c r="AL461" s="474">
        <v>0</v>
      </c>
      <c r="AM461" s="474">
        <v>0</v>
      </c>
      <c r="AN461" s="474">
        <v>0</v>
      </c>
      <c r="AO461" s="474">
        <v>0</v>
      </c>
      <c r="AP461" s="474">
        <v>0</v>
      </c>
      <c r="AQ461" s="474">
        <v>0</v>
      </c>
      <c r="AR461" s="474">
        <v>0</v>
      </c>
      <c r="AS461" s="474">
        <v>0</v>
      </c>
      <c r="AT461" s="474">
        <v>0</v>
      </c>
      <c r="AU461" s="474">
        <v>0</v>
      </c>
      <c r="AV461" s="474">
        <v>0</v>
      </c>
      <c r="AW461" s="474">
        <v>0</v>
      </c>
      <c r="AX461" s="474">
        <v>0</v>
      </c>
      <c r="AY461" s="474">
        <v>0</v>
      </c>
      <c r="AZ461" s="474">
        <v>0</v>
      </c>
      <c r="BA461" s="474">
        <v>0</v>
      </c>
    </row>
    <row r="462" spans="1:53">
      <c r="A462" s="475" t="s">
        <v>1881</v>
      </c>
      <c r="B462" s="474">
        <v>92593.44</v>
      </c>
      <c r="C462" s="474">
        <v>64621.09</v>
      </c>
      <c r="D462" s="474">
        <v>74441.679999999993</v>
      </c>
      <c r="E462" s="474">
        <v>79497.05</v>
      </c>
      <c r="F462" s="474">
        <v>180643.15</v>
      </c>
      <c r="G462" s="474">
        <v>252011.03</v>
      </c>
      <c r="H462" s="474">
        <v>-291713.07</v>
      </c>
      <c r="I462" s="474">
        <v>121525.39</v>
      </c>
      <c r="J462" s="474">
        <v>73969.119999999995</v>
      </c>
      <c r="K462" s="474">
        <v>52114</v>
      </c>
      <c r="L462" s="474">
        <v>63070</v>
      </c>
      <c r="M462" s="474">
        <v>61000</v>
      </c>
      <c r="N462" s="474">
        <v>823772.88</v>
      </c>
      <c r="O462" s="474">
        <v>50372.67</v>
      </c>
      <c r="P462" s="474">
        <v>50372.67</v>
      </c>
      <c r="Q462" s="474">
        <v>50892.67</v>
      </c>
      <c r="R462" s="474">
        <v>52212.67</v>
      </c>
      <c r="S462" s="474">
        <v>50372.67</v>
      </c>
      <c r="T462" s="474">
        <v>50372.67</v>
      </c>
      <c r="U462" s="474">
        <v>50372.67</v>
      </c>
      <c r="V462" s="474">
        <v>50372.67</v>
      </c>
      <c r="W462" s="474">
        <v>50892.67</v>
      </c>
      <c r="X462" s="474">
        <v>52212.67</v>
      </c>
      <c r="Y462" s="474">
        <v>51637.67</v>
      </c>
      <c r="Z462" s="474">
        <v>50372.67</v>
      </c>
      <c r="AA462" s="474">
        <v>610457.03999999899</v>
      </c>
      <c r="AB462" s="474">
        <v>47166.67</v>
      </c>
      <c r="AC462" s="474">
        <v>47166.67</v>
      </c>
      <c r="AD462" s="474">
        <v>47702.27</v>
      </c>
      <c r="AE462" s="474">
        <v>49061.869999999901</v>
      </c>
      <c r="AF462" s="474">
        <v>47166.67</v>
      </c>
      <c r="AG462" s="474">
        <v>47166.67</v>
      </c>
      <c r="AH462" s="474">
        <v>47166.67</v>
      </c>
      <c r="AI462" s="474">
        <v>47166.67</v>
      </c>
      <c r="AJ462" s="474">
        <v>47702.27</v>
      </c>
      <c r="AK462" s="474">
        <v>49061.869999999901</v>
      </c>
      <c r="AL462" s="474">
        <v>48469.619999999901</v>
      </c>
      <c r="AM462" s="474">
        <v>47166.67</v>
      </c>
      <c r="AN462" s="474">
        <v>572164.59</v>
      </c>
      <c r="AO462" s="474">
        <v>47166.67</v>
      </c>
      <c r="AP462" s="474">
        <v>47166.67</v>
      </c>
      <c r="AQ462" s="474">
        <v>47718.34</v>
      </c>
      <c r="AR462" s="474">
        <v>49118.729999999901</v>
      </c>
      <c r="AS462" s="474">
        <v>47166.67</v>
      </c>
      <c r="AT462" s="474">
        <v>47166.67</v>
      </c>
      <c r="AU462" s="474">
        <v>47166.67</v>
      </c>
      <c r="AV462" s="474">
        <v>47166.67</v>
      </c>
      <c r="AW462" s="474">
        <v>47718.34</v>
      </c>
      <c r="AX462" s="474">
        <v>49118.729999999901</v>
      </c>
      <c r="AY462" s="474">
        <v>48508.71</v>
      </c>
      <c r="AZ462" s="474">
        <v>47166.67</v>
      </c>
      <c r="BA462" s="474">
        <v>572349.53999999899</v>
      </c>
    </row>
    <row r="463" spans="1:53">
      <c r="A463" s="475" t="s">
        <v>1880</v>
      </c>
      <c r="B463" s="474">
        <v>999606.43</v>
      </c>
      <c r="C463" s="474">
        <v>1057418.79</v>
      </c>
      <c r="D463" s="474">
        <v>1112300.1499999999</v>
      </c>
      <c r="E463" s="474">
        <v>1486555.98</v>
      </c>
      <c r="F463" s="474">
        <v>927583.65</v>
      </c>
      <c r="G463" s="474">
        <v>937239.679999999</v>
      </c>
      <c r="H463" s="474">
        <v>1098777.74</v>
      </c>
      <c r="I463" s="474">
        <v>1029956.91999999</v>
      </c>
      <c r="J463" s="474">
        <v>980438.57</v>
      </c>
      <c r="K463" s="474">
        <v>1456140.6299999901</v>
      </c>
      <c r="L463" s="474">
        <v>1576466.24</v>
      </c>
      <c r="M463" s="474">
        <v>1519810.05</v>
      </c>
      <c r="N463" s="474">
        <v>14182294.83</v>
      </c>
      <c r="O463" s="474">
        <v>1115695.76</v>
      </c>
      <c r="P463" s="474">
        <v>1240734.9499999899</v>
      </c>
      <c r="Q463" s="474">
        <v>1214465.6299999999</v>
      </c>
      <c r="R463" s="474">
        <v>1127653.21999999</v>
      </c>
      <c r="S463" s="474">
        <v>1357571.92</v>
      </c>
      <c r="T463" s="474">
        <v>1359047.49</v>
      </c>
      <c r="U463" s="474">
        <v>1109879.0999999901</v>
      </c>
      <c r="V463" s="474">
        <v>1417579.72</v>
      </c>
      <c r="W463" s="474">
        <v>1110921.18</v>
      </c>
      <c r="X463" s="474">
        <v>1090096.3499999901</v>
      </c>
      <c r="Y463" s="474">
        <v>1105703.1499999999</v>
      </c>
      <c r="Z463" s="474">
        <v>1208790.79</v>
      </c>
      <c r="AA463" s="474">
        <v>14458139.26</v>
      </c>
      <c r="AB463" s="474">
        <v>1122105.3</v>
      </c>
      <c r="AC463" s="474">
        <v>1181604.5</v>
      </c>
      <c r="AD463" s="474">
        <v>1210593.1000000001</v>
      </c>
      <c r="AE463" s="474">
        <v>1128411.19</v>
      </c>
      <c r="AF463" s="474">
        <v>1360066.09</v>
      </c>
      <c r="AG463" s="474">
        <v>1353204.08</v>
      </c>
      <c r="AH463" s="474">
        <v>1110889.8899999899</v>
      </c>
      <c r="AI463" s="474">
        <v>1405500.24</v>
      </c>
      <c r="AJ463" s="474">
        <v>1112020.5</v>
      </c>
      <c r="AK463" s="474">
        <v>1091723.73</v>
      </c>
      <c r="AL463" s="474">
        <v>1107663.55</v>
      </c>
      <c r="AM463" s="474">
        <v>1202436.58</v>
      </c>
      <c r="AN463" s="474">
        <v>14386218.75</v>
      </c>
      <c r="AO463" s="474">
        <v>1109669.3199999901</v>
      </c>
      <c r="AP463" s="474">
        <v>1155740.3400000001</v>
      </c>
      <c r="AQ463" s="474">
        <v>1187657.24</v>
      </c>
      <c r="AR463" s="474">
        <v>1119923.5900000001</v>
      </c>
      <c r="AS463" s="474">
        <v>1352245.57</v>
      </c>
      <c r="AT463" s="474">
        <v>1316886.04</v>
      </c>
      <c r="AU463" s="474">
        <v>1104830.0900000001</v>
      </c>
      <c r="AV463" s="474">
        <v>1384165.97</v>
      </c>
      <c r="AW463" s="474">
        <v>1105085.6000000001</v>
      </c>
      <c r="AX463" s="474">
        <v>1085109.58</v>
      </c>
      <c r="AY463" s="474">
        <v>1099393.45</v>
      </c>
      <c r="AZ463" s="474">
        <v>1195982.6399999999</v>
      </c>
      <c r="BA463" s="474">
        <v>14216689.43</v>
      </c>
    </row>
    <row r="464" spans="1:53">
      <c r="A464" s="475" t="s">
        <v>1879</v>
      </c>
      <c r="B464" s="474">
        <v>662398.4</v>
      </c>
      <c r="C464" s="474">
        <v>803880.84</v>
      </c>
      <c r="D464" s="474">
        <v>887618.36</v>
      </c>
      <c r="E464" s="474">
        <v>1199402.03</v>
      </c>
      <c r="F464" s="474">
        <v>584132.43000000005</v>
      </c>
      <c r="G464" s="474">
        <v>809487.95</v>
      </c>
      <c r="H464" s="474">
        <v>930416.77</v>
      </c>
      <c r="I464" s="474">
        <v>794520.74</v>
      </c>
      <c r="J464" s="474">
        <v>805449.82</v>
      </c>
      <c r="K464" s="474">
        <v>1136545.6499999899</v>
      </c>
      <c r="L464" s="474">
        <v>1251215.46</v>
      </c>
      <c r="M464" s="474">
        <v>1217026.9099999999</v>
      </c>
      <c r="N464" s="474">
        <v>11082095.359999999</v>
      </c>
      <c r="O464" s="474">
        <v>842953.99</v>
      </c>
      <c r="P464" s="474">
        <v>986585.55999999901</v>
      </c>
      <c r="Q464" s="474">
        <v>959035.5</v>
      </c>
      <c r="R464" s="474">
        <v>873503.82999999903</v>
      </c>
      <c r="S464" s="474">
        <v>995640.24</v>
      </c>
      <c r="T464" s="474">
        <v>999407.72</v>
      </c>
      <c r="U464" s="474">
        <v>855729.70999999903</v>
      </c>
      <c r="V464" s="474">
        <v>1162149.5900000001</v>
      </c>
      <c r="W464" s="474">
        <v>856131.41</v>
      </c>
      <c r="X464" s="474">
        <v>835946.95999999903</v>
      </c>
      <c r="Y464" s="474">
        <v>850913.38</v>
      </c>
      <c r="Z464" s="474">
        <v>954000.98</v>
      </c>
      <c r="AA464" s="474">
        <v>11171998.869999999</v>
      </c>
      <c r="AB464" s="474">
        <v>846105.41</v>
      </c>
      <c r="AC464" s="474">
        <v>925504.02</v>
      </c>
      <c r="AD464" s="474">
        <v>952497.48</v>
      </c>
      <c r="AE464" s="474">
        <v>872310.71</v>
      </c>
      <c r="AF464" s="474">
        <v>994961.41</v>
      </c>
      <c r="AG464" s="474">
        <v>991053.52</v>
      </c>
      <c r="AH464" s="474">
        <v>854124.36999999895</v>
      </c>
      <c r="AI464" s="474">
        <v>1147404.6200000001</v>
      </c>
      <c r="AJ464" s="474">
        <v>856322.59</v>
      </c>
      <c r="AK464" s="474">
        <v>835452.05</v>
      </c>
      <c r="AL464" s="474">
        <v>851391.87</v>
      </c>
      <c r="AM464" s="474">
        <v>946829.95</v>
      </c>
      <c r="AN464" s="474">
        <v>11073958</v>
      </c>
      <c r="AO464" s="474">
        <v>845141.27999999898</v>
      </c>
      <c r="AP464" s="474">
        <v>910916.36</v>
      </c>
      <c r="AQ464" s="474">
        <v>941464.93</v>
      </c>
      <c r="AR464" s="474">
        <v>874415.44</v>
      </c>
      <c r="AS464" s="474">
        <v>997971.71000000101</v>
      </c>
      <c r="AT464" s="474">
        <v>966277.89000000095</v>
      </c>
      <c r="AU464" s="474">
        <v>857646.69</v>
      </c>
      <c r="AV464" s="474">
        <v>1137289.48</v>
      </c>
      <c r="AW464" s="474">
        <v>861333.11</v>
      </c>
      <c r="AX464" s="474">
        <v>839396.18</v>
      </c>
      <c r="AY464" s="474">
        <v>854364.23</v>
      </c>
      <c r="AZ464" s="474">
        <v>951637.61</v>
      </c>
      <c r="BA464" s="474">
        <v>11037854.91</v>
      </c>
    </row>
    <row r="465" spans="1:53">
      <c r="A465" s="475" t="s">
        <v>1878</v>
      </c>
      <c r="B465" s="474">
        <v>0</v>
      </c>
      <c r="C465" s="474">
        <v>0</v>
      </c>
      <c r="D465" s="474">
        <v>0</v>
      </c>
      <c r="E465" s="474">
        <v>0</v>
      </c>
      <c r="F465" s="474">
        <v>253.35</v>
      </c>
      <c r="G465" s="474">
        <v>0</v>
      </c>
      <c r="H465" s="474">
        <v>0</v>
      </c>
      <c r="I465" s="474">
        <v>0</v>
      </c>
      <c r="J465" s="474">
        <v>0</v>
      </c>
      <c r="K465" s="474">
        <v>0</v>
      </c>
      <c r="L465" s="474">
        <v>0</v>
      </c>
      <c r="M465" s="474">
        <v>0</v>
      </c>
      <c r="N465" s="474">
        <v>253.35</v>
      </c>
      <c r="O465" s="474">
        <v>0</v>
      </c>
      <c r="P465" s="474">
        <v>0</v>
      </c>
      <c r="Q465" s="474">
        <v>0</v>
      </c>
      <c r="R465" s="474">
        <v>0</v>
      </c>
      <c r="S465" s="474">
        <v>0</v>
      </c>
      <c r="T465" s="474">
        <v>0</v>
      </c>
      <c r="U465" s="474">
        <v>0</v>
      </c>
      <c r="V465" s="474">
        <v>0</v>
      </c>
      <c r="W465" s="474">
        <v>0</v>
      </c>
      <c r="X465" s="474">
        <v>0</v>
      </c>
      <c r="Y465" s="474">
        <v>0</v>
      </c>
      <c r="Z465" s="474">
        <v>0</v>
      </c>
      <c r="AA465" s="474">
        <v>0</v>
      </c>
      <c r="AB465" s="474">
        <v>0</v>
      </c>
      <c r="AC465" s="474">
        <v>0</v>
      </c>
      <c r="AD465" s="474">
        <v>0</v>
      </c>
      <c r="AE465" s="474">
        <v>0</v>
      </c>
      <c r="AF465" s="474">
        <v>0</v>
      </c>
      <c r="AG465" s="474">
        <v>0</v>
      </c>
      <c r="AH465" s="474">
        <v>0</v>
      </c>
      <c r="AI465" s="474">
        <v>0</v>
      </c>
      <c r="AJ465" s="474">
        <v>0</v>
      </c>
      <c r="AK465" s="474">
        <v>0</v>
      </c>
      <c r="AL465" s="474">
        <v>0</v>
      </c>
      <c r="AM465" s="474">
        <v>0</v>
      </c>
      <c r="AN465" s="474">
        <v>0</v>
      </c>
      <c r="AO465" s="474">
        <v>0</v>
      </c>
      <c r="AP465" s="474">
        <v>0</v>
      </c>
      <c r="AQ465" s="474">
        <v>0</v>
      </c>
      <c r="AR465" s="474">
        <v>0</v>
      </c>
      <c r="AS465" s="474">
        <v>0</v>
      </c>
      <c r="AT465" s="474">
        <v>0</v>
      </c>
      <c r="AU465" s="474">
        <v>0</v>
      </c>
      <c r="AV465" s="474">
        <v>0</v>
      </c>
      <c r="AW465" s="474">
        <v>0</v>
      </c>
      <c r="AX465" s="474">
        <v>0</v>
      </c>
      <c r="AY465" s="474">
        <v>0</v>
      </c>
      <c r="AZ465" s="474">
        <v>0</v>
      </c>
      <c r="BA465" s="474">
        <v>0</v>
      </c>
    </row>
    <row r="466" spans="1:53">
      <c r="A466" s="475" t="s">
        <v>1877</v>
      </c>
      <c r="B466" s="474">
        <v>303563.73</v>
      </c>
      <c r="C466" s="474">
        <v>235402.45</v>
      </c>
      <c r="D466" s="474">
        <v>213907.33</v>
      </c>
      <c r="E466" s="474">
        <v>254873.41</v>
      </c>
      <c r="F466" s="474">
        <v>272499.01</v>
      </c>
      <c r="G466" s="474">
        <v>75601.19</v>
      </c>
      <c r="H466" s="474">
        <v>129854.43</v>
      </c>
      <c r="I466" s="474">
        <v>211256.23</v>
      </c>
      <c r="J466" s="474">
        <v>148681.24</v>
      </c>
      <c r="K466" s="474">
        <v>211643</v>
      </c>
      <c r="L466" s="474">
        <v>222194</v>
      </c>
      <c r="M466" s="474">
        <v>198675</v>
      </c>
      <c r="N466" s="474">
        <v>2478151.0199999898</v>
      </c>
      <c r="O466" s="474">
        <v>227884.25</v>
      </c>
      <c r="P466" s="474">
        <v>227884.25</v>
      </c>
      <c r="Q466" s="474">
        <v>227884.25</v>
      </c>
      <c r="R466" s="474">
        <v>227884.25</v>
      </c>
      <c r="S466" s="474">
        <v>227884.25</v>
      </c>
      <c r="T466" s="474">
        <v>227884.25</v>
      </c>
      <c r="U466" s="474">
        <v>227884.25</v>
      </c>
      <c r="V466" s="474">
        <v>227884.25</v>
      </c>
      <c r="W466" s="474">
        <v>227884.25</v>
      </c>
      <c r="X466" s="474">
        <v>227884.25</v>
      </c>
      <c r="Y466" s="474">
        <v>227884.25</v>
      </c>
      <c r="Z466" s="474">
        <v>227884.25</v>
      </c>
      <c r="AA466" s="474">
        <v>2734611</v>
      </c>
      <c r="AB466" s="474">
        <v>229605.83</v>
      </c>
      <c r="AC466" s="474">
        <v>229605.83</v>
      </c>
      <c r="AD466" s="474">
        <v>229605.83</v>
      </c>
      <c r="AE466" s="474">
        <v>229605.83</v>
      </c>
      <c r="AF466" s="474">
        <v>229605.83</v>
      </c>
      <c r="AG466" s="474">
        <v>229605.83</v>
      </c>
      <c r="AH466" s="474">
        <v>229605.83</v>
      </c>
      <c r="AI466" s="474">
        <v>229605.83</v>
      </c>
      <c r="AJ466" s="474">
        <v>229605.83</v>
      </c>
      <c r="AK466" s="474">
        <v>229605.83</v>
      </c>
      <c r="AL466" s="474">
        <v>229605.83</v>
      </c>
      <c r="AM466" s="474">
        <v>229605.83</v>
      </c>
      <c r="AN466" s="474">
        <v>2755269.96</v>
      </c>
      <c r="AO466" s="474">
        <v>217939.15999999901</v>
      </c>
      <c r="AP466" s="474">
        <v>217939.15999999901</v>
      </c>
      <c r="AQ466" s="474">
        <v>217939.15999999901</v>
      </c>
      <c r="AR466" s="474">
        <v>217939.15999999901</v>
      </c>
      <c r="AS466" s="474">
        <v>217939.15999999901</v>
      </c>
      <c r="AT466" s="474">
        <v>217939.15999999901</v>
      </c>
      <c r="AU466" s="474">
        <v>217939.15999999901</v>
      </c>
      <c r="AV466" s="474">
        <v>217939.15999999901</v>
      </c>
      <c r="AW466" s="474">
        <v>217939.15999999901</v>
      </c>
      <c r="AX466" s="474">
        <v>217939.15999999901</v>
      </c>
      <c r="AY466" s="474">
        <v>217939.15999999901</v>
      </c>
      <c r="AZ466" s="474">
        <v>217939.15999999901</v>
      </c>
      <c r="BA466" s="474">
        <v>2615269.92</v>
      </c>
    </row>
    <row r="467" spans="1:53">
      <c r="A467" s="475" t="s">
        <v>1876</v>
      </c>
      <c r="B467" s="474">
        <v>33644.300000000003</v>
      </c>
      <c r="C467" s="474">
        <v>18135.5</v>
      </c>
      <c r="D467" s="474">
        <v>10774.46</v>
      </c>
      <c r="E467" s="474">
        <v>32280.54</v>
      </c>
      <c r="F467" s="474">
        <v>70698.86</v>
      </c>
      <c r="G467" s="474">
        <v>52150.54</v>
      </c>
      <c r="H467" s="474">
        <v>38506.54</v>
      </c>
      <c r="I467" s="474">
        <v>24179.95</v>
      </c>
      <c r="J467" s="474">
        <v>26307.51</v>
      </c>
      <c r="K467" s="474">
        <v>107951.97999999901</v>
      </c>
      <c r="L467" s="474">
        <v>103056.77999999899</v>
      </c>
      <c r="M467" s="474">
        <v>104108.139999999</v>
      </c>
      <c r="N467" s="474">
        <v>621795.1</v>
      </c>
      <c r="O467" s="474">
        <v>44857.52</v>
      </c>
      <c r="P467" s="474">
        <v>26265.139999999901</v>
      </c>
      <c r="Q467" s="474">
        <v>27545.88</v>
      </c>
      <c r="R467" s="474">
        <v>26265.139999999901</v>
      </c>
      <c r="S467" s="474">
        <v>134047.43</v>
      </c>
      <c r="T467" s="474">
        <v>131755.51999999999</v>
      </c>
      <c r="U467" s="474">
        <v>26265.139999999901</v>
      </c>
      <c r="V467" s="474">
        <v>27545.88</v>
      </c>
      <c r="W467" s="474">
        <v>26905.52</v>
      </c>
      <c r="X467" s="474">
        <v>26265.139999999901</v>
      </c>
      <c r="Y467" s="474">
        <v>26905.52</v>
      </c>
      <c r="Z467" s="474">
        <v>26905.56</v>
      </c>
      <c r="AA467" s="474">
        <v>551529.39</v>
      </c>
      <c r="AB467" s="474">
        <v>46394.06</v>
      </c>
      <c r="AC467" s="474">
        <v>26494.6499999999</v>
      </c>
      <c r="AD467" s="474">
        <v>28489.789999999899</v>
      </c>
      <c r="AE467" s="474">
        <v>26494.6499999999</v>
      </c>
      <c r="AF467" s="474">
        <v>135498.85</v>
      </c>
      <c r="AG467" s="474">
        <v>132544.73000000001</v>
      </c>
      <c r="AH467" s="474">
        <v>27159.69</v>
      </c>
      <c r="AI467" s="474">
        <v>28489.789999999899</v>
      </c>
      <c r="AJ467" s="474">
        <v>26092.0799999999</v>
      </c>
      <c r="AK467" s="474">
        <v>26665.85</v>
      </c>
      <c r="AL467" s="474">
        <v>26665.85</v>
      </c>
      <c r="AM467" s="474">
        <v>26000.799999999999</v>
      </c>
      <c r="AN467" s="474">
        <v>556990.79</v>
      </c>
      <c r="AO467" s="474">
        <v>46588.88</v>
      </c>
      <c r="AP467" s="474">
        <v>26884.819999999901</v>
      </c>
      <c r="AQ467" s="474">
        <v>28253.1499999999</v>
      </c>
      <c r="AR467" s="474">
        <v>27568.9899999999</v>
      </c>
      <c r="AS467" s="474">
        <v>136334.70000000001</v>
      </c>
      <c r="AT467" s="474">
        <v>132668.99</v>
      </c>
      <c r="AU467" s="474">
        <v>29244.240000000002</v>
      </c>
      <c r="AV467" s="474">
        <v>28937.3299999999</v>
      </c>
      <c r="AW467" s="474">
        <v>25813.3299999999</v>
      </c>
      <c r="AX467" s="474">
        <v>27774.240000000002</v>
      </c>
      <c r="AY467" s="474">
        <v>27090.059999999899</v>
      </c>
      <c r="AZ467" s="474">
        <v>26405.87</v>
      </c>
      <c r="BA467" s="474">
        <v>563564.6</v>
      </c>
    </row>
    <row r="468" spans="1:53">
      <c r="A468" s="475" t="s">
        <v>1875</v>
      </c>
      <c r="B468" s="474">
        <v>0</v>
      </c>
      <c r="C468" s="474">
        <v>0</v>
      </c>
      <c r="D468" s="474">
        <v>0</v>
      </c>
      <c r="E468" s="474">
        <v>0</v>
      </c>
      <c r="F468" s="474">
        <v>0</v>
      </c>
      <c r="G468" s="474">
        <v>0</v>
      </c>
      <c r="H468" s="474">
        <v>0</v>
      </c>
      <c r="I468" s="474">
        <v>0</v>
      </c>
      <c r="J468" s="474">
        <v>0</v>
      </c>
      <c r="K468" s="474">
        <v>0</v>
      </c>
      <c r="L468" s="474">
        <v>0</v>
      </c>
      <c r="M468" s="474">
        <v>0</v>
      </c>
      <c r="N468" s="474">
        <v>0</v>
      </c>
      <c r="O468" s="474">
        <v>0</v>
      </c>
      <c r="P468" s="474">
        <v>0</v>
      </c>
      <c r="Q468" s="474">
        <v>0</v>
      </c>
      <c r="R468" s="474">
        <v>0</v>
      </c>
      <c r="S468" s="474">
        <v>0</v>
      </c>
      <c r="T468" s="474">
        <v>0</v>
      </c>
      <c r="U468" s="474">
        <v>0</v>
      </c>
      <c r="V468" s="474">
        <v>0</v>
      </c>
      <c r="W468" s="474">
        <v>0</v>
      </c>
      <c r="X468" s="474">
        <v>0</v>
      </c>
      <c r="Y468" s="474">
        <v>0</v>
      </c>
      <c r="Z468" s="474">
        <v>0</v>
      </c>
      <c r="AA468" s="474">
        <v>0</v>
      </c>
      <c r="AB468" s="474">
        <v>0</v>
      </c>
      <c r="AC468" s="474">
        <v>0</v>
      </c>
      <c r="AD468" s="474">
        <v>0</v>
      </c>
      <c r="AE468" s="474">
        <v>0</v>
      </c>
      <c r="AF468" s="474">
        <v>0</v>
      </c>
      <c r="AG468" s="474">
        <v>0</v>
      </c>
      <c r="AH468" s="474">
        <v>0</v>
      </c>
      <c r="AI468" s="474">
        <v>0</v>
      </c>
      <c r="AJ468" s="474">
        <v>0</v>
      </c>
      <c r="AK468" s="474">
        <v>0</v>
      </c>
      <c r="AL468" s="474">
        <v>0</v>
      </c>
      <c r="AM468" s="474">
        <v>0</v>
      </c>
      <c r="AN468" s="474">
        <v>0</v>
      </c>
      <c r="AO468" s="474">
        <v>0</v>
      </c>
      <c r="AP468" s="474">
        <v>0</v>
      </c>
      <c r="AQ468" s="474">
        <v>0</v>
      </c>
      <c r="AR468" s="474">
        <v>0</v>
      </c>
      <c r="AS468" s="474">
        <v>0</v>
      </c>
      <c r="AT468" s="474">
        <v>0</v>
      </c>
      <c r="AU468" s="474">
        <v>0</v>
      </c>
      <c r="AV468" s="474">
        <v>0</v>
      </c>
      <c r="AW468" s="474">
        <v>0</v>
      </c>
      <c r="AX468" s="474">
        <v>0</v>
      </c>
      <c r="AY468" s="474">
        <v>0</v>
      </c>
      <c r="AZ468" s="474">
        <v>0</v>
      </c>
      <c r="BA468" s="474">
        <v>0</v>
      </c>
    </row>
    <row r="469" spans="1:53">
      <c r="A469" s="475" t="s">
        <v>1874</v>
      </c>
      <c r="B469" s="474">
        <v>8235207.2800000003</v>
      </c>
      <c r="C469" s="474">
        <v>9013490.6899999995</v>
      </c>
      <c r="D469" s="474">
        <v>8433713.6300000008</v>
      </c>
      <c r="E469" s="474">
        <v>9693754.6799999997</v>
      </c>
      <c r="F469" s="474">
        <v>9039186.2100000009</v>
      </c>
      <c r="G469" s="474">
        <v>9001579.0700000003</v>
      </c>
      <c r="H469" s="474">
        <v>10214170.24</v>
      </c>
      <c r="I469" s="474">
        <v>10287575.99</v>
      </c>
      <c r="J469" s="474">
        <v>9135820.2799999993</v>
      </c>
      <c r="K469" s="474">
        <v>9472510.8000000101</v>
      </c>
      <c r="L469" s="474">
        <v>6843824.3099999698</v>
      </c>
      <c r="M469" s="474">
        <v>6872858.4599999702</v>
      </c>
      <c r="N469" s="474">
        <v>106243691.639999</v>
      </c>
      <c r="O469" s="474">
        <v>8239468.1599999899</v>
      </c>
      <c r="P469" s="474">
        <v>8542365.6099999696</v>
      </c>
      <c r="Q469" s="474">
        <v>8989116.8899999801</v>
      </c>
      <c r="R469" s="474">
        <v>9369814.2999999803</v>
      </c>
      <c r="S469" s="474">
        <v>9683621.2600000091</v>
      </c>
      <c r="T469" s="474">
        <v>9622909.6899999809</v>
      </c>
      <c r="U469" s="474">
        <v>9550871.3699999992</v>
      </c>
      <c r="V469" s="474">
        <v>9692928.6699999608</v>
      </c>
      <c r="W469" s="474">
        <v>9395626.1499999799</v>
      </c>
      <c r="X469" s="474">
        <v>9002624.5499999896</v>
      </c>
      <c r="Y469" s="474">
        <v>8631331.5199999996</v>
      </c>
      <c r="Z469" s="474">
        <v>8191102.8999999901</v>
      </c>
      <c r="AA469" s="474">
        <v>108911781.06999899</v>
      </c>
      <c r="AB469" s="474">
        <v>8941380.4899999909</v>
      </c>
      <c r="AC469" s="474">
        <v>9108990.9100000095</v>
      </c>
      <c r="AD469" s="474">
        <v>8556541.0199999902</v>
      </c>
      <c r="AE469" s="474">
        <v>9912447.2100000195</v>
      </c>
      <c r="AF469" s="474">
        <v>10340355.65</v>
      </c>
      <c r="AG469" s="474">
        <v>10318755.609999901</v>
      </c>
      <c r="AH469" s="474">
        <v>10195500.34</v>
      </c>
      <c r="AI469" s="474">
        <v>10441320.75</v>
      </c>
      <c r="AJ469" s="474">
        <v>10194962.93</v>
      </c>
      <c r="AK469" s="474">
        <v>9888234.8900000006</v>
      </c>
      <c r="AL469" s="474">
        <v>9408995.6500000097</v>
      </c>
      <c r="AM469" s="474">
        <v>8770628.9600000307</v>
      </c>
      <c r="AN469" s="474">
        <v>116078114.41</v>
      </c>
      <c r="AO469" s="474">
        <v>9692906.6799999997</v>
      </c>
      <c r="AP469" s="474">
        <v>9828559.7300000004</v>
      </c>
      <c r="AQ469" s="474">
        <v>11297275.529999901</v>
      </c>
      <c r="AR469" s="474">
        <v>10772004.699999999</v>
      </c>
      <c r="AS469" s="474">
        <v>11091323.3999999</v>
      </c>
      <c r="AT469" s="474">
        <v>10970266.939999999</v>
      </c>
      <c r="AU469" s="474">
        <v>10971632.509999899</v>
      </c>
      <c r="AV469" s="474">
        <v>11188365.9699999</v>
      </c>
      <c r="AW469" s="474">
        <v>10917385.48</v>
      </c>
      <c r="AX469" s="474">
        <v>10748688.32</v>
      </c>
      <c r="AY469" s="474">
        <v>10077421.189999901</v>
      </c>
      <c r="AZ469" s="474">
        <v>9489893.2500000093</v>
      </c>
      <c r="BA469" s="474">
        <v>127045723.699999</v>
      </c>
    </row>
    <row r="470" spans="1:53">
      <c r="A470" s="475" t="s">
        <v>1873</v>
      </c>
      <c r="B470" s="474">
        <v>8235207.2800000003</v>
      </c>
      <c r="C470" s="474">
        <v>9013490.6899999995</v>
      </c>
      <c r="D470" s="474">
        <v>8433713.6300000008</v>
      </c>
      <c r="E470" s="474">
        <v>9693754.6799999997</v>
      </c>
      <c r="F470" s="474">
        <v>9039186.2100000009</v>
      </c>
      <c r="G470" s="474">
        <v>9001579.0700000003</v>
      </c>
      <c r="H470" s="474">
        <v>10214170.24</v>
      </c>
      <c r="I470" s="474">
        <v>10287575.99</v>
      </c>
      <c r="J470" s="474">
        <v>9135820.2799999993</v>
      </c>
      <c r="K470" s="474">
        <v>9472510.8000000101</v>
      </c>
      <c r="L470" s="474">
        <v>6843824.3099999698</v>
      </c>
      <c r="M470" s="474">
        <v>6872858.4599999702</v>
      </c>
      <c r="N470" s="474">
        <v>106243691.639999</v>
      </c>
      <c r="O470" s="474">
        <v>8239468.1599999899</v>
      </c>
      <c r="P470" s="474">
        <v>8542365.6099999696</v>
      </c>
      <c r="Q470" s="474">
        <v>8989116.8899999801</v>
      </c>
      <c r="R470" s="474">
        <v>9369814.2999999803</v>
      </c>
      <c r="S470" s="474">
        <v>9683621.2600000091</v>
      </c>
      <c r="T470" s="474">
        <v>9622909.6899999809</v>
      </c>
      <c r="U470" s="474">
        <v>9550871.3699999992</v>
      </c>
      <c r="V470" s="474">
        <v>9692928.6699999608</v>
      </c>
      <c r="W470" s="474">
        <v>9395626.1499999799</v>
      </c>
      <c r="X470" s="474">
        <v>9002624.5499999896</v>
      </c>
      <c r="Y470" s="474">
        <v>8631331.5199999996</v>
      </c>
      <c r="Z470" s="474">
        <v>8191102.8999999901</v>
      </c>
      <c r="AA470" s="474">
        <v>108911781.06999899</v>
      </c>
      <c r="AB470" s="474">
        <v>8941380.4899999909</v>
      </c>
      <c r="AC470" s="474">
        <v>9108990.9100000095</v>
      </c>
      <c r="AD470" s="474">
        <v>8556541.0199999902</v>
      </c>
      <c r="AE470" s="474">
        <v>9912447.2100000195</v>
      </c>
      <c r="AF470" s="474">
        <v>10340355.65</v>
      </c>
      <c r="AG470" s="474">
        <v>10318755.609999901</v>
      </c>
      <c r="AH470" s="474">
        <v>10195500.34</v>
      </c>
      <c r="AI470" s="474">
        <v>10441320.75</v>
      </c>
      <c r="AJ470" s="474">
        <v>10194962.93</v>
      </c>
      <c r="AK470" s="474">
        <v>9888234.8900000006</v>
      </c>
      <c r="AL470" s="474">
        <v>9408995.6500000097</v>
      </c>
      <c r="AM470" s="474">
        <v>8770628.9600000307</v>
      </c>
      <c r="AN470" s="474">
        <v>116078114.41</v>
      </c>
      <c r="AO470" s="474">
        <v>9692906.6799999997</v>
      </c>
      <c r="AP470" s="474">
        <v>9828559.7300000004</v>
      </c>
      <c r="AQ470" s="474">
        <v>11297275.529999901</v>
      </c>
      <c r="AR470" s="474">
        <v>10772004.699999999</v>
      </c>
      <c r="AS470" s="474">
        <v>11091323.3999999</v>
      </c>
      <c r="AT470" s="474">
        <v>10970266.939999999</v>
      </c>
      <c r="AU470" s="474">
        <v>10971632.509999899</v>
      </c>
      <c r="AV470" s="474">
        <v>11188365.9699999</v>
      </c>
      <c r="AW470" s="474">
        <v>10917385.48</v>
      </c>
      <c r="AX470" s="474">
        <v>10748688.32</v>
      </c>
      <c r="AY470" s="474">
        <v>10077421.189999901</v>
      </c>
      <c r="AZ470" s="474">
        <v>9489893.2500000093</v>
      </c>
      <c r="BA470" s="474">
        <v>127045723.699999</v>
      </c>
    </row>
    <row r="471" spans="1:53">
      <c r="A471" s="475" t="s">
        <v>1872</v>
      </c>
      <c r="B471" s="474">
        <v>1159385.6499999999</v>
      </c>
      <c r="C471" s="474">
        <v>1474429.8</v>
      </c>
      <c r="D471" s="474">
        <v>1460548.04</v>
      </c>
      <c r="E471" s="474">
        <v>1457476.42</v>
      </c>
      <c r="F471" s="474">
        <v>1460664.8</v>
      </c>
      <c r="G471" s="474">
        <v>1754175.74</v>
      </c>
      <c r="H471" s="474">
        <v>1886890.9</v>
      </c>
      <c r="I471" s="474">
        <v>2088694.98</v>
      </c>
      <c r="J471" s="474">
        <v>1731109.53</v>
      </c>
      <c r="K471" s="474">
        <v>2267297.31</v>
      </c>
      <c r="L471" s="474">
        <v>1489687.58</v>
      </c>
      <c r="M471" s="474">
        <v>1414479.45</v>
      </c>
      <c r="N471" s="474">
        <v>19644840.199999999</v>
      </c>
      <c r="O471" s="474">
        <v>1696483.64</v>
      </c>
      <c r="P471" s="474">
        <v>1754289.05999999</v>
      </c>
      <c r="Q471" s="474">
        <v>1920006.29</v>
      </c>
      <c r="R471" s="474">
        <v>1892754.34</v>
      </c>
      <c r="S471" s="474">
        <v>1976857.17</v>
      </c>
      <c r="T471" s="474">
        <v>2232101.3199999901</v>
      </c>
      <c r="U471" s="474">
        <v>2183811.8599999901</v>
      </c>
      <c r="V471" s="474">
        <v>2322580.0399999898</v>
      </c>
      <c r="W471" s="474">
        <v>2139958.5499999998</v>
      </c>
      <c r="X471" s="474">
        <v>1905861.97</v>
      </c>
      <c r="Y471" s="474">
        <v>1758069.73999999</v>
      </c>
      <c r="Z471" s="474">
        <v>1636690.1099999901</v>
      </c>
      <c r="AA471" s="474">
        <v>23419464.089999899</v>
      </c>
      <c r="AB471" s="474">
        <v>1844743.4199999899</v>
      </c>
      <c r="AC471" s="474">
        <v>1858220.02</v>
      </c>
      <c r="AD471" s="474">
        <v>2053418.81</v>
      </c>
      <c r="AE471" s="474">
        <v>1993251.57</v>
      </c>
      <c r="AF471" s="474">
        <v>2150821.73</v>
      </c>
      <c r="AG471" s="474">
        <v>2370158.4999999902</v>
      </c>
      <c r="AH471" s="474">
        <v>2308121.6699999901</v>
      </c>
      <c r="AI471" s="474">
        <v>2485416.3099999898</v>
      </c>
      <c r="AJ471" s="474">
        <v>2277890.4299999899</v>
      </c>
      <c r="AK471" s="474">
        <v>2101980.83</v>
      </c>
      <c r="AL471" s="474">
        <v>1906255.73999999</v>
      </c>
      <c r="AM471" s="474">
        <v>1740854.72999999</v>
      </c>
      <c r="AN471" s="474">
        <v>25091133.760000002</v>
      </c>
      <c r="AO471" s="474">
        <v>2106076.8999999901</v>
      </c>
      <c r="AP471" s="474">
        <v>2096473.69</v>
      </c>
      <c r="AQ471" s="474">
        <v>2328756.2499999902</v>
      </c>
      <c r="AR471" s="474">
        <v>2386300.9300000002</v>
      </c>
      <c r="AS471" s="474">
        <v>2452872.1699999901</v>
      </c>
      <c r="AT471" s="474">
        <v>2588408.7200000002</v>
      </c>
      <c r="AU471" s="474">
        <v>2592757.29</v>
      </c>
      <c r="AV471" s="474">
        <v>2801025.47</v>
      </c>
      <c r="AW471" s="474">
        <v>2560498.8000000101</v>
      </c>
      <c r="AX471" s="474">
        <v>2498845.5499999998</v>
      </c>
      <c r="AY471" s="474">
        <v>2143495.4099999899</v>
      </c>
      <c r="AZ471" s="474">
        <v>1976185.24999999</v>
      </c>
      <c r="BA471" s="474">
        <v>28531696.43</v>
      </c>
    </row>
    <row r="472" spans="1:53">
      <c r="A472" s="475" t="s">
        <v>1871</v>
      </c>
      <c r="B472" s="474">
        <v>1159385.6499999999</v>
      </c>
      <c r="C472" s="474">
        <v>1474429.8</v>
      </c>
      <c r="D472" s="474">
        <v>1460548.04</v>
      </c>
      <c r="E472" s="474">
        <v>1457476.42</v>
      </c>
      <c r="F472" s="474">
        <v>1460664.8</v>
      </c>
      <c r="G472" s="474">
        <v>1754175.74</v>
      </c>
      <c r="H472" s="474">
        <v>1886890.9</v>
      </c>
      <c r="I472" s="474">
        <v>2088694.98</v>
      </c>
      <c r="J472" s="474">
        <v>1731109.53</v>
      </c>
      <c r="K472" s="474">
        <v>2267297.31</v>
      </c>
      <c r="L472" s="474">
        <v>1489687.58</v>
      </c>
      <c r="M472" s="474">
        <v>1414479.45</v>
      </c>
      <c r="N472" s="474">
        <v>19644840.199999999</v>
      </c>
      <c r="O472" s="474">
        <v>1696483.64</v>
      </c>
      <c r="P472" s="474">
        <v>1754289.05999999</v>
      </c>
      <c r="Q472" s="474">
        <v>1920006.29</v>
      </c>
      <c r="R472" s="474">
        <v>1892754.34</v>
      </c>
      <c r="S472" s="474">
        <v>1976857.17</v>
      </c>
      <c r="T472" s="474">
        <v>2232101.3199999901</v>
      </c>
      <c r="U472" s="474">
        <v>2183811.8599999901</v>
      </c>
      <c r="V472" s="474">
        <v>2322580.0399999898</v>
      </c>
      <c r="W472" s="474">
        <v>2139958.5499999998</v>
      </c>
      <c r="X472" s="474">
        <v>1905861.97</v>
      </c>
      <c r="Y472" s="474">
        <v>1758069.73999999</v>
      </c>
      <c r="Z472" s="474">
        <v>1636690.1099999901</v>
      </c>
      <c r="AA472" s="474">
        <v>23419464.089999899</v>
      </c>
      <c r="AB472" s="474">
        <v>1844743.4199999899</v>
      </c>
      <c r="AC472" s="474">
        <v>1858220.02</v>
      </c>
      <c r="AD472" s="474">
        <v>2053418.81</v>
      </c>
      <c r="AE472" s="474">
        <v>1993251.57</v>
      </c>
      <c r="AF472" s="474">
        <v>2150821.73</v>
      </c>
      <c r="AG472" s="474">
        <v>2370158.4999999902</v>
      </c>
      <c r="AH472" s="474">
        <v>2308121.6699999901</v>
      </c>
      <c r="AI472" s="474">
        <v>2485416.3099999898</v>
      </c>
      <c r="AJ472" s="474">
        <v>2277890.4299999899</v>
      </c>
      <c r="AK472" s="474">
        <v>2101980.83</v>
      </c>
      <c r="AL472" s="474">
        <v>1906255.73999999</v>
      </c>
      <c r="AM472" s="474">
        <v>1740854.72999999</v>
      </c>
      <c r="AN472" s="474">
        <v>25091133.760000002</v>
      </c>
      <c r="AO472" s="474">
        <v>2106076.8999999901</v>
      </c>
      <c r="AP472" s="474">
        <v>2096473.69</v>
      </c>
      <c r="AQ472" s="474">
        <v>2328756.2499999902</v>
      </c>
      <c r="AR472" s="474">
        <v>2386300.9300000002</v>
      </c>
      <c r="AS472" s="474">
        <v>2452872.1699999901</v>
      </c>
      <c r="AT472" s="474">
        <v>2588408.7200000002</v>
      </c>
      <c r="AU472" s="474">
        <v>2592757.29</v>
      </c>
      <c r="AV472" s="474">
        <v>2801025.47</v>
      </c>
      <c r="AW472" s="474">
        <v>2560498.8000000101</v>
      </c>
      <c r="AX472" s="474">
        <v>2498845.5499999998</v>
      </c>
      <c r="AY472" s="474">
        <v>2143495.4099999899</v>
      </c>
      <c r="AZ472" s="474">
        <v>1976185.24999999</v>
      </c>
      <c r="BA472" s="474">
        <v>28531696.43</v>
      </c>
    </row>
    <row r="473" spans="1:53">
      <c r="A473" s="475" t="s">
        <v>1870</v>
      </c>
      <c r="B473" s="474">
        <v>1607.67</v>
      </c>
      <c r="C473" s="474">
        <v>1947.18</v>
      </c>
      <c r="D473" s="474">
        <v>1868.77</v>
      </c>
      <c r="E473" s="474">
        <v>2186.7399999999998</v>
      </c>
      <c r="F473" s="474">
        <v>3101.73</v>
      </c>
      <c r="G473" s="474">
        <v>5556.52</v>
      </c>
      <c r="H473" s="474">
        <v>4153.8</v>
      </c>
      <c r="I473" s="474">
        <v>5233.87</v>
      </c>
      <c r="J473" s="474">
        <v>2755.8</v>
      </c>
      <c r="K473" s="474">
        <v>3077.9299999999898</v>
      </c>
      <c r="L473" s="474">
        <v>3077.5599999999899</v>
      </c>
      <c r="M473" s="474">
        <v>3077.49</v>
      </c>
      <c r="N473" s="474">
        <v>37645.06</v>
      </c>
      <c r="O473" s="474">
        <v>3164.0899999999901</v>
      </c>
      <c r="P473" s="474">
        <v>3164.0799999999899</v>
      </c>
      <c r="Q473" s="474">
        <v>3164.03999999999</v>
      </c>
      <c r="R473" s="474">
        <v>3163.97999999999</v>
      </c>
      <c r="S473" s="474">
        <v>3164.1</v>
      </c>
      <c r="T473" s="474">
        <v>3164.0899999999901</v>
      </c>
      <c r="U473" s="474">
        <v>3164.0299999999902</v>
      </c>
      <c r="V473" s="474">
        <v>3164.1</v>
      </c>
      <c r="W473" s="474">
        <v>3164.0999999999899</v>
      </c>
      <c r="X473" s="474">
        <v>3164.0599999999899</v>
      </c>
      <c r="Y473" s="474">
        <v>3164.08</v>
      </c>
      <c r="Z473" s="474">
        <v>3164.0999999999899</v>
      </c>
      <c r="AA473" s="474">
        <v>37968.849999999897</v>
      </c>
      <c r="AB473" s="474">
        <v>3252.69</v>
      </c>
      <c r="AC473" s="474">
        <v>3252.6899999999901</v>
      </c>
      <c r="AD473" s="474">
        <v>3252.6399999999899</v>
      </c>
      <c r="AE473" s="474">
        <v>3252.5899999999901</v>
      </c>
      <c r="AF473" s="474">
        <v>3252.70999999999</v>
      </c>
      <c r="AG473" s="474">
        <v>3252.6999999999898</v>
      </c>
      <c r="AH473" s="474">
        <v>3252.61</v>
      </c>
      <c r="AI473" s="474">
        <v>3252.70999999999</v>
      </c>
      <c r="AJ473" s="474">
        <v>3252.6999999999898</v>
      </c>
      <c r="AK473" s="474">
        <v>3252.65</v>
      </c>
      <c r="AL473" s="474">
        <v>3252.6899999999901</v>
      </c>
      <c r="AM473" s="474">
        <v>3252.70999999999</v>
      </c>
      <c r="AN473" s="474">
        <v>39032.089999999997</v>
      </c>
      <c r="AO473" s="474">
        <v>-0.06</v>
      </c>
      <c r="AP473" s="474">
        <v>-0.05</v>
      </c>
      <c r="AQ473" s="474">
        <v>-0.13</v>
      </c>
      <c r="AR473" s="474">
        <v>-0.17</v>
      </c>
      <c r="AS473" s="474">
        <v>-4.9999999999999899E-2</v>
      </c>
      <c r="AT473" s="474">
        <v>-0.05</v>
      </c>
      <c r="AU473" s="474">
        <v>-0.13</v>
      </c>
      <c r="AV473" s="474">
        <v>-6.9999999999999896E-2</v>
      </c>
      <c r="AW473" s="474">
        <v>-0.03</v>
      </c>
      <c r="AX473" s="474">
        <v>-0.09</v>
      </c>
      <c r="AY473" s="474">
        <v>-0.05</v>
      </c>
      <c r="AZ473" s="474">
        <v>-0.03</v>
      </c>
      <c r="BA473" s="474">
        <v>-0.91</v>
      </c>
    </row>
    <row r="474" spans="1:53">
      <c r="A474" s="475" t="s">
        <v>1869</v>
      </c>
      <c r="B474" s="474">
        <v>1607.67</v>
      </c>
      <c r="C474" s="474">
        <v>1947.18</v>
      </c>
      <c r="D474" s="474">
        <v>1868.77</v>
      </c>
      <c r="E474" s="474">
        <v>2186.7399999999998</v>
      </c>
      <c r="F474" s="474">
        <v>3101.73</v>
      </c>
      <c r="G474" s="474">
        <v>5556.52</v>
      </c>
      <c r="H474" s="474">
        <v>4153.8</v>
      </c>
      <c r="I474" s="474">
        <v>5233.87</v>
      </c>
      <c r="J474" s="474">
        <v>2755.8</v>
      </c>
      <c r="K474" s="474">
        <v>3077.9299999999898</v>
      </c>
      <c r="L474" s="474">
        <v>3077.5599999999899</v>
      </c>
      <c r="M474" s="474">
        <v>3077.49</v>
      </c>
      <c r="N474" s="474">
        <v>37645.06</v>
      </c>
      <c r="O474" s="474">
        <v>3164.0899999999901</v>
      </c>
      <c r="P474" s="474">
        <v>3164.0799999999899</v>
      </c>
      <c r="Q474" s="474">
        <v>3164.03999999999</v>
      </c>
      <c r="R474" s="474">
        <v>3163.97999999999</v>
      </c>
      <c r="S474" s="474">
        <v>3164.1</v>
      </c>
      <c r="T474" s="474">
        <v>3164.0899999999901</v>
      </c>
      <c r="U474" s="474">
        <v>3164.0299999999902</v>
      </c>
      <c r="V474" s="474">
        <v>3164.1</v>
      </c>
      <c r="W474" s="474">
        <v>3164.0999999999899</v>
      </c>
      <c r="X474" s="474">
        <v>3164.0599999999899</v>
      </c>
      <c r="Y474" s="474">
        <v>3164.08</v>
      </c>
      <c r="Z474" s="474">
        <v>3164.0999999999899</v>
      </c>
      <c r="AA474" s="474">
        <v>37968.849999999897</v>
      </c>
      <c r="AB474" s="474">
        <v>3252.69</v>
      </c>
      <c r="AC474" s="474">
        <v>3252.6899999999901</v>
      </c>
      <c r="AD474" s="474">
        <v>3252.6399999999899</v>
      </c>
      <c r="AE474" s="474">
        <v>3252.5899999999901</v>
      </c>
      <c r="AF474" s="474">
        <v>3252.70999999999</v>
      </c>
      <c r="AG474" s="474">
        <v>3252.6999999999898</v>
      </c>
      <c r="AH474" s="474">
        <v>3252.61</v>
      </c>
      <c r="AI474" s="474">
        <v>3252.70999999999</v>
      </c>
      <c r="AJ474" s="474">
        <v>3252.6999999999898</v>
      </c>
      <c r="AK474" s="474">
        <v>3252.65</v>
      </c>
      <c r="AL474" s="474">
        <v>3252.6899999999901</v>
      </c>
      <c r="AM474" s="474">
        <v>3252.70999999999</v>
      </c>
      <c r="AN474" s="474">
        <v>39032.089999999997</v>
      </c>
      <c r="AO474" s="474">
        <v>-0.06</v>
      </c>
      <c r="AP474" s="474">
        <v>-0.05</v>
      </c>
      <c r="AQ474" s="474">
        <v>-0.13</v>
      </c>
      <c r="AR474" s="474">
        <v>-0.17</v>
      </c>
      <c r="AS474" s="474">
        <v>-4.9999999999999899E-2</v>
      </c>
      <c r="AT474" s="474">
        <v>-0.05</v>
      </c>
      <c r="AU474" s="474">
        <v>-0.13</v>
      </c>
      <c r="AV474" s="474">
        <v>-6.9999999999999896E-2</v>
      </c>
      <c r="AW474" s="474">
        <v>-0.03</v>
      </c>
      <c r="AX474" s="474">
        <v>-0.09</v>
      </c>
      <c r="AY474" s="474">
        <v>-0.05</v>
      </c>
      <c r="AZ474" s="474">
        <v>-0.03</v>
      </c>
      <c r="BA474" s="474">
        <v>-0.91</v>
      </c>
    </row>
    <row r="475" spans="1:53">
      <c r="A475" s="475" t="s">
        <v>1868</v>
      </c>
      <c r="B475" s="474">
        <v>831098.59</v>
      </c>
      <c r="C475" s="474">
        <v>878210.92</v>
      </c>
      <c r="D475" s="474">
        <v>841068.44</v>
      </c>
      <c r="E475" s="474">
        <v>894984.71</v>
      </c>
      <c r="F475" s="474">
        <v>847061.11</v>
      </c>
      <c r="G475" s="474">
        <v>729935.7</v>
      </c>
      <c r="H475" s="474">
        <v>769761.98</v>
      </c>
      <c r="I475" s="474">
        <v>711953.11</v>
      </c>
      <c r="J475" s="474">
        <v>801388.36</v>
      </c>
      <c r="K475" s="474">
        <v>910946.42000000295</v>
      </c>
      <c r="L475" s="474">
        <v>876419.87000000104</v>
      </c>
      <c r="M475" s="474">
        <v>936066.13000000198</v>
      </c>
      <c r="N475" s="474">
        <v>10028895.34</v>
      </c>
      <c r="O475" s="474">
        <v>947620.51000000106</v>
      </c>
      <c r="P475" s="474">
        <v>917992.89</v>
      </c>
      <c r="Q475" s="474">
        <v>943449.12999999896</v>
      </c>
      <c r="R475" s="474">
        <v>885953.6</v>
      </c>
      <c r="S475" s="474">
        <v>828179.11</v>
      </c>
      <c r="T475" s="474">
        <v>808854.11000000103</v>
      </c>
      <c r="U475" s="474">
        <v>834099.49</v>
      </c>
      <c r="V475" s="474">
        <v>893054.97999999905</v>
      </c>
      <c r="W475" s="474">
        <v>846438.44999999902</v>
      </c>
      <c r="X475" s="474">
        <v>983411.86000000103</v>
      </c>
      <c r="Y475" s="474">
        <v>933679.38000000105</v>
      </c>
      <c r="Z475" s="474">
        <v>921968.18</v>
      </c>
      <c r="AA475" s="474">
        <v>10744701.689999999</v>
      </c>
      <c r="AB475" s="474">
        <v>1003105.36</v>
      </c>
      <c r="AC475" s="474">
        <v>938583.91000000096</v>
      </c>
      <c r="AD475" s="474">
        <v>978691.9</v>
      </c>
      <c r="AE475" s="474">
        <v>899341.47000000102</v>
      </c>
      <c r="AF475" s="474">
        <v>867103.60000000196</v>
      </c>
      <c r="AG475" s="474">
        <v>841044.24000000197</v>
      </c>
      <c r="AH475" s="474">
        <v>862113.54</v>
      </c>
      <c r="AI475" s="474">
        <v>929703.88000000105</v>
      </c>
      <c r="AJ475" s="474">
        <v>875303.61000000103</v>
      </c>
      <c r="AK475" s="474">
        <v>1043586.42</v>
      </c>
      <c r="AL475" s="474">
        <v>976026.41</v>
      </c>
      <c r="AM475" s="474">
        <v>943694.82999999903</v>
      </c>
      <c r="AN475" s="474">
        <v>11158299.17</v>
      </c>
      <c r="AO475" s="474">
        <v>1057577.8899999999</v>
      </c>
      <c r="AP475" s="474">
        <v>976578.79</v>
      </c>
      <c r="AQ475" s="474">
        <v>1023691.59</v>
      </c>
      <c r="AR475" s="474">
        <v>994960.54000000097</v>
      </c>
      <c r="AS475" s="474">
        <v>923609.66000000096</v>
      </c>
      <c r="AT475" s="474">
        <v>863070.53</v>
      </c>
      <c r="AU475" s="474">
        <v>912584.03000000096</v>
      </c>
      <c r="AV475" s="474">
        <v>987402.44000000099</v>
      </c>
      <c r="AW475" s="474">
        <v>920342.93</v>
      </c>
      <c r="AX475" s="474">
        <v>1145539.17</v>
      </c>
      <c r="AY475" s="474">
        <v>1014276</v>
      </c>
      <c r="AZ475" s="474">
        <v>983036.80000000098</v>
      </c>
      <c r="BA475" s="474">
        <v>11802670.369999999</v>
      </c>
    </row>
    <row r="476" spans="1:53">
      <c r="A476" s="475" t="s">
        <v>1867</v>
      </c>
      <c r="B476" s="474">
        <v>831098.59</v>
      </c>
      <c r="C476" s="474">
        <v>878210.92</v>
      </c>
      <c r="D476" s="474">
        <v>841068.44</v>
      </c>
      <c r="E476" s="474">
        <v>894984.71</v>
      </c>
      <c r="F476" s="474">
        <v>847061.11</v>
      </c>
      <c r="G476" s="474">
        <v>729935.7</v>
      </c>
      <c r="H476" s="474">
        <v>769761.98</v>
      </c>
      <c r="I476" s="474">
        <v>711953.11</v>
      </c>
      <c r="J476" s="474">
        <v>801388.36</v>
      </c>
      <c r="K476" s="474">
        <v>910946.42000000295</v>
      </c>
      <c r="L476" s="474">
        <v>876419.87000000104</v>
      </c>
      <c r="M476" s="474">
        <v>936066.13000000198</v>
      </c>
      <c r="N476" s="474">
        <v>10028895.34</v>
      </c>
      <c r="O476" s="474">
        <v>947620.51000000106</v>
      </c>
      <c r="P476" s="474">
        <v>917992.89</v>
      </c>
      <c r="Q476" s="474">
        <v>943449.12999999896</v>
      </c>
      <c r="R476" s="474">
        <v>885953.6</v>
      </c>
      <c r="S476" s="474">
        <v>828179.11</v>
      </c>
      <c r="T476" s="474">
        <v>808854.11000000103</v>
      </c>
      <c r="U476" s="474">
        <v>834099.49</v>
      </c>
      <c r="V476" s="474">
        <v>893054.97999999905</v>
      </c>
      <c r="W476" s="474">
        <v>846438.44999999902</v>
      </c>
      <c r="X476" s="474">
        <v>983411.86000000103</v>
      </c>
      <c r="Y476" s="474">
        <v>933679.38000000105</v>
      </c>
      <c r="Z476" s="474">
        <v>921968.18</v>
      </c>
      <c r="AA476" s="474">
        <v>10744701.689999999</v>
      </c>
      <c r="AB476" s="474">
        <v>1003105.36</v>
      </c>
      <c r="AC476" s="474">
        <v>938583.91000000096</v>
      </c>
      <c r="AD476" s="474">
        <v>978691.9</v>
      </c>
      <c r="AE476" s="474">
        <v>899341.47000000102</v>
      </c>
      <c r="AF476" s="474">
        <v>867103.60000000196</v>
      </c>
      <c r="AG476" s="474">
        <v>841044.24000000197</v>
      </c>
      <c r="AH476" s="474">
        <v>862113.54</v>
      </c>
      <c r="AI476" s="474">
        <v>929703.88000000105</v>
      </c>
      <c r="AJ476" s="474">
        <v>875303.61000000103</v>
      </c>
      <c r="AK476" s="474">
        <v>1043586.42</v>
      </c>
      <c r="AL476" s="474">
        <v>976026.41</v>
      </c>
      <c r="AM476" s="474">
        <v>943694.82999999903</v>
      </c>
      <c r="AN476" s="474">
        <v>11158299.17</v>
      </c>
      <c r="AO476" s="474">
        <v>1057577.8899999999</v>
      </c>
      <c r="AP476" s="474">
        <v>976578.79</v>
      </c>
      <c r="AQ476" s="474">
        <v>1023691.59</v>
      </c>
      <c r="AR476" s="474">
        <v>994960.54000000097</v>
      </c>
      <c r="AS476" s="474">
        <v>923609.66000000096</v>
      </c>
      <c r="AT476" s="474">
        <v>863070.53</v>
      </c>
      <c r="AU476" s="474">
        <v>912584.03000000096</v>
      </c>
      <c r="AV476" s="474">
        <v>987402.44000000099</v>
      </c>
      <c r="AW476" s="474">
        <v>920342.93</v>
      </c>
      <c r="AX476" s="474">
        <v>1145539.17</v>
      </c>
      <c r="AY476" s="474">
        <v>1014276</v>
      </c>
      <c r="AZ476" s="474">
        <v>983036.80000000098</v>
      </c>
      <c r="BA476" s="474">
        <v>11802670.369999999</v>
      </c>
    </row>
    <row r="477" spans="1:53">
      <c r="A477" s="475" t="s">
        <v>1866</v>
      </c>
      <c r="B477" s="474">
        <v>309503.62</v>
      </c>
      <c r="C477" s="474">
        <v>300289.09999999998</v>
      </c>
      <c r="D477" s="474">
        <v>333134.61</v>
      </c>
      <c r="E477" s="474">
        <v>336273.35</v>
      </c>
      <c r="F477" s="474">
        <v>296646.33</v>
      </c>
      <c r="G477" s="474">
        <v>312160.56</v>
      </c>
      <c r="H477" s="474">
        <v>325927.59999999998</v>
      </c>
      <c r="I477" s="474">
        <v>302989.83</v>
      </c>
      <c r="J477" s="474">
        <v>293955.49</v>
      </c>
      <c r="K477" s="474">
        <v>324485.90999999997</v>
      </c>
      <c r="L477" s="474">
        <v>307526.46999999898</v>
      </c>
      <c r="M477" s="474">
        <v>335329.53999999899</v>
      </c>
      <c r="N477" s="474">
        <v>3778222.41</v>
      </c>
      <c r="O477" s="474">
        <v>304043.8</v>
      </c>
      <c r="P477" s="474">
        <v>304067.77999999898</v>
      </c>
      <c r="Q477" s="474">
        <v>325829.76999999897</v>
      </c>
      <c r="R477" s="474">
        <v>302576.06</v>
      </c>
      <c r="S477" s="474">
        <v>328061.73</v>
      </c>
      <c r="T477" s="474">
        <v>311484.43</v>
      </c>
      <c r="U477" s="474">
        <v>307330.51999999897</v>
      </c>
      <c r="V477" s="474">
        <v>322379.83999999898</v>
      </c>
      <c r="W477" s="474">
        <v>311484.43</v>
      </c>
      <c r="X477" s="474">
        <v>313521.68999999901</v>
      </c>
      <c r="Y477" s="474">
        <v>321585.68999999901</v>
      </c>
      <c r="Z477" s="474">
        <v>320895.49999999901</v>
      </c>
      <c r="AA477" s="474">
        <v>3773261.23999999</v>
      </c>
      <c r="AB477" s="474">
        <v>332807.25</v>
      </c>
      <c r="AC477" s="474">
        <v>310731.11</v>
      </c>
      <c r="AD477" s="474">
        <v>344349.41</v>
      </c>
      <c r="AE477" s="474">
        <v>310571.27</v>
      </c>
      <c r="AF477" s="474">
        <v>359694.72</v>
      </c>
      <c r="AG477" s="474">
        <v>332914.84000000003</v>
      </c>
      <c r="AH477" s="474">
        <v>328427.11</v>
      </c>
      <c r="AI477" s="474">
        <v>344144.27</v>
      </c>
      <c r="AJ477" s="474">
        <v>321855.25</v>
      </c>
      <c r="AK477" s="474">
        <v>344770.84</v>
      </c>
      <c r="AL477" s="474">
        <v>341083.74</v>
      </c>
      <c r="AM477" s="474">
        <v>327270.14</v>
      </c>
      <c r="AN477" s="474">
        <v>3998619.95</v>
      </c>
      <c r="AO477" s="474">
        <v>355372.56999999902</v>
      </c>
      <c r="AP477" s="474">
        <v>320989.30999999901</v>
      </c>
      <c r="AQ477" s="474">
        <v>344386.429999999</v>
      </c>
      <c r="AR477" s="474">
        <v>332309.359999999</v>
      </c>
      <c r="AS477" s="474">
        <v>373200.38999999902</v>
      </c>
      <c r="AT477" s="474">
        <v>332533.76999999897</v>
      </c>
      <c r="AU477" s="474">
        <v>348809.39999999898</v>
      </c>
      <c r="AV477" s="474">
        <v>355659.109999999</v>
      </c>
      <c r="AW477" s="474">
        <v>321055.95999999897</v>
      </c>
      <c r="AX477" s="474">
        <v>367345.32999999903</v>
      </c>
      <c r="AY477" s="474">
        <v>352344.69999999902</v>
      </c>
      <c r="AZ477" s="474">
        <v>338105.46</v>
      </c>
      <c r="BA477" s="474">
        <v>4142111.7899999898</v>
      </c>
    </row>
    <row r="478" spans="1:53">
      <c r="A478" s="475" t="s">
        <v>1865</v>
      </c>
      <c r="B478" s="474">
        <v>309503.62</v>
      </c>
      <c r="C478" s="474">
        <v>300289.09999999998</v>
      </c>
      <c r="D478" s="474">
        <v>333134.61</v>
      </c>
      <c r="E478" s="474">
        <v>336273.35</v>
      </c>
      <c r="F478" s="474">
        <v>296646.33</v>
      </c>
      <c r="G478" s="474">
        <v>312160.56</v>
      </c>
      <c r="H478" s="474">
        <v>325927.59999999998</v>
      </c>
      <c r="I478" s="474">
        <v>302989.83</v>
      </c>
      <c r="J478" s="474">
        <v>293955.49</v>
      </c>
      <c r="K478" s="474">
        <v>324485.90999999997</v>
      </c>
      <c r="L478" s="474">
        <v>307526.46999999898</v>
      </c>
      <c r="M478" s="474">
        <v>335329.53999999899</v>
      </c>
      <c r="N478" s="474">
        <v>3778222.41</v>
      </c>
      <c r="O478" s="474">
        <v>304043.8</v>
      </c>
      <c r="P478" s="474">
        <v>304067.77999999898</v>
      </c>
      <c r="Q478" s="474">
        <v>325829.76999999897</v>
      </c>
      <c r="R478" s="474">
        <v>302576.06</v>
      </c>
      <c r="S478" s="474">
        <v>328061.73</v>
      </c>
      <c r="T478" s="474">
        <v>311484.43</v>
      </c>
      <c r="U478" s="474">
        <v>307330.51999999897</v>
      </c>
      <c r="V478" s="474">
        <v>322379.83999999898</v>
      </c>
      <c r="W478" s="474">
        <v>311484.43</v>
      </c>
      <c r="X478" s="474">
        <v>313521.68999999901</v>
      </c>
      <c r="Y478" s="474">
        <v>321585.68999999901</v>
      </c>
      <c r="Z478" s="474">
        <v>320895.49999999901</v>
      </c>
      <c r="AA478" s="474">
        <v>3773261.23999999</v>
      </c>
      <c r="AB478" s="474">
        <v>332807.25</v>
      </c>
      <c r="AC478" s="474">
        <v>310731.11</v>
      </c>
      <c r="AD478" s="474">
        <v>344349.41</v>
      </c>
      <c r="AE478" s="474">
        <v>310571.27</v>
      </c>
      <c r="AF478" s="474">
        <v>359694.72</v>
      </c>
      <c r="AG478" s="474">
        <v>332914.84000000003</v>
      </c>
      <c r="AH478" s="474">
        <v>328427.11</v>
      </c>
      <c r="AI478" s="474">
        <v>344144.27</v>
      </c>
      <c r="AJ478" s="474">
        <v>321855.25</v>
      </c>
      <c r="AK478" s="474">
        <v>344770.84</v>
      </c>
      <c r="AL478" s="474">
        <v>341083.74</v>
      </c>
      <c r="AM478" s="474">
        <v>327270.14</v>
      </c>
      <c r="AN478" s="474">
        <v>3998619.95</v>
      </c>
      <c r="AO478" s="474">
        <v>355372.56999999902</v>
      </c>
      <c r="AP478" s="474">
        <v>320989.30999999901</v>
      </c>
      <c r="AQ478" s="474">
        <v>344386.429999999</v>
      </c>
      <c r="AR478" s="474">
        <v>332309.359999999</v>
      </c>
      <c r="AS478" s="474">
        <v>373200.38999999902</v>
      </c>
      <c r="AT478" s="474">
        <v>332533.76999999897</v>
      </c>
      <c r="AU478" s="474">
        <v>348809.39999999898</v>
      </c>
      <c r="AV478" s="474">
        <v>355659.109999999</v>
      </c>
      <c r="AW478" s="474">
        <v>321055.95999999897</v>
      </c>
      <c r="AX478" s="474">
        <v>367345.32999999903</v>
      </c>
      <c r="AY478" s="474">
        <v>352344.69999999902</v>
      </c>
      <c r="AZ478" s="474">
        <v>338105.46</v>
      </c>
      <c r="BA478" s="474">
        <v>4142111.7899999898</v>
      </c>
    </row>
    <row r="479" spans="1:53">
      <c r="A479" s="475" t="s">
        <v>1864</v>
      </c>
      <c r="B479" s="474">
        <v>479947.14</v>
      </c>
      <c r="C479" s="474">
        <v>428581.19</v>
      </c>
      <c r="D479" s="474">
        <v>827526.23</v>
      </c>
      <c r="E479" s="474">
        <v>633998.17000000004</v>
      </c>
      <c r="F479" s="474">
        <v>612832.55000000005</v>
      </c>
      <c r="G479" s="474">
        <v>511626.61</v>
      </c>
      <c r="H479" s="474">
        <v>709110.299999999</v>
      </c>
      <c r="I479" s="474">
        <v>603412.56999999995</v>
      </c>
      <c r="J479" s="474">
        <v>449107.5</v>
      </c>
      <c r="K479" s="474">
        <v>620851.28</v>
      </c>
      <c r="L479" s="474">
        <v>509208.070000001</v>
      </c>
      <c r="M479" s="474">
        <v>532343.97000000102</v>
      </c>
      <c r="N479" s="474">
        <v>6918545.5800000001</v>
      </c>
      <c r="O479" s="474">
        <v>435424.44999999902</v>
      </c>
      <c r="P479" s="474">
        <v>422641.33</v>
      </c>
      <c r="Q479" s="474">
        <v>487987.31</v>
      </c>
      <c r="R479" s="474">
        <v>461135.31</v>
      </c>
      <c r="S479" s="474">
        <v>526973.56000000006</v>
      </c>
      <c r="T479" s="474">
        <v>493729.72999999899</v>
      </c>
      <c r="U479" s="474">
        <v>503201.47999999899</v>
      </c>
      <c r="V479" s="474">
        <v>545948.35</v>
      </c>
      <c r="W479" s="474">
        <v>619233.63</v>
      </c>
      <c r="X479" s="474">
        <v>539813.09</v>
      </c>
      <c r="Y479" s="474">
        <v>526633.14</v>
      </c>
      <c r="Z479" s="474">
        <v>568766.02</v>
      </c>
      <c r="AA479" s="474">
        <v>6131487.4000000004</v>
      </c>
      <c r="AB479" s="474">
        <v>475479.9</v>
      </c>
      <c r="AC479" s="474">
        <v>482186.95</v>
      </c>
      <c r="AD479" s="474">
        <v>532655.05000000005</v>
      </c>
      <c r="AE479" s="474">
        <v>584277.10999999905</v>
      </c>
      <c r="AF479" s="474">
        <v>598372.51</v>
      </c>
      <c r="AG479" s="474">
        <v>536987.84000000102</v>
      </c>
      <c r="AH479" s="474">
        <v>563832.26</v>
      </c>
      <c r="AI479" s="474">
        <v>577751.12</v>
      </c>
      <c r="AJ479" s="474">
        <v>642630.76</v>
      </c>
      <c r="AK479" s="474">
        <v>614025.88000000105</v>
      </c>
      <c r="AL479" s="474">
        <v>607158.96</v>
      </c>
      <c r="AM479" s="474">
        <v>660416.53000000096</v>
      </c>
      <c r="AN479" s="474">
        <v>6875774.8700000001</v>
      </c>
      <c r="AO479" s="474">
        <v>475343.35</v>
      </c>
      <c r="AP479" s="474">
        <v>482307.8</v>
      </c>
      <c r="AQ479" s="474">
        <v>533365.57999999996</v>
      </c>
      <c r="AR479" s="474">
        <v>598716.19999999995</v>
      </c>
      <c r="AS479" s="474">
        <v>579013.15000000095</v>
      </c>
      <c r="AT479" s="474">
        <v>506925.49000000098</v>
      </c>
      <c r="AU479" s="474">
        <v>518069.34</v>
      </c>
      <c r="AV479" s="474">
        <v>518879.21</v>
      </c>
      <c r="AW479" s="474">
        <v>572104.23</v>
      </c>
      <c r="AX479" s="474">
        <v>527700.72</v>
      </c>
      <c r="AY479" s="474">
        <v>495623.54</v>
      </c>
      <c r="AZ479" s="474">
        <v>547542.35</v>
      </c>
      <c r="BA479" s="474">
        <v>6355590.96</v>
      </c>
    </row>
    <row r="480" spans="1:53">
      <c r="A480" s="475" t="s">
        <v>1863</v>
      </c>
      <c r="B480" s="474">
        <v>393294.28</v>
      </c>
      <c r="C480" s="474">
        <v>354015.59</v>
      </c>
      <c r="D480" s="474">
        <v>724502.52</v>
      </c>
      <c r="E480" s="474">
        <v>505017.01</v>
      </c>
      <c r="F480" s="474">
        <v>462969.32</v>
      </c>
      <c r="G480" s="474">
        <v>412872.26</v>
      </c>
      <c r="H480" s="474">
        <v>577537.07999999996</v>
      </c>
      <c r="I480" s="474">
        <v>542318.06000000006</v>
      </c>
      <c r="J480" s="474">
        <v>374746.26</v>
      </c>
      <c r="K480" s="474">
        <v>522159.71</v>
      </c>
      <c r="L480" s="474">
        <v>418650.15000000101</v>
      </c>
      <c r="M480" s="474">
        <v>433566.63000000099</v>
      </c>
      <c r="N480" s="474">
        <v>5721648.8700000001</v>
      </c>
      <c r="O480" s="474">
        <v>390348.179999999</v>
      </c>
      <c r="P480" s="474">
        <v>378153.04</v>
      </c>
      <c r="Q480" s="474">
        <v>435491.64</v>
      </c>
      <c r="R480" s="474">
        <v>411464.35</v>
      </c>
      <c r="S480" s="474">
        <v>440680.32</v>
      </c>
      <c r="T480" s="474">
        <v>432289.87999999902</v>
      </c>
      <c r="U480" s="474">
        <v>444907.02999999898</v>
      </c>
      <c r="V480" s="474">
        <v>475005.53</v>
      </c>
      <c r="W480" s="474">
        <v>551636.75</v>
      </c>
      <c r="X480" s="474">
        <v>479643.41999999899</v>
      </c>
      <c r="Y480" s="474">
        <v>478155.12</v>
      </c>
      <c r="Z480" s="474">
        <v>520802.43</v>
      </c>
      <c r="AA480" s="474">
        <v>5438577.6900000004</v>
      </c>
      <c r="AB480" s="474">
        <v>428012.31</v>
      </c>
      <c r="AC480" s="474">
        <v>437627.25</v>
      </c>
      <c r="AD480" s="474">
        <v>478594.7</v>
      </c>
      <c r="AE480" s="474">
        <v>534239.25999999896</v>
      </c>
      <c r="AF480" s="474">
        <v>509228.32</v>
      </c>
      <c r="AG480" s="474">
        <v>473679.43000000098</v>
      </c>
      <c r="AH480" s="474">
        <v>504781.03</v>
      </c>
      <c r="AI480" s="474">
        <v>505761.79</v>
      </c>
      <c r="AJ480" s="474">
        <v>575276.17000000004</v>
      </c>
      <c r="AK480" s="474">
        <v>551998.52000000095</v>
      </c>
      <c r="AL480" s="474">
        <v>558288.23</v>
      </c>
      <c r="AM480" s="474">
        <v>613096.23000000103</v>
      </c>
      <c r="AN480" s="474">
        <v>6170583.2400000002</v>
      </c>
      <c r="AO480" s="474">
        <v>426496.02</v>
      </c>
      <c r="AP480" s="474">
        <v>437456.52</v>
      </c>
      <c r="AQ480" s="474">
        <v>480001.85</v>
      </c>
      <c r="AR480" s="474">
        <v>547130.06999999995</v>
      </c>
      <c r="AS480" s="474">
        <v>489193.73000000097</v>
      </c>
      <c r="AT480" s="474">
        <v>443897.65000000101</v>
      </c>
      <c r="AU480" s="474">
        <v>456006.12</v>
      </c>
      <c r="AV480" s="474">
        <v>444767.58</v>
      </c>
      <c r="AW480" s="474">
        <v>504020.74</v>
      </c>
      <c r="AX480" s="474">
        <v>462741.63</v>
      </c>
      <c r="AY480" s="474">
        <v>445326.65</v>
      </c>
      <c r="AZ480" s="474">
        <v>498889.79</v>
      </c>
      <c r="BA480" s="474">
        <v>5635928.3499999996</v>
      </c>
    </row>
    <row r="481" spans="1:53">
      <c r="A481" s="475" t="s">
        <v>1862</v>
      </c>
      <c r="B481" s="474">
        <v>86652.86</v>
      </c>
      <c r="C481" s="474">
        <v>74565.600000000006</v>
      </c>
      <c r="D481" s="474">
        <v>103023.71</v>
      </c>
      <c r="E481" s="474">
        <v>128981.16</v>
      </c>
      <c r="F481" s="474">
        <v>149863.23000000001</v>
      </c>
      <c r="G481" s="474">
        <v>98754.35</v>
      </c>
      <c r="H481" s="474">
        <v>131573.22</v>
      </c>
      <c r="I481" s="474">
        <v>61094.51</v>
      </c>
      <c r="J481" s="474">
        <v>74361.240000000005</v>
      </c>
      <c r="K481" s="474">
        <v>98691.569999999905</v>
      </c>
      <c r="L481" s="474">
        <v>90557.92</v>
      </c>
      <c r="M481" s="474">
        <v>98777.34</v>
      </c>
      <c r="N481" s="474">
        <v>1196896.71</v>
      </c>
      <c r="O481" s="474">
        <v>45076.27</v>
      </c>
      <c r="P481" s="474">
        <v>44488.29</v>
      </c>
      <c r="Q481" s="474">
        <v>52495.669999999896</v>
      </c>
      <c r="R481" s="474">
        <v>49670.96</v>
      </c>
      <c r="S481" s="474">
        <v>86293.24</v>
      </c>
      <c r="T481" s="474">
        <v>61439.85</v>
      </c>
      <c r="U481" s="474">
        <v>58294.45</v>
      </c>
      <c r="V481" s="474">
        <v>70942.820000000007</v>
      </c>
      <c r="W481" s="474">
        <v>67596.879999999903</v>
      </c>
      <c r="X481" s="474">
        <v>60169.67</v>
      </c>
      <c r="Y481" s="474">
        <v>48478.02</v>
      </c>
      <c r="Z481" s="474">
        <v>47963.59</v>
      </c>
      <c r="AA481" s="474">
        <v>692909.71</v>
      </c>
      <c r="AB481" s="474">
        <v>47467.59</v>
      </c>
      <c r="AC481" s="474">
        <v>44559.7</v>
      </c>
      <c r="AD481" s="474">
        <v>54060.35</v>
      </c>
      <c r="AE481" s="474">
        <v>50037.85</v>
      </c>
      <c r="AF481" s="474">
        <v>89144.19</v>
      </c>
      <c r="AG481" s="474">
        <v>63308.409999999902</v>
      </c>
      <c r="AH481" s="474">
        <v>59051.229999999901</v>
      </c>
      <c r="AI481" s="474">
        <v>71989.3299999999</v>
      </c>
      <c r="AJ481" s="474">
        <v>67354.589999999895</v>
      </c>
      <c r="AK481" s="474">
        <v>62027.360000000001</v>
      </c>
      <c r="AL481" s="474">
        <v>48870.73</v>
      </c>
      <c r="AM481" s="474">
        <v>47320.3</v>
      </c>
      <c r="AN481" s="474">
        <v>705191.63</v>
      </c>
      <c r="AO481" s="474">
        <v>48847.33</v>
      </c>
      <c r="AP481" s="474">
        <v>44851.28</v>
      </c>
      <c r="AQ481" s="474">
        <v>53363.73</v>
      </c>
      <c r="AR481" s="474">
        <v>51586.13</v>
      </c>
      <c r="AS481" s="474">
        <v>89819.42</v>
      </c>
      <c r="AT481" s="474">
        <v>63027.839999999997</v>
      </c>
      <c r="AU481" s="474">
        <v>62063.219999999899</v>
      </c>
      <c r="AV481" s="474">
        <v>74111.63</v>
      </c>
      <c r="AW481" s="474">
        <v>68083.489999999903</v>
      </c>
      <c r="AX481" s="474">
        <v>64959.09</v>
      </c>
      <c r="AY481" s="474">
        <v>50296.889999999898</v>
      </c>
      <c r="AZ481" s="474">
        <v>48652.56</v>
      </c>
      <c r="BA481" s="474">
        <v>719662.61</v>
      </c>
    </row>
    <row r="482" spans="1:53">
      <c r="A482" s="475" t="s">
        <v>1861</v>
      </c>
      <c r="B482" s="474">
        <v>12932514.98</v>
      </c>
      <c r="C482" s="474">
        <v>13903900.26</v>
      </c>
      <c r="D482" s="474">
        <v>12738217.699999999</v>
      </c>
      <c r="E482" s="474">
        <v>10487792.310000001</v>
      </c>
      <c r="F482" s="474">
        <v>15808250.4099999</v>
      </c>
      <c r="G482" s="474">
        <v>15323141.32</v>
      </c>
      <c r="H482" s="474">
        <v>15716917.279999999</v>
      </c>
      <c r="I482" s="474">
        <v>15851248.689999999</v>
      </c>
      <c r="J482" s="474">
        <v>16282273.300000001</v>
      </c>
      <c r="K482" s="474">
        <v>13308847.57</v>
      </c>
      <c r="L482" s="474">
        <v>8707678.4100000001</v>
      </c>
      <c r="M482" s="474">
        <v>16075315.2399999</v>
      </c>
      <c r="N482" s="474">
        <v>167136097.47</v>
      </c>
      <c r="O482" s="474">
        <v>13482022.949999999</v>
      </c>
      <c r="P482" s="474">
        <v>13404409.720000001</v>
      </c>
      <c r="Q482" s="474">
        <v>16903611.949999999</v>
      </c>
      <c r="R482" s="474">
        <v>9911294.8300000001</v>
      </c>
      <c r="S482" s="474">
        <v>16447831.83</v>
      </c>
      <c r="T482" s="474">
        <v>17890055.93</v>
      </c>
      <c r="U482" s="474">
        <v>17610195.009999901</v>
      </c>
      <c r="V482" s="474">
        <v>17964539.34</v>
      </c>
      <c r="W482" s="474">
        <v>12622120.51</v>
      </c>
      <c r="X482" s="474">
        <v>10010186.91</v>
      </c>
      <c r="Y482" s="474">
        <v>12052286.939999999</v>
      </c>
      <c r="Z482" s="474">
        <v>10773357.93</v>
      </c>
      <c r="AA482" s="474">
        <v>169071913.84999999</v>
      </c>
      <c r="AB482" s="474">
        <v>13678795.470000001</v>
      </c>
      <c r="AC482" s="474">
        <v>13926005.949999999</v>
      </c>
      <c r="AD482" s="474">
        <v>14876429.4799999</v>
      </c>
      <c r="AE482" s="474">
        <v>11205508.390000001</v>
      </c>
      <c r="AF482" s="474">
        <v>16672933.08</v>
      </c>
      <c r="AG482" s="474">
        <v>17661491.579999998</v>
      </c>
      <c r="AH482" s="474">
        <v>17637779.699999999</v>
      </c>
      <c r="AI482" s="474">
        <v>17874650.050000001</v>
      </c>
      <c r="AJ482" s="474">
        <v>11513642.7299999</v>
      </c>
      <c r="AK482" s="474">
        <v>7258676.8699999899</v>
      </c>
      <c r="AL482" s="474">
        <v>13399374.189999999</v>
      </c>
      <c r="AM482" s="474">
        <v>10419355.109999901</v>
      </c>
      <c r="AN482" s="474">
        <v>166124642.59999999</v>
      </c>
      <c r="AO482" s="474">
        <v>14719351.419999899</v>
      </c>
      <c r="AP482" s="474">
        <v>13427158.1299999</v>
      </c>
      <c r="AQ482" s="474">
        <v>12776837.8799999</v>
      </c>
      <c r="AR482" s="474">
        <v>10562798.599999901</v>
      </c>
      <c r="AS482" s="474">
        <v>14230164.849999901</v>
      </c>
      <c r="AT482" s="474">
        <v>14006157.109999999</v>
      </c>
      <c r="AU482" s="474">
        <v>14198214.57</v>
      </c>
      <c r="AV482" s="474">
        <v>14239992.029999901</v>
      </c>
      <c r="AW482" s="474">
        <v>11047089.7899999</v>
      </c>
      <c r="AX482" s="474">
        <v>6718154.2800000198</v>
      </c>
      <c r="AY482" s="474">
        <v>13667220.720000001</v>
      </c>
      <c r="AZ482" s="474">
        <v>14573451.140000001</v>
      </c>
      <c r="BA482" s="474">
        <v>154166590.519999</v>
      </c>
    </row>
    <row r="483" spans="1:53">
      <c r="A483" s="475" t="s">
        <v>1860</v>
      </c>
      <c r="B483" s="474">
        <v>8566060.9000000004</v>
      </c>
      <c r="C483" s="474">
        <v>10022775.43</v>
      </c>
      <c r="D483" s="474">
        <v>4541199.75</v>
      </c>
      <c r="E483" s="474">
        <v>3803080.42</v>
      </c>
      <c r="F483" s="474">
        <v>9783180</v>
      </c>
      <c r="G483" s="474">
        <v>9803549.5800000001</v>
      </c>
      <c r="H483" s="474">
        <v>8194611.0800000001</v>
      </c>
      <c r="I483" s="474">
        <v>6831619.3700000001</v>
      </c>
      <c r="J483" s="474">
        <v>3160122.44</v>
      </c>
      <c r="K483" s="474">
        <v>2107625.98</v>
      </c>
      <c r="L483" s="474">
        <v>2501243.2400000002</v>
      </c>
      <c r="M483" s="474">
        <v>11543471.749999899</v>
      </c>
      <c r="N483" s="474">
        <v>80858539.939999893</v>
      </c>
      <c r="O483" s="474">
        <v>11057707.01</v>
      </c>
      <c r="P483" s="474">
        <v>9447069.3900000006</v>
      </c>
      <c r="Q483" s="474">
        <v>10041895.220000001</v>
      </c>
      <c r="R483" s="474">
        <v>342583.79000000301</v>
      </c>
      <c r="S483" s="474">
        <v>10275366.91</v>
      </c>
      <c r="T483" s="474">
        <v>11901975.58</v>
      </c>
      <c r="U483" s="474">
        <v>11396487.050000001</v>
      </c>
      <c r="V483" s="474">
        <v>11517848.82</v>
      </c>
      <c r="W483" s="474">
        <v>8555553.8000000007</v>
      </c>
      <c r="X483" s="474">
        <v>431795.50999999902</v>
      </c>
      <c r="Y483" s="474">
        <v>9566396.8800000008</v>
      </c>
      <c r="Z483" s="474">
        <v>8370003.3399999999</v>
      </c>
      <c r="AA483" s="474">
        <v>102904683.3</v>
      </c>
      <c r="AB483" s="474">
        <v>10245477.77</v>
      </c>
      <c r="AC483" s="474">
        <v>6121646.71</v>
      </c>
      <c r="AD483" s="474">
        <v>-10128680.390000001</v>
      </c>
      <c r="AE483" s="474">
        <v>-864962.55999999598</v>
      </c>
      <c r="AF483" s="474">
        <v>10971440.369999999</v>
      </c>
      <c r="AG483" s="474">
        <v>11457870.550000001</v>
      </c>
      <c r="AH483" s="474">
        <v>11816888.1399999</v>
      </c>
      <c r="AI483" s="474">
        <v>11013921.99</v>
      </c>
      <c r="AJ483" s="474">
        <v>9953075.3300000001</v>
      </c>
      <c r="AK483" s="474">
        <v>3758379.75999999</v>
      </c>
      <c r="AL483" s="474">
        <v>11662653.050000001</v>
      </c>
      <c r="AM483" s="474">
        <v>8293585.8699999899</v>
      </c>
      <c r="AN483" s="474">
        <v>84301296.590000004</v>
      </c>
      <c r="AO483" s="474">
        <v>12870823.339999899</v>
      </c>
      <c r="AP483" s="474">
        <v>11157122.1399999</v>
      </c>
      <c r="AQ483" s="474">
        <v>9578406.27999999</v>
      </c>
      <c r="AR483" s="474">
        <v>-248979.19000000201</v>
      </c>
      <c r="AS483" s="474">
        <v>11824476.1299999</v>
      </c>
      <c r="AT483" s="474">
        <v>10739068.390000001</v>
      </c>
      <c r="AU483" s="474">
        <v>12137416.9</v>
      </c>
      <c r="AV483" s="474">
        <v>10936685.2299999</v>
      </c>
      <c r="AW483" s="474">
        <v>6299543.2299999902</v>
      </c>
      <c r="AX483" s="474">
        <v>-18316772.2299999</v>
      </c>
      <c r="AY483" s="474">
        <v>11510731.76</v>
      </c>
      <c r="AZ483" s="474">
        <v>12676927.92</v>
      </c>
      <c r="BA483" s="474">
        <v>91165449.900000006</v>
      </c>
    </row>
    <row r="484" spans="1:53">
      <c r="A484" s="475" t="s">
        <v>1859</v>
      </c>
      <c r="B484" s="474">
        <v>8566060.9000000004</v>
      </c>
      <c r="C484" s="474">
        <v>10022775.43</v>
      </c>
      <c r="D484" s="474">
        <v>4541199.75</v>
      </c>
      <c r="E484" s="474">
        <v>3803080.42</v>
      </c>
      <c r="F484" s="474">
        <v>9783180</v>
      </c>
      <c r="G484" s="474">
        <v>9803549.5800000001</v>
      </c>
      <c r="H484" s="474">
        <v>8194611.0800000001</v>
      </c>
      <c r="I484" s="474">
        <v>6831619.3700000001</v>
      </c>
      <c r="J484" s="474">
        <v>3160122.44</v>
      </c>
      <c r="K484" s="474">
        <v>2107625.98</v>
      </c>
      <c r="L484" s="474">
        <v>2501243.2400000002</v>
      </c>
      <c r="M484" s="474">
        <v>11543471.749999899</v>
      </c>
      <c r="N484" s="474">
        <v>80858539.939999893</v>
      </c>
      <c r="O484" s="474">
        <v>11057707.01</v>
      </c>
      <c r="P484" s="474">
        <v>9447069.3900000006</v>
      </c>
      <c r="Q484" s="474">
        <v>10041895.220000001</v>
      </c>
      <c r="R484" s="474">
        <v>342583.79000000301</v>
      </c>
      <c r="S484" s="474">
        <v>10275366.91</v>
      </c>
      <c r="T484" s="474">
        <v>11901975.58</v>
      </c>
      <c r="U484" s="474">
        <v>11396487.050000001</v>
      </c>
      <c r="V484" s="474">
        <v>11517848.82</v>
      </c>
      <c r="W484" s="474">
        <v>8555553.8000000007</v>
      </c>
      <c r="X484" s="474">
        <v>431795.50999999902</v>
      </c>
      <c r="Y484" s="474">
        <v>9566396.8800000008</v>
      </c>
      <c r="Z484" s="474">
        <v>8370003.3399999999</v>
      </c>
      <c r="AA484" s="474">
        <v>102904683.3</v>
      </c>
      <c r="AB484" s="474">
        <v>10245477.77</v>
      </c>
      <c r="AC484" s="474">
        <v>6121646.71</v>
      </c>
      <c r="AD484" s="474">
        <v>-10128680.390000001</v>
      </c>
      <c r="AE484" s="474">
        <v>-864962.55999999598</v>
      </c>
      <c r="AF484" s="474">
        <v>10971440.369999999</v>
      </c>
      <c r="AG484" s="474">
        <v>11457870.550000001</v>
      </c>
      <c r="AH484" s="474">
        <v>11816888.1399999</v>
      </c>
      <c r="AI484" s="474">
        <v>11013921.99</v>
      </c>
      <c r="AJ484" s="474">
        <v>9953075.3300000001</v>
      </c>
      <c r="AK484" s="474">
        <v>3758379.75999999</v>
      </c>
      <c r="AL484" s="474">
        <v>11662653.050000001</v>
      </c>
      <c r="AM484" s="474">
        <v>8293585.8699999899</v>
      </c>
      <c r="AN484" s="474">
        <v>84301296.590000004</v>
      </c>
      <c r="AO484" s="474">
        <v>12870823.339999899</v>
      </c>
      <c r="AP484" s="474">
        <v>11157122.1399999</v>
      </c>
      <c r="AQ484" s="474">
        <v>9578406.27999999</v>
      </c>
      <c r="AR484" s="474">
        <v>-248979.19000000201</v>
      </c>
      <c r="AS484" s="474">
        <v>11824476.1299999</v>
      </c>
      <c r="AT484" s="474">
        <v>10739068.390000001</v>
      </c>
      <c r="AU484" s="474">
        <v>12137416.9</v>
      </c>
      <c r="AV484" s="474">
        <v>10936685.2299999</v>
      </c>
      <c r="AW484" s="474">
        <v>6299543.2299999902</v>
      </c>
      <c r="AX484" s="474">
        <v>-18316772.2299999</v>
      </c>
      <c r="AY484" s="474">
        <v>11510731.76</v>
      </c>
      <c r="AZ484" s="474">
        <v>12676927.92</v>
      </c>
      <c r="BA484" s="474">
        <v>91165449.900000006</v>
      </c>
    </row>
    <row r="485" spans="1:53">
      <c r="A485" s="475" t="s">
        <v>1858</v>
      </c>
      <c r="B485" s="474">
        <v>0</v>
      </c>
      <c r="C485" s="474">
        <v>0</v>
      </c>
      <c r="D485" s="474">
        <v>0</v>
      </c>
      <c r="E485" s="474">
        <v>0</v>
      </c>
      <c r="F485" s="474">
        <v>0</v>
      </c>
      <c r="G485" s="474">
        <v>0</v>
      </c>
      <c r="H485" s="474">
        <v>0</v>
      </c>
      <c r="I485" s="474">
        <v>0</v>
      </c>
      <c r="J485" s="474">
        <v>0</v>
      </c>
      <c r="K485" s="474">
        <v>0</v>
      </c>
      <c r="L485" s="474">
        <v>0</v>
      </c>
      <c r="M485" s="474">
        <v>0</v>
      </c>
      <c r="N485" s="474">
        <v>0</v>
      </c>
      <c r="O485" s="474">
        <v>0</v>
      </c>
      <c r="P485" s="474">
        <v>0</v>
      </c>
      <c r="Q485" s="474">
        <v>0</v>
      </c>
      <c r="R485" s="474">
        <v>0</v>
      </c>
      <c r="S485" s="474">
        <v>0</v>
      </c>
      <c r="T485" s="474">
        <v>0</v>
      </c>
      <c r="U485" s="474">
        <v>0</v>
      </c>
      <c r="V485" s="474">
        <v>0</v>
      </c>
      <c r="W485" s="474">
        <v>0</v>
      </c>
      <c r="X485" s="474">
        <v>0</v>
      </c>
      <c r="Y485" s="474">
        <v>0</v>
      </c>
      <c r="Z485" s="474">
        <v>0</v>
      </c>
      <c r="AA485" s="474">
        <v>0</v>
      </c>
      <c r="AB485" s="474">
        <v>0</v>
      </c>
      <c r="AC485" s="474">
        <v>0</v>
      </c>
      <c r="AD485" s="474">
        <v>0</v>
      </c>
      <c r="AE485" s="474">
        <v>0</v>
      </c>
      <c r="AF485" s="474">
        <v>0</v>
      </c>
      <c r="AG485" s="474">
        <v>0</v>
      </c>
      <c r="AH485" s="474">
        <v>0</v>
      </c>
      <c r="AI485" s="474">
        <v>0</v>
      </c>
      <c r="AJ485" s="474">
        <v>0</v>
      </c>
      <c r="AK485" s="474">
        <v>0</v>
      </c>
      <c r="AL485" s="474">
        <v>0</v>
      </c>
      <c r="AM485" s="474">
        <v>0</v>
      </c>
      <c r="AN485" s="474">
        <v>0</v>
      </c>
      <c r="AO485" s="474">
        <v>0</v>
      </c>
      <c r="AP485" s="474">
        <v>0</v>
      </c>
      <c r="AQ485" s="474">
        <v>0</v>
      </c>
      <c r="AR485" s="474">
        <v>0</v>
      </c>
      <c r="AS485" s="474">
        <v>0</v>
      </c>
      <c r="AT485" s="474">
        <v>0</v>
      </c>
      <c r="AU485" s="474">
        <v>0</v>
      </c>
      <c r="AV485" s="474">
        <v>0</v>
      </c>
      <c r="AW485" s="474">
        <v>0</v>
      </c>
      <c r="AX485" s="474">
        <v>0</v>
      </c>
      <c r="AY485" s="474">
        <v>0</v>
      </c>
      <c r="AZ485" s="474">
        <v>0</v>
      </c>
      <c r="BA485" s="474">
        <v>0</v>
      </c>
    </row>
    <row r="486" spans="1:53">
      <c r="A486" s="475" t="s">
        <v>1857</v>
      </c>
      <c r="B486" s="474">
        <v>492969.67</v>
      </c>
      <c r="C486" s="474">
        <v>2667867.5099999998</v>
      </c>
      <c r="D486" s="474">
        <v>2738794.61</v>
      </c>
      <c r="E486" s="474">
        <v>2375364.9500000002</v>
      </c>
      <c r="F486" s="474">
        <v>2982940.59</v>
      </c>
      <c r="G486" s="474">
        <v>3711949.85</v>
      </c>
      <c r="H486" s="474">
        <v>3538828.3</v>
      </c>
      <c r="I486" s="474">
        <v>3076593.71999999</v>
      </c>
      <c r="J486" s="474">
        <v>2577269.11</v>
      </c>
      <c r="K486" s="474">
        <v>3747071.15</v>
      </c>
      <c r="L486" s="474">
        <v>3342484.49</v>
      </c>
      <c r="M486" s="474">
        <v>3587555.88</v>
      </c>
      <c r="N486" s="474">
        <v>34839689.829999998</v>
      </c>
      <c r="O486" s="474">
        <v>576915.80000000005</v>
      </c>
      <c r="P486" s="474">
        <v>646358.78</v>
      </c>
      <c r="Q486" s="474">
        <v>5055742.22</v>
      </c>
      <c r="R486" s="474">
        <v>5188305.26</v>
      </c>
      <c r="S486" s="474">
        <v>5069174.53</v>
      </c>
      <c r="T486" s="474">
        <v>4727579.6500000004</v>
      </c>
      <c r="U486" s="474">
        <v>4856734.63</v>
      </c>
      <c r="V486" s="474">
        <v>4938637.1100000003</v>
      </c>
      <c r="W486" s="474">
        <v>1337014.5799999901</v>
      </c>
      <c r="X486" s="474">
        <v>4231134.84</v>
      </c>
      <c r="Y486" s="474">
        <v>956930.37</v>
      </c>
      <c r="Z486" s="474">
        <v>838304.44</v>
      </c>
      <c r="AA486" s="474">
        <v>38422832.209999897</v>
      </c>
      <c r="AB486" s="474">
        <v>700615.26</v>
      </c>
      <c r="AC486" s="474">
        <v>1380401.87</v>
      </c>
      <c r="AD486" s="474">
        <v>6323937.2699999996</v>
      </c>
      <c r="AE486" s="474">
        <v>5153926.8499999996</v>
      </c>
      <c r="AF486" s="474">
        <v>4697241.3899999997</v>
      </c>
      <c r="AG486" s="474">
        <v>4783365.6500000004</v>
      </c>
      <c r="AH486" s="474">
        <v>4786469.0999999996</v>
      </c>
      <c r="AI486" s="474">
        <v>4813200.07</v>
      </c>
      <c r="AJ486" s="474">
        <v>660335.03</v>
      </c>
      <c r="AK486" s="474">
        <v>784068.38999999897</v>
      </c>
      <c r="AL486" s="474">
        <v>663291.92000000004</v>
      </c>
      <c r="AM486" s="474">
        <v>697000.42</v>
      </c>
      <c r="AN486" s="474">
        <v>35443853.219999999</v>
      </c>
      <c r="AO486" s="474">
        <v>469548.35</v>
      </c>
      <c r="AP486" s="474">
        <v>618975.66999999899</v>
      </c>
      <c r="AQ486" s="474">
        <v>1139912</v>
      </c>
      <c r="AR486" s="474">
        <v>4234771.38</v>
      </c>
      <c r="AS486" s="474">
        <v>642305.66999999899</v>
      </c>
      <c r="AT486" s="474">
        <v>478531.08</v>
      </c>
      <c r="AU486" s="474">
        <v>508062.61</v>
      </c>
      <c r="AV486" s="474">
        <v>512948.98</v>
      </c>
      <c r="AW486" s="474">
        <v>647331.19999999902</v>
      </c>
      <c r="AX486" s="474">
        <v>1575532.93</v>
      </c>
      <c r="AY486" s="474">
        <v>502287.71</v>
      </c>
      <c r="AZ486" s="474">
        <v>511844.27</v>
      </c>
      <c r="BA486" s="474">
        <v>11842051.85</v>
      </c>
    </row>
    <row r="487" spans="1:53">
      <c r="A487" s="475" t="s">
        <v>1856</v>
      </c>
      <c r="B487" s="474">
        <v>276460.03999999998</v>
      </c>
      <c r="C487" s="474">
        <v>166998.12</v>
      </c>
      <c r="D487" s="474">
        <v>575198.6</v>
      </c>
      <c r="E487" s="474">
        <v>942444.41</v>
      </c>
      <c r="F487" s="474">
        <v>275993.75</v>
      </c>
      <c r="G487" s="474">
        <v>56534.49</v>
      </c>
      <c r="H487" s="474">
        <v>313092.89</v>
      </c>
      <c r="I487" s="474">
        <v>430920.92</v>
      </c>
      <c r="J487" s="474">
        <v>314339.95</v>
      </c>
      <c r="K487" s="474">
        <v>2052936.15</v>
      </c>
      <c r="L487" s="474">
        <v>926338.54</v>
      </c>
      <c r="M487" s="474">
        <v>733442.99999999895</v>
      </c>
      <c r="N487" s="474">
        <v>7064700.8600000003</v>
      </c>
      <c r="O487" s="474">
        <v>413615.8</v>
      </c>
      <c r="P487" s="474">
        <v>446391.78</v>
      </c>
      <c r="Q487" s="474">
        <v>417442.22</v>
      </c>
      <c r="R487" s="474">
        <v>605004.25999999896</v>
      </c>
      <c r="S487" s="474">
        <v>485874.52999999898</v>
      </c>
      <c r="T487" s="474">
        <v>452612.64999999898</v>
      </c>
      <c r="U487" s="474">
        <v>468067.62999999902</v>
      </c>
      <c r="V487" s="474">
        <v>563970.11</v>
      </c>
      <c r="W487" s="474">
        <v>1112347.5799999901</v>
      </c>
      <c r="X487" s="474">
        <v>4006467.84</v>
      </c>
      <c r="Y487" s="474">
        <v>732263.37</v>
      </c>
      <c r="Z487" s="474">
        <v>581974.43999999994</v>
      </c>
      <c r="AA487" s="474">
        <v>10286032.2099999</v>
      </c>
      <c r="AB487" s="474">
        <v>557315.26</v>
      </c>
      <c r="AC487" s="474">
        <v>1205434.8700000001</v>
      </c>
      <c r="AD487" s="474">
        <v>2048970.26999999</v>
      </c>
      <c r="AE487" s="474">
        <v>828959.85</v>
      </c>
      <c r="AF487" s="474">
        <v>422274.39</v>
      </c>
      <c r="AG487" s="474">
        <v>508398.65</v>
      </c>
      <c r="AH487" s="474">
        <v>397802.1</v>
      </c>
      <c r="AI487" s="474">
        <v>438533.07</v>
      </c>
      <c r="AJ487" s="474">
        <v>435668.02999999898</v>
      </c>
      <c r="AK487" s="474">
        <v>559401.38999999897</v>
      </c>
      <c r="AL487" s="474">
        <v>438624.92</v>
      </c>
      <c r="AM487" s="474">
        <v>440670.42</v>
      </c>
      <c r="AN487" s="474">
        <v>8282053.2199999997</v>
      </c>
      <c r="AO487" s="474">
        <v>459548.35</v>
      </c>
      <c r="AP487" s="474">
        <v>577308.66999999899</v>
      </c>
      <c r="AQ487" s="474">
        <v>1098245</v>
      </c>
      <c r="AR487" s="474">
        <v>4193104.38</v>
      </c>
      <c r="AS487" s="474">
        <v>600638.66999999899</v>
      </c>
      <c r="AT487" s="474">
        <v>436864.08</v>
      </c>
      <c r="AU487" s="474">
        <v>436395.61</v>
      </c>
      <c r="AV487" s="474">
        <v>455281.98</v>
      </c>
      <c r="AW487" s="474">
        <v>589664.19999999902</v>
      </c>
      <c r="AX487" s="474">
        <v>1517865.93</v>
      </c>
      <c r="AY487" s="474">
        <v>444620.71</v>
      </c>
      <c r="AZ487" s="474">
        <v>422514.27</v>
      </c>
      <c r="BA487" s="474">
        <v>11232051.85</v>
      </c>
    </row>
    <row r="488" spans="1:53">
      <c r="A488" s="475" t="s">
        <v>1855</v>
      </c>
      <c r="B488" s="474">
        <v>216509.63</v>
      </c>
      <c r="C488" s="474">
        <v>2500869.39</v>
      </c>
      <c r="D488" s="474">
        <v>2163596.0099999998</v>
      </c>
      <c r="E488" s="474">
        <v>1432920.54</v>
      </c>
      <c r="F488" s="474">
        <v>2706946.84</v>
      </c>
      <c r="G488" s="474">
        <v>3655415.36</v>
      </c>
      <c r="H488" s="474">
        <v>3225735.41</v>
      </c>
      <c r="I488" s="474">
        <v>2645672.7999999998</v>
      </c>
      <c r="J488" s="474">
        <v>2262929.16</v>
      </c>
      <c r="K488" s="474">
        <v>1694135</v>
      </c>
      <c r="L488" s="474">
        <v>2416145.9500000002</v>
      </c>
      <c r="M488" s="474">
        <v>2854112.88</v>
      </c>
      <c r="N488" s="474">
        <v>27774988.969999999</v>
      </c>
      <c r="O488" s="474">
        <v>163300</v>
      </c>
      <c r="P488" s="474">
        <v>199967</v>
      </c>
      <c r="Q488" s="474">
        <v>4638300</v>
      </c>
      <c r="R488" s="474">
        <v>4583301</v>
      </c>
      <c r="S488" s="474">
        <v>4583300</v>
      </c>
      <c r="T488" s="474">
        <v>4274967</v>
      </c>
      <c r="U488" s="474">
        <v>4388667</v>
      </c>
      <c r="V488" s="474">
        <v>4374667</v>
      </c>
      <c r="W488" s="474">
        <v>224667</v>
      </c>
      <c r="X488" s="474">
        <v>224667</v>
      </c>
      <c r="Y488" s="474">
        <v>224667</v>
      </c>
      <c r="Z488" s="474">
        <v>256330</v>
      </c>
      <c r="AA488" s="474">
        <v>28136800</v>
      </c>
      <c r="AB488" s="474">
        <v>143300</v>
      </c>
      <c r="AC488" s="474">
        <v>174967</v>
      </c>
      <c r="AD488" s="474">
        <v>4274967</v>
      </c>
      <c r="AE488" s="474">
        <v>4324967</v>
      </c>
      <c r="AF488" s="474">
        <v>4274967</v>
      </c>
      <c r="AG488" s="474">
        <v>4274967</v>
      </c>
      <c r="AH488" s="474">
        <v>4388667</v>
      </c>
      <c r="AI488" s="474">
        <v>4374667</v>
      </c>
      <c r="AJ488" s="474">
        <v>224667</v>
      </c>
      <c r="AK488" s="474">
        <v>224667</v>
      </c>
      <c r="AL488" s="474">
        <v>224667</v>
      </c>
      <c r="AM488" s="474">
        <v>256330</v>
      </c>
      <c r="AN488" s="474">
        <v>27161800</v>
      </c>
      <c r="AO488" s="474">
        <v>10000</v>
      </c>
      <c r="AP488" s="474">
        <v>41667</v>
      </c>
      <c r="AQ488" s="474">
        <v>41667</v>
      </c>
      <c r="AR488" s="474">
        <v>41667</v>
      </c>
      <c r="AS488" s="474">
        <v>41667</v>
      </c>
      <c r="AT488" s="474">
        <v>41667</v>
      </c>
      <c r="AU488" s="474">
        <v>71667</v>
      </c>
      <c r="AV488" s="474">
        <v>57667</v>
      </c>
      <c r="AW488" s="474">
        <v>57667</v>
      </c>
      <c r="AX488" s="474">
        <v>57667</v>
      </c>
      <c r="AY488" s="474">
        <v>57667</v>
      </c>
      <c r="AZ488" s="474">
        <v>89330</v>
      </c>
      <c r="BA488" s="474">
        <v>610000</v>
      </c>
    </row>
    <row r="489" spans="1:53">
      <c r="A489" s="475" t="s">
        <v>1854</v>
      </c>
      <c r="B489" s="474">
        <v>0</v>
      </c>
      <c r="C489" s="474">
        <v>0</v>
      </c>
      <c r="D489" s="474">
        <v>0</v>
      </c>
      <c r="E489" s="474">
        <v>0</v>
      </c>
      <c r="F489" s="474">
        <v>0</v>
      </c>
      <c r="G489" s="474">
        <v>0</v>
      </c>
      <c r="H489" s="474">
        <v>0</v>
      </c>
      <c r="I489" s="474">
        <v>0</v>
      </c>
      <c r="J489" s="474">
        <v>0</v>
      </c>
      <c r="K489" s="474">
        <v>0</v>
      </c>
      <c r="L489" s="474">
        <v>0</v>
      </c>
      <c r="M489" s="474">
        <v>0</v>
      </c>
      <c r="N489" s="474">
        <v>0</v>
      </c>
      <c r="O489" s="474">
        <v>0</v>
      </c>
      <c r="P489" s="474">
        <v>0</v>
      </c>
      <c r="Q489" s="474">
        <v>0</v>
      </c>
      <c r="R489" s="474">
        <v>0</v>
      </c>
      <c r="S489" s="474">
        <v>0</v>
      </c>
      <c r="T489" s="474">
        <v>0</v>
      </c>
      <c r="U489" s="474">
        <v>0</v>
      </c>
      <c r="V489" s="474">
        <v>0</v>
      </c>
      <c r="W489" s="474">
        <v>0</v>
      </c>
      <c r="X489" s="474">
        <v>0</v>
      </c>
      <c r="Y489" s="474">
        <v>0</v>
      </c>
      <c r="Z489" s="474">
        <v>0</v>
      </c>
      <c r="AA489" s="474">
        <v>0</v>
      </c>
      <c r="AB489" s="474">
        <v>0</v>
      </c>
      <c r="AC489" s="474">
        <v>0</v>
      </c>
      <c r="AD489" s="474">
        <v>0</v>
      </c>
      <c r="AE489" s="474">
        <v>0</v>
      </c>
      <c r="AF489" s="474">
        <v>0</v>
      </c>
      <c r="AG489" s="474">
        <v>0</v>
      </c>
      <c r="AH489" s="474">
        <v>0</v>
      </c>
      <c r="AI489" s="474">
        <v>0</v>
      </c>
      <c r="AJ489" s="474">
        <v>0</v>
      </c>
      <c r="AK489" s="474">
        <v>0</v>
      </c>
      <c r="AL489" s="474">
        <v>0</v>
      </c>
      <c r="AM489" s="474">
        <v>0</v>
      </c>
      <c r="AN489" s="474">
        <v>0</v>
      </c>
      <c r="AO489" s="474">
        <v>0</v>
      </c>
      <c r="AP489" s="474">
        <v>0</v>
      </c>
      <c r="AQ489" s="474">
        <v>0</v>
      </c>
      <c r="AR489" s="474">
        <v>0</v>
      </c>
      <c r="AS489" s="474">
        <v>0</v>
      </c>
      <c r="AT489" s="474">
        <v>0</v>
      </c>
      <c r="AU489" s="474">
        <v>0</v>
      </c>
      <c r="AV489" s="474">
        <v>0</v>
      </c>
      <c r="AW489" s="474">
        <v>0</v>
      </c>
      <c r="AX489" s="474">
        <v>0</v>
      </c>
      <c r="AY489" s="474">
        <v>0</v>
      </c>
      <c r="AZ489" s="474">
        <v>0</v>
      </c>
      <c r="BA489" s="474">
        <v>0</v>
      </c>
    </row>
    <row r="490" spans="1:53">
      <c r="A490" s="475" t="s">
        <v>1853</v>
      </c>
      <c r="B490" s="474">
        <v>1202049.8600000001</v>
      </c>
      <c r="C490" s="474">
        <v>292337.65000000002</v>
      </c>
      <c r="D490" s="474">
        <v>2743041.51</v>
      </c>
      <c r="E490" s="474">
        <v>-686037.5</v>
      </c>
      <c r="F490" s="474">
        <v>2018121.93</v>
      </c>
      <c r="G490" s="474">
        <v>-652748.9</v>
      </c>
      <c r="H490" s="474">
        <v>2358393.2599999998</v>
      </c>
      <c r="I490" s="474">
        <v>2763737.45</v>
      </c>
      <c r="J490" s="474">
        <v>4344298.74</v>
      </c>
      <c r="K490" s="474">
        <v>2862955.17</v>
      </c>
      <c r="L490" s="474">
        <v>1373483.02</v>
      </c>
      <c r="M490" s="474">
        <v>77942.2</v>
      </c>
      <c r="N490" s="474">
        <v>18697574.3899999</v>
      </c>
      <c r="O490" s="474">
        <v>704158.91999999899</v>
      </c>
      <c r="P490" s="474">
        <v>2014056.8</v>
      </c>
      <c r="Q490" s="474">
        <v>878555.79</v>
      </c>
      <c r="R490" s="474">
        <v>2975562.26</v>
      </c>
      <c r="S490" s="474">
        <v>63843.06</v>
      </c>
      <c r="T490" s="474">
        <v>74588.039999999994</v>
      </c>
      <c r="U490" s="474">
        <v>167514.09</v>
      </c>
      <c r="V490" s="474">
        <v>184042.45</v>
      </c>
      <c r="W490" s="474">
        <v>702732.48</v>
      </c>
      <c r="X490" s="474">
        <v>1480196.03</v>
      </c>
      <c r="Y490" s="474">
        <v>231962.16999999899</v>
      </c>
      <c r="Z490" s="474">
        <v>173097.76</v>
      </c>
      <c r="AA490" s="474">
        <v>9650309.8499999903</v>
      </c>
      <c r="AB490" s="474">
        <v>1062091.49</v>
      </c>
      <c r="AC490" s="474">
        <v>3636128.32</v>
      </c>
      <c r="AD490" s="474">
        <v>8680620.2100000009</v>
      </c>
      <c r="AE490" s="474">
        <v>4209961.4499999899</v>
      </c>
      <c r="AF490" s="474">
        <v>57914.58</v>
      </c>
      <c r="AG490" s="474">
        <v>350980.3</v>
      </c>
      <c r="AH490" s="474">
        <v>64141.25</v>
      </c>
      <c r="AI490" s="474">
        <v>939929.93</v>
      </c>
      <c r="AJ490" s="474">
        <v>26243.3499999999</v>
      </c>
      <c r="AK490" s="474">
        <v>1767964</v>
      </c>
      <c r="AL490" s="474">
        <v>78499.73</v>
      </c>
      <c r="AM490" s="474">
        <v>108382.63</v>
      </c>
      <c r="AN490" s="474">
        <v>20982857.239999998</v>
      </c>
      <c r="AO490" s="474">
        <v>138716.71</v>
      </c>
      <c r="AP490" s="474">
        <v>297422.05</v>
      </c>
      <c r="AQ490" s="474">
        <v>377272.95</v>
      </c>
      <c r="AR490" s="474">
        <v>1950488.91</v>
      </c>
      <c r="AS490" s="474">
        <v>316238.96999999997</v>
      </c>
      <c r="AT490" s="474">
        <v>555116.84</v>
      </c>
      <c r="AU490" s="474">
        <v>244821.42</v>
      </c>
      <c r="AV490" s="474">
        <v>1336223.3399999901</v>
      </c>
      <c r="AW490" s="474">
        <v>1517368.33</v>
      </c>
      <c r="AX490" s="474">
        <v>9885350.3599999994</v>
      </c>
      <c r="AY490" s="474">
        <v>347178.68</v>
      </c>
      <c r="AZ490" s="474">
        <v>180788.26</v>
      </c>
      <c r="BA490" s="474">
        <v>17146986.82</v>
      </c>
    </row>
    <row r="491" spans="1:53">
      <c r="A491" s="475" t="s">
        <v>1852</v>
      </c>
      <c r="B491" s="474">
        <v>1202049.8600000001</v>
      </c>
      <c r="C491" s="474">
        <v>292337.65000000002</v>
      </c>
      <c r="D491" s="474">
        <v>2743041.51</v>
      </c>
      <c r="E491" s="474">
        <v>-686037.5</v>
      </c>
      <c r="F491" s="474">
        <v>2018121.93</v>
      </c>
      <c r="G491" s="474">
        <v>-652748.9</v>
      </c>
      <c r="H491" s="474">
        <v>2358393.2599999998</v>
      </c>
      <c r="I491" s="474">
        <v>2763737.45</v>
      </c>
      <c r="J491" s="474">
        <v>4344298.74</v>
      </c>
      <c r="K491" s="474">
        <v>2862955.17</v>
      </c>
      <c r="L491" s="474">
        <v>1373483.02</v>
      </c>
      <c r="M491" s="474">
        <v>77942.2</v>
      </c>
      <c r="N491" s="474">
        <v>18697574.3899999</v>
      </c>
      <c r="O491" s="474">
        <v>704158.91999999899</v>
      </c>
      <c r="P491" s="474">
        <v>2014056.8</v>
      </c>
      <c r="Q491" s="474">
        <v>878555.79</v>
      </c>
      <c r="R491" s="474">
        <v>2975562.26</v>
      </c>
      <c r="S491" s="474">
        <v>63843.06</v>
      </c>
      <c r="T491" s="474">
        <v>74588.039999999994</v>
      </c>
      <c r="U491" s="474">
        <v>167514.09</v>
      </c>
      <c r="V491" s="474">
        <v>184042.45</v>
      </c>
      <c r="W491" s="474">
        <v>702732.48</v>
      </c>
      <c r="X491" s="474">
        <v>1480196.03</v>
      </c>
      <c r="Y491" s="474">
        <v>231962.16999999899</v>
      </c>
      <c r="Z491" s="474">
        <v>173097.76</v>
      </c>
      <c r="AA491" s="474">
        <v>9650309.8499999903</v>
      </c>
      <c r="AB491" s="474">
        <v>1062091.49</v>
      </c>
      <c r="AC491" s="474">
        <v>3636128.32</v>
      </c>
      <c r="AD491" s="474">
        <v>8680620.2100000009</v>
      </c>
      <c r="AE491" s="474">
        <v>4209961.4499999899</v>
      </c>
      <c r="AF491" s="474">
        <v>57914.58</v>
      </c>
      <c r="AG491" s="474">
        <v>350980.3</v>
      </c>
      <c r="AH491" s="474">
        <v>64141.25</v>
      </c>
      <c r="AI491" s="474">
        <v>939929.93</v>
      </c>
      <c r="AJ491" s="474">
        <v>26243.3499999999</v>
      </c>
      <c r="AK491" s="474">
        <v>1767964</v>
      </c>
      <c r="AL491" s="474">
        <v>78499.73</v>
      </c>
      <c r="AM491" s="474">
        <v>108382.63</v>
      </c>
      <c r="AN491" s="474">
        <v>20982857.239999998</v>
      </c>
      <c r="AO491" s="474">
        <v>138716.71</v>
      </c>
      <c r="AP491" s="474">
        <v>297422.05</v>
      </c>
      <c r="AQ491" s="474">
        <v>377272.95</v>
      </c>
      <c r="AR491" s="474">
        <v>1950488.91</v>
      </c>
      <c r="AS491" s="474">
        <v>316238.96999999997</v>
      </c>
      <c r="AT491" s="474">
        <v>555116.84</v>
      </c>
      <c r="AU491" s="474">
        <v>244821.42</v>
      </c>
      <c r="AV491" s="474">
        <v>1336223.3399999901</v>
      </c>
      <c r="AW491" s="474">
        <v>1517368.33</v>
      </c>
      <c r="AX491" s="474">
        <v>9885350.3599999994</v>
      </c>
      <c r="AY491" s="474">
        <v>347178.68</v>
      </c>
      <c r="AZ491" s="474">
        <v>180788.26</v>
      </c>
      <c r="BA491" s="474">
        <v>17146986.82</v>
      </c>
    </row>
    <row r="492" spans="1:53">
      <c r="A492" s="475" t="s">
        <v>1851</v>
      </c>
      <c r="B492" s="474">
        <v>0</v>
      </c>
      <c r="C492" s="474">
        <v>0</v>
      </c>
      <c r="D492" s="474">
        <v>0</v>
      </c>
      <c r="E492" s="474">
        <v>0</v>
      </c>
      <c r="F492" s="474">
        <v>0</v>
      </c>
      <c r="G492" s="474">
        <v>0</v>
      </c>
      <c r="H492" s="474">
        <v>0</v>
      </c>
      <c r="I492" s="474">
        <v>0</v>
      </c>
      <c r="J492" s="474">
        <v>0</v>
      </c>
      <c r="K492" s="474">
        <v>0</v>
      </c>
      <c r="L492" s="474">
        <v>0</v>
      </c>
      <c r="M492" s="474">
        <v>0</v>
      </c>
      <c r="N492" s="474">
        <v>0</v>
      </c>
      <c r="O492" s="474">
        <v>0</v>
      </c>
      <c r="P492" s="474">
        <v>0</v>
      </c>
      <c r="Q492" s="474">
        <v>0</v>
      </c>
      <c r="R492" s="474">
        <v>0</v>
      </c>
      <c r="S492" s="474">
        <v>0</v>
      </c>
      <c r="T492" s="474">
        <v>0</v>
      </c>
      <c r="U492" s="474">
        <v>0</v>
      </c>
      <c r="V492" s="474">
        <v>0</v>
      </c>
      <c r="W492" s="474">
        <v>0</v>
      </c>
      <c r="X492" s="474">
        <v>0</v>
      </c>
      <c r="Y492" s="474">
        <v>0</v>
      </c>
      <c r="Z492" s="474">
        <v>0</v>
      </c>
      <c r="AA492" s="474">
        <v>0</v>
      </c>
      <c r="AB492" s="474">
        <v>0</v>
      </c>
      <c r="AC492" s="474">
        <v>0</v>
      </c>
      <c r="AD492" s="474">
        <v>0</v>
      </c>
      <c r="AE492" s="474">
        <v>0</v>
      </c>
      <c r="AF492" s="474">
        <v>0</v>
      </c>
      <c r="AG492" s="474">
        <v>0</v>
      </c>
      <c r="AH492" s="474">
        <v>0</v>
      </c>
      <c r="AI492" s="474">
        <v>0</v>
      </c>
      <c r="AJ492" s="474">
        <v>0</v>
      </c>
      <c r="AK492" s="474">
        <v>0</v>
      </c>
      <c r="AL492" s="474">
        <v>0</v>
      </c>
      <c r="AM492" s="474">
        <v>0</v>
      </c>
      <c r="AN492" s="474">
        <v>0</v>
      </c>
      <c r="AO492" s="474">
        <v>0</v>
      </c>
      <c r="AP492" s="474">
        <v>0</v>
      </c>
      <c r="AQ492" s="474">
        <v>0</v>
      </c>
      <c r="AR492" s="474">
        <v>0</v>
      </c>
      <c r="AS492" s="474">
        <v>0</v>
      </c>
      <c r="AT492" s="474">
        <v>0</v>
      </c>
      <c r="AU492" s="474">
        <v>0</v>
      </c>
      <c r="AV492" s="474">
        <v>0</v>
      </c>
      <c r="AW492" s="474">
        <v>0</v>
      </c>
      <c r="AX492" s="474">
        <v>0</v>
      </c>
      <c r="AY492" s="474">
        <v>0</v>
      </c>
      <c r="AZ492" s="474">
        <v>0</v>
      </c>
      <c r="BA492" s="474">
        <v>0</v>
      </c>
    </row>
    <row r="493" spans="1:53">
      <c r="A493" s="475" t="s">
        <v>1850</v>
      </c>
      <c r="B493" s="474">
        <v>1440972.97</v>
      </c>
      <c r="C493" s="474">
        <v>594936.93000000005</v>
      </c>
      <c r="D493" s="474">
        <v>1341754.42</v>
      </c>
      <c r="E493" s="474">
        <v>1717336.51</v>
      </c>
      <c r="F493" s="474">
        <v>208960.61</v>
      </c>
      <c r="G493" s="474">
        <v>697141.49</v>
      </c>
      <c r="H493" s="474">
        <v>1224598.44</v>
      </c>
      <c r="I493" s="474">
        <v>1427830.01</v>
      </c>
      <c r="J493" s="474">
        <v>1988357.57</v>
      </c>
      <c r="K493" s="474">
        <v>712884.429999999</v>
      </c>
      <c r="L493" s="474">
        <v>1071556.26</v>
      </c>
      <c r="M493" s="474">
        <v>326209.98</v>
      </c>
      <c r="N493" s="474">
        <v>12752539.619999999</v>
      </c>
      <c r="O493" s="474">
        <v>423156.95999999897</v>
      </c>
      <c r="P493" s="474">
        <v>650090.05000000005</v>
      </c>
      <c r="Q493" s="474">
        <v>464628.32999999903</v>
      </c>
      <c r="R493" s="474">
        <v>934374.94</v>
      </c>
      <c r="S493" s="474">
        <v>323274.38</v>
      </c>
      <c r="T493" s="474">
        <v>349190.45</v>
      </c>
      <c r="U493" s="474">
        <v>339085.43</v>
      </c>
      <c r="V493" s="474">
        <v>387162.06</v>
      </c>
      <c r="W493" s="474">
        <v>722085.99999999895</v>
      </c>
      <c r="X493" s="474">
        <v>2858103.6399999899</v>
      </c>
      <c r="Y493" s="474">
        <v>450977.73</v>
      </c>
      <c r="Z493" s="474">
        <v>324625.49999999901</v>
      </c>
      <c r="AA493" s="474">
        <v>8226755.4699999997</v>
      </c>
      <c r="AB493" s="474">
        <v>754579.71</v>
      </c>
      <c r="AC493" s="474">
        <v>819565.51999999897</v>
      </c>
      <c r="AD493" s="474">
        <v>1466762.65</v>
      </c>
      <c r="AE493" s="474">
        <v>1701628.57</v>
      </c>
      <c r="AF493" s="474">
        <v>283002.99999999901</v>
      </c>
      <c r="AG493" s="474">
        <v>303238.51</v>
      </c>
      <c r="AH493" s="474">
        <v>289792.08</v>
      </c>
      <c r="AI493" s="474">
        <v>331837.95</v>
      </c>
      <c r="AJ493" s="474">
        <v>301772.74</v>
      </c>
      <c r="AK493" s="474">
        <v>452703.38</v>
      </c>
      <c r="AL493" s="474">
        <v>328702.14</v>
      </c>
      <c r="AM493" s="474">
        <v>348209.02</v>
      </c>
      <c r="AN493" s="474">
        <v>7381795.2699999996</v>
      </c>
      <c r="AO493" s="474">
        <v>398572.75</v>
      </c>
      <c r="AP493" s="474">
        <v>379693.65999999898</v>
      </c>
      <c r="AQ493" s="474">
        <v>773438.22999999905</v>
      </c>
      <c r="AR493" s="474">
        <v>3096946.5899999901</v>
      </c>
      <c r="AS493" s="474">
        <v>473880.36999999901</v>
      </c>
      <c r="AT493" s="474">
        <v>1265587.3700000001</v>
      </c>
      <c r="AU493" s="474">
        <v>327443.26999999897</v>
      </c>
      <c r="AV493" s="474">
        <v>363265.86999999901</v>
      </c>
      <c r="AW493" s="474">
        <v>470514.1</v>
      </c>
      <c r="AX493" s="474">
        <v>4713302.26</v>
      </c>
      <c r="AY493" s="474">
        <v>274050.88999999902</v>
      </c>
      <c r="AZ493" s="474">
        <v>344197.46999999898</v>
      </c>
      <c r="BA493" s="474">
        <v>12880892.83</v>
      </c>
    </row>
    <row r="494" spans="1:53">
      <c r="A494" s="475" t="s">
        <v>1849</v>
      </c>
      <c r="B494" s="474">
        <v>1440972.97</v>
      </c>
      <c r="C494" s="474">
        <v>594936.93000000005</v>
      </c>
      <c r="D494" s="474">
        <v>1341754.42</v>
      </c>
      <c r="E494" s="474">
        <v>1717336.51</v>
      </c>
      <c r="F494" s="474">
        <v>208960.61</v>
      </c>
      <c r="G494" s="474">
        <v>697141.49</v>
      </c>
      <c r="H494" s="474">
        <v>1224598.44</v>
      </c>
      <c r="I494" s="474">
        <v>1427830.01</v>
      </c>
      <c r="J494" s="474">
        <v>1988357.57</v>
      </c>
      <c r="K494" s="474">
        <v>712884.429999999</v>
      </c>
      <c r="L494" s="474">
        <v>1071556.26</v>
      </c>
      <c r="M494" s="474">
        <v>326209.98</v>
      </c>
      <c r="N494" s="474">
        <v>12752539.619999999</v>
      </c>
      <c r="O494" s="474">
        <v>423156.95999999897</v>
      </c>
      <c r="P494" s="474">
        <v>650090.05000000005</v>
      </c>
      <c r="Q494" s="474">
        <v>464628.32999999903</v>
      </c>
      <c r="R494" s="474">
        <v>934374.94</v>
      </c>
      <c r="S494" s="474">
        <v>323274.38</v>
      </c>
      <c r="T494" s="474">
        <v>349190.45</v>
      </c>
      <c r="U494" s="474">
        <v>339085.43</v>
      </c>
      <c r="V494" s="474">
        <v>387162.06</v>
      </c>
      <c r="W494" s="474">
        <v>722085.99999999895</v>
      </c>
      <c r="X494" s="474">
        <v>2858103.6399999899</v>
      </c>
      <c r="Y494" s="474">
        <v>450977.73</v>
      </c>
      <c r="Z494" s="474">
        <v>324625.49999999901</v>
      </c>
      <c r="AA494" s="474">
        <v>8226755.4699999997</v>
      </c>
      <c r="AB494" s="474">
        <v>754579.71</v>
      </c>
      <c r="AC494" s="474">
        <v>819565.51999999897</v>
      </c>
      <c r="AD494" s="474">
        <v>1466762.65</v>
      </c>
      <c r="AE494" s="474">
        <v>1701628.57</v>
      </c>
      <c r="AF494" s="474">
        <v>283002.99999999901</v>
      </c>
      <c r="AG494" s="474">
        <v>303238.51</v>
      </c>
      <c r="AH494" s="474">
        <v>289792.08</v>
      </c>
      <c r="AI494" s="474">
        <v>331837.95</v>
      </c>
      <c r="AJ494" s="474">
        <v>301772.74</v>
      </c>
      <c r="AK494" s="474">
        <v>452703.38</v>
      </c>
      <c r="AL494" s="474">
        <v>328702.14</v>
      </c>
      <c r="AM494" s="474">
        <v>348209.02</v>
      </c>
      <c r="AN494" s="474">
        <v>7381795.2699999996</v>
      </c>
      <c r="AO494" s="474">
        <v>398572.75</v>
      </c>
      <c r="AP494" s="474">
        <v>379693.65999999898</v>
      </c>
      <c r="AQ494" s="474">
        <v>773438.22999999905</v>
      </c>
      <c r="AR494" s="474">
        <v>3096946.5899999901</v>
      </c>
      <c r="AS494" s="474">
        <v>473880.36999999901</v>
      </c>
      <c r="AT494" s="474">
        <v>1265587.3700000001</v>
      </c>
      <c r="AU494" s="474">
        <v>327443.26999999897</v>
      </c>
      <c r="AV494" s="474">
        <v>363265.86999999901</v>
      </c>
      <c r="AW494" s="474">
        <v>470514.1</v>
      </c>
      <c r="AX494" s="474">
        <v>4713302.26</v>
      </c>
      <c r="AY494" s="474">
        <v>274050.88999999902</v>
      </c>
      <c r="AZ494" s="474">
        <v>344197.46999999898</v>
      </c>
      <c r="BA494" s="474">
        <v>12880892.83</v>
      </c>
    </row>
    <row r="495" spans="1:53">
      <c r="A495" s="475" t="s">
        <v>1848</v>
      </c>
      <c r="B495" s="474">
        <v>0</v>
      </c>
      <c r="C495" s="474">
        <v>0</v>
      </c>
      <c r="D495" s="474">
        <v>0</v>
      </c>
      <c r="E495" s="474">
        <v>0</v>
      </c>
      <c r="F495" s="474">
        <v>0</v>
      </c>
      <c r="G495" s="474">
        <v>0</v>
      </c>
      <c r="H495" s="474">
        <v>0</v>
      </c>
      <c r="I495" s="474">
        <v>0</v>
      </c>
      <c r="J495" s="474">
        <v>0</v>
      </c>
      <c r="K495" s="474">
        <v>0</v>
      </c>
      <c r="L495" s="474">
        <v>0</v>
      </c>
      <c r="M495" s="474">
        <v>0</v>
      </c>
      <c r="N495" s="474">
        <v>0</v>
      </c>
      <c r="O495" s="474">
        <v>0</v>
      </c>
      <c r="P495" s="474">
        <v>0</v>
      </c>
      <c r="Q495" s="474">
        <v>0</v>
      </c>
      <c r="R495" s="474">
        <v>0</v>
      </c>
      <c r="S495" s="474">
        <v>0</v>
      </c>
      <c r="T495" s="474">
        <v>0</v>
      </c>
      <c r="U495" s="474">
        <v>0</v>
      </c>
      <c r="V495" s="474">
        <v>0</v>
      </c>
      <c r="W495" s="474">
        <v>0</v>
      </c>
      <c r="X495" s="474">
        <v>0</v>
      </c>
      <c r="Y495" s="474">
        <v>0</v>
      </c>
      <c r="Z495" s="474">
        <v>0</v>
      </c>
      <c r="AA495" s="474">
        <v>0</v>
      </c>
      <c r="AB495" s="474">
        <v>0</v>
      </c>
      <c r="AC495" s="474">
        <v>0</v>
      </c>
      <c r="AD495" s="474">
        <v>0</v>
      </c>
      <c r="AE495" s="474">
        <v>0</v>
      </c>
      <c r="AF495" s="474">
        <v>0</v>
      </c>
      <c r="AG495" s="474">
        <v>0</v>
      </c>
      <c r="AH495" s="474">
        <v>0</v>
      </c>
      <c r="AI495" s="474">
        <v>0</v>
      </c>
      <c r="AJ495" s="474">
        <v>0</v>
      </c>
      <c r="AK495" s="474">
        <v>0</v>
      </c>
      <c r="AL495" s="474">
        <v>0</v>
      </c>
      <c r="AM495" s="474">
        <v>0</v>
      </c>
      <c r="AN495" s="474">
        <v>0</v>
      </c>
      <c r="AO495" s="474">
        <v>0</v>
      </c>
      <c r="AP495" s="474">
        <v>0</v>
      </c>
      <c r="AQ495" s="474">
        <v>0</v>
      </c>
      <c r="AR495" s="474">
        <v>0</v>
      </c>
      <c r="AS495" s="474">
        <v>0</v>
      </c>
      <c r="AT495" s="474">
        <v>0</v>
      </c>
      <c r="AU495" s="474">
        <v>0</v>
      </c>
      <c r="AV495" s="474">
        <v>0</v>
      </c>
      <c r="AW495" s="474">
        <v>0</v>
      </c>
      <c r="AX495" s="474">
        <v>0</v>
      </c>
      <c r="AY495" s="474">
        <v>0</v>
      </c>
      <c r="AZ495" s="474">
        <v>0</v>
      </c>
      <c r="BA495" s="474">
        <v>0</v>
      </c>
    </row>
    <row r="496" spans="1:53">
      <c r="A496" s="475" t="s">
        <v>1847</v>
      </c>
      <c r="B496" s="474">
        <v>1230461.58</v>
      </c>
      <c r="C496" s="474">
        <v>325982.74</v>
      </c>
      <c r="D496" s="474">
        <v>1373427.41</v>
      </c>
      <c r="E496" s="474">
        <v>3278047.93</v>
      </c>
      <c r="F496" s="474">
        <v>815047.28</v>
      </c>
      <c r="G496" s="474">
        <v>1763249.3</v>
      </c>
      <c r="H496" s="474">
        <v>400486.2</v>
      </c>
      <c r="I496" s="474">
        <v>1751468.14</v>
      </c>
      <c r="J496" s="474">
        <v>4212225.4400000004</v>
      </c>
      <c r="K496" s="474">
        <v>3878310.84</v>
      </c>
      <c r="L496" s="474">
        <v>418911.4</v>
      </c>
      <c r="M496" s="474">
        <v>540135.43000000005</v>
      </c>
      <c r="N496" s="474">
        <v>19987753.689999901</v>
      </c>
      <c r="O496" s="474">
        <v>720084.26</v>
      </c>
      <c r="P496" s="474">
        <v>646834.69999999995</v>
      </c>
      <c r="Q496" s="474">
        <v>462790.39</v>
      </c>
      <c r="R496" s="474">
        <v>470468.57999999903</v>
      </c>
      <c r="S496" s="474">
        <v>716172.95</v>
      </c>
      <c r="T496" s="474">
        <v>836722.21</v>
      </c>
      <c r="U496" s="474">
        <v>850373.81</v>
      </c>
      <c r="V496" s="474">
        <v>936848.9</v>
      </c>
      <c r="W496" s="474">
        <v>1304733.6499999999</v>
      </c>
      <c r="X496" s="474">
        <v>1008956.89</v>
      </c>
      <c r="Y496" s="474">
        <v>846019.79</v>
      </c>
      <c r="Z496" s="474">
        <v>1067326.8899999999</v>
      </c>
      <c r="AA496" s="474">
        <v>9867333.0199999996</v>
      </c>
      <c r="AB496" s="474">
        <v>916031.23999999894</v>
      </c>
      <c r="AC496" s="474">
        <v>1968263.52999999</v>
      </c>
      <c r="AD496" s="474">
        <v>8533789.7400000002</v>
      </c>
      <c r="AE496" s="474">
        <v>1004954.08</v>
      </c>
      <c r="AF496" s="474">
        <v>663333.73999999894</v>
      </c>
      <c r="AG496" s="474">
        <v>766036.57</v>
      </c>
      <c r="AH496" s="474">
        <v>680489.12999999896</v>
      </c>
      <c r="AI496" s="474">
        <v>775760.11</v>
      </c>
      <c r="AJ496" s="474">
        <v>572216.28</v>
      </c>
      <c r="AK496" s="474">
        <v>495561.33999999898</v>
      </c>
      <c r="AL496" s="474">
        <v>666227.35</v>
      </c>
      <c r="AM496" s="474">
        <v>972177.16999999899</v>
      </c>
      <c r="AN496" s="474">
        <v>18014840.280000001</v>
      </c>
      <c r="AO496" s="474">
        <v>841690.27</v>
      </c>
      <c r="AP496" s="474">
        <v>973944.61</v>
      </c>
      <c r="AQ496" s="474">
        <v>907808.42</v>
      </c>
      <c r="AR496" s="474">
        <v>1529570.91</v>
      </c>
      <c r="AS496" s="474">
        <v>973263.71</v>
      </c>
      <c r="AT496" s="474">
        <v>967853.429999999</v>
      </c>
      <c r="AU496" s="474">
        <v>980470.37</v>
      </c>
      <c r="AV496" s="474">
        <v>1090868.6100000001</v>
      </c>
      <c r="AW496" s="474">
        <v>2112332.9300000002</v>
      </c>
      <c r="AX496" s="474">
        <v>8860740.9600000009</v>
      </c>
      <c r="AY496" s="474">
        <v>1032971.68</v>
      </c>
      <c r="AZ496" s="474">
        <v>859693.22</v>
      </c>
      <c r="BA496" s="474">
        <v>21131209.120000001</v>
      </c>
    </row>
    <row r="497" spans="1:53">
      <c r="A497" s="475" t="s">
        <v>1846</v>
      </c>
      <c r="B497" s="474">
        <v>1230461.58</v>
      </c>
      <c r="C497" s="474">
        <v>325982.74</v>
      </c>
      <c r="D497" s="474">
        <v>1373427.41</v>
      </c>
      <c r="E497" s="474">
        <v>3278047.93</v>
      </c>
      <c r="F497" s="474">
        <v>815047.28</v>
      </c>
      <c r="G497" s="474">
        <v>1763249.3</v>
      </c>
      <c r="H497" s="474">
        <v>400486.2</v>
      </c>
      <c r="I497" s="474">
        <v>1751468.14</v>
      </c>
      <c r="J497" s="474">
        <v>4211640.4400000004</v>
      </c>
      <c r="K497" s="474">
        <v>3878310.84</v>
      </c>
      <c r="L497" s="474">
        <v>418911.4</v>
      </c>
      <c r="M497" s="474">
        <v>540135.43000000005</v>
      </c>
      <c r="N497" s="474">
        <v>19987168.689999901</v>
      </c>
      <c r="O497" s="474">
        <v>720084.26</v>
      </c>
      <c r="P497" s="474">
        <v>646834.69999999995</v>
      </c>
      <c r="Q497" s="474">
        <v>462790.39</v>
      </c>
      <c r="R497" s="474">
        <v>470468.57999999903</v>
      </c>
      <c r="S497" s="474">
        <v>716172.95</v>
      </c>
      <c r="T497" s="474">
        <v>836722.21</v>
      </c>
      <c r="U497" s="474">
        <v>850373.81</v>
      </c>
      <c r="V497" s="474">
        <v>936848.9</v>
      </c>
      <c r="W497" s="474">
        <v>1304733.6499999999</v>
      </c>
      <c r="X497" s="474">
        <v>1008956.89</v>
      </c>
      <c r="Y497" s="474">
        <v>846019.79</v>
      </c>
      <c r="Z497" s="474">
        <v>1067326.8899999999</v>
      </c>
      <c r="AA497" s="474">
        <v>9867333.0199999996</v>
      </c>
      <c r="AB497" s="474">
        <v>916031.23999999894</v>
      </c>
      <c r="AC497" s="474">
        <v>1968263.52999999</v>
      </c>
      <c r="AD497" s="474">
        <v>8533789.7400000002</v>
      </c>
      <c r="AE497" s="474">
        <v>1004954.08</v>
      </c>
      <c r="AF497" s="474">
        <v>663333.73999999894</v>
      </c>
      <c r="AG497" s="474">
        <v>766036.57</v>
      </c>
      <c r="AH497" s="474">
        <v>680489.12999999896</v>
      </c>
      <c r="AI497" s="474">
        <v>775760.11</v>
      </c>
      <c r="AJ497" s="474">
        <v>572216.28</v>
      </c>
      <c r="AK497" s="474">
        <v>495561.33999999898</v>
      </c>
      <c r="AL497" s="474">
        <v>666227.35</v>
      </c>
      <c r="AM497" s="474">
        <v>972177.16999999899</v>
      </c>
      <c r="AN497" s="474">
        <v>18014840.280000001</v>
      </c>
      <c r="AO497" s="474">
        <v>841690.27</v>
      </c>
      <c r="AP497" s="474">
        <v>973944.61</v>
      </c>
      <c r="AQ497" s="474">
        <v>907808.42</v>
      </c>
      <c r="AR497" s="474">
        <v>1529570.91</v>
      </c>
      <c r="AS497" s="474">
        <v>973263.71</v>
      </c>
      <c r="AT497" s="474">
        <v>967853.429999999</v>
      </c>
      <c r="AU497" s="474">
        <v>980470.37</v>
      </c>
      <c r="AV497" s="474">
        <v>1090868.6100000001</v>
      </c>
      <c r="AW497" s="474">
        <v>2112332.9300000002</v>
      </c>
      <c r="AX497" s="474">
        <v>8860740.9600000009</v>
      </c>
      <c r="AY497" s="474">
        <v>1032971.68</v>
      </c>
      <c r="AZ497" s="474">
        <v>859693.22</v>
      </c>
      <c r="BA497" s="474">
        <v>21131209.120000001</v>
      </c>
    </row>
    <row r="498" spans="1:53">
      <c r="A498" s="475" t="s">
        <v>1845</v>
      </c>
      <c r="B498" s="474">
        <v>0</v>
      </c>
      <c r="C498" s="474">
        <v>0</v>
      </c>
      <c r="D498" s="474">
        <v>0</v>
      </c>
      <c r="E498" s="474">
        <v>0</v>
      </c>
      <c r="F498" s="474">
        <v>0</v>
      </c>
      <c r="G498" s="474">
        <v>0</v>
      </c>
      <c r="H498" s="474">
        <v>0</v>
      </c>
      <c r="I498" s="474">
        <v>0</v>
      </c>
      <c r="J498" s="474">
        <v>0</v>
      </c>
      <c r="K498" s="474">
        <v>0</v>
      </c>
      <c r="L498" s="474">
        <v>0</v>
      </c>
      <c r="M498" s="474">
        <v>0</v>
      </c>
      <c r="N498" s="474">
        <v>0</v>
      </c>
      <c r="O498" s="474">
        <v>0</v>
      </c>
      <c r="P498" s="474">
        <v>0</v>
      </c>
      <c r="Q498" s="474">
        <v>0</v>
      </c>
      <c r="R498" s="474">
        <v>0</v>
      </c>
      <c r="S498" s="474">
        <v>0</v>
      </c>
      <c r="T498" s="474">
        <v>0</v>
      </c>
      <c r="U498" s="474">
        <v>0</v>
      </c>
      <c r="V498" s="474">
        <v>0</v>
      </c>
      <c r="W498" s="474">
        <v>0</v>
      </c>
      <c r="X498" s="474">
        <v>0</v>
      </c>
      <c r="Y498" s="474">
        <v>0</v>
      </c>
      <c r="Z498" s="474">
        <v>0</v>
      </c>
      <c r="AA498" s="474">
        <v>0</v>
      </c>
      <c r="AB498" s="474">
        <v>0</v>
      </c>
      <c r="AC498" s="474">
        <v>0</v>
      </c>
      <c r="AD498" s="474">
        <v>0</v>
      </c>
      <c r="AE498" s="474">
        <v>0</v>
      </c>
      <c r="AF498" s="474">
        <v>0</v>
      </c>
      <c r="AG498" s="474">
        <v>0</v>
      </c>
      <c r="AH498" s="474">
        <v>0</v>
      </c>
      <c r="AI498" s="474">
        <v>0</v>
      </c>
      <c r="AJ498" s="474">
        <v>0</v>
      </c>
      <c r="AK498" s="474">
        <v>0</v>
      </c>
      <c r="AL498" s="474">
        <v>0</v>
      </c>
      <c r="AM498" s="474">
        <v>0</v>
      </c>
      <c r="AN498" s="474">
        <v>0</v>
      </c>
      <c r="AO498" s="474">
        <v>0</v>
      </c>
      <c r="AP498" s="474">
        <v>0</v>
      </c>
      <c r="AQ498" s="474">
        <v>0</v>
      </c>
      <c r="AR498" s="474">
        <v>0</v>
      </c>
      <c r="AS498" s="474">
        <v>0</v>
      </c>
      <c r="AT498" s="474">
        <v>0</v>
      </c>
      <c r="AU498" s="474">
        <v>0</v>
      </c>
      <c r="AV498" s="474">
        <v>0</v>
      </c>
      <c r="AW498" s="474">
        <v>0</v>
      </c>
      <c r="AX498" s="474">
        <v>0</v>
      </c>
      <c r="AY498" s="474">
        <v>0</v>
      </c>
      <c r="AZ498" s="474">
        <v>0</v>
      </c>
      <c r="BA498" s="474">
        <v>0</v>
      </c>
    </row>
    <row r="499" spans="1:53">
      <c r="A499" s="475" t="s">
        <v>1844</v>
      </c>
      <c r="B499" s="474">
        <v>0</v>
      </c>
      <c r="C499" s="474">
        <v>0</v>
      </c>
      <c r="D499" s="474">
        <v>0</v>
      </c>
      <c r="E499" s="474">
        <v>0</v>
      </c>
      <c r="F499" s="474">
        <v>0</v>
      </c>
      <c r="G499" s="474">
        <v>0</v>
      </c>
      <c r="H499" s="474">
        <v>0</v>
      </c>
      <c r="I499" s="474">
        <v>0</v>
      </c>
      <c r="J499" s="474">
        <v>585</v>
      </c>
      <c r="K499" s="474">
        <v>0</v>
      </c>
      <c r="L499" s="474">
        <v>0</v>
      </c>
      <c r="M499" s="474">
        <v>0</v>
      </c>
      <c r="N499" s="474">
        <v>585</v>
      </c>
      <c r="O499" s="474">
        <v>0</v>
      </c>
      <c r="P499" s="474">
        <v>0</v>
      </c>
      <c r="Q499" s="474">
        <v>0</v>
      </c>
      <c r="R499" s="474">
        <v>0</v>
      </c>
      <c r="S499" s="474">
        <v>0</v>
      </c>
      <c r="T499" s="474">
        <v>0</v>
      </c>
      <c r="U499" s="474">
        <v>0</v>
      </c>
      <c r="V499" s="474">
        <v>0</v>
      </c>
      <c r="W499" s="474">
        <v>0</v>
      </c>
      <c r="X499" s="474">
        <v>0</v>
      </c>
      <c r="Y499" s="474">
        <v>0</v>
      </c>
      <c r="Z499" s="474">
        <v>0</v>
      </c>
      <c r="AA499" s="474">
        <v>0</v>
      </c>
      <c r="AB499" s="474">
        <v>0</v>
      </c>
      <c r="AC499" s="474">
        <v>0</v>
      </c>
      <c r="AD499" s="474">
        <v>0</v>
      </c>
      <c r="AE499" s="474">
        <v>0</v>
      </c>
      <c r="AF499" s="474">
        <v>0</v>
      </c>
      <c r="AG499" s="474">
        <v>0</v>
      </c>
      <c r="AH499" s="474">
        <v>0</v>
      </c>
      <c r="AI499" s="474">
        <v>0</v>
      </c>
      <c r="AJ499" s="474">
        <v>0</v>
      </c>
      <c r="AK499" s="474">
        <v>0</v>
      </c>
      <c r="AL499" s="474">
        <v>0</v>
      </c>
      <c r="AM499" s="474">
        <v>0</v>
      </c>
      <c r="AN499" s="474">
        <v>0</v>
      </c>
      <c r="AO499" s="474">
        <v>0</v>
      </c>
      <c r="AP499" s="474">
        <v>0</v>
      </c>
      <c r="AQ499" s="474">
        <v>0</v>
      </c>
      <c r="AR499" s="474">
        <v>0</v>
      </c>
      <c r="AS499" s="474">
        <v>0</v>
      </c>
      <c r="AT499" s="474">
        <v>0</v>
      </c>
      <c r="AU499" s="474">
        <v>0</v>
      </c>
      <c r="AV499" s="474">
        <v>0</v>
      </c>
      <c r="AW499" s="474">
        <v>0</v>
      </c>
      <c r="AX499" s="474">
        <v>0</v>
      </c>
      <c r="AY499" s="474">
        <v>0</v>
      </c>
      <c r="AZ499" s="474">
        <v>0</v>
      </c>
      <c r="BA499" s="474">
        <v>0</v>
      </c>
    </row>
    <row r="500" spans="1:53">
      <c r="A500" s="475" t="s">
        <v>1843</v>
      </c>
      <c r="B500" s="474">
        <v>5247472.4799999902</v>
      </c>
      <c r="C500" s="474">
        <v>5762376.1200000001</v>
      </c>
      <c r="D500" s="474">
        <v>5426314.9999999898</v>
      </c>
      <c r="E500" s="474">
        <v>6746923.1299999999</v>
      </c>
      <c r="F500" s="474">
        <v>7057919.6200000001</v>
      </c>
      <c r="G500" s="474">
        <v>5333466.3</v>
      </c>
      <c r="H500" s="474">
        <v>5422292.6600000001</v>
      </c>
      <c r="I500" s="474">
        <v>5390120.75</v>
      </c>
      <c r="J500" s="474">
        <v>8197347.3699999899</v>
      </c>
      <c r="K500" s="474">
        <v>8110818.4499999899</v>
      </c>
      <c r="L500" s="474">
        <v>8872088.6500000004</v>
      </c>
      <c r="M500" s="474">
        <v>7183276.3699999899</v>
      </c>
      <c r="N500" s="474">
        <v>78750416.899999902</v>
      </c>
      <c r="O500" s="474">
        <v>6606966.0300000003</v>
      </c>
      <c r="P500" s="474">
        <v>7049438.2999999998</v>
      </c>
      <c r="Q500" s="474">
        <v>8743356.6199999992</v>
      </c>
      <c r="R500" s="474">
        <v>5439532.3200000003</v>
      </c>
      <c r="S500" s="474">
        <v>7320236.1799999997</v>
      </c>
      <c r="T500" s="474">
        <v>6540738.3399999999</v>
      </c>
      <c r="U500" s="474">
        <v>6392943.1699999999</v>
      </c>
      <c r="V500" s="474">
        <v>5383061.3899999997</v>
      </c>
      <c r="W500" s="474">
        <v>5371330.4000000004</v>
      </c>
      <c r="X500" s="474">
        <v>6789881.6299999999</v>
      </c>
      <c r="Y500" s="474">
        <v>10906711.18</v>
      </c>
      <c r="Z500" s="474">
        <v>6260640.5599999996</v>
      </c>
      <c r="AA500" s="474">
        <v>82804836.120000005</v>
      </c>
      <c r="AB500" s="474">
        <v>8945078.6099999901</v>
      </c>
      <c r="AC500" s="474">
        <v>9491404.8099999893</v>
      </c>
      <c r="AD500" s="474">
        <v>17010233.329999998</v>
      </c>
      <c r="AE500" s="474">
        <v>12107209.369999999</v>
      </c>
      <c r="AF500" s="474">
        <v>12387636.949999999</v>
      </c>
      <c r="AG500" s="474">
        <v>5522299.6099999901</v>
      </c>
      <c r="AH500" s="474">
        <v>5233760.8899999904</v>
      </c>
      <c r="AI500" s="474">
        <v>5212450.4099999899</v>
      </c>
      <c r="AJ500" s="474">
        <v>5258362.21</v>
      </c>
      <c r="AK500" s="474">
        <v>7363732.2299999902</v>
      </c>
      <c r="AL500" s="474">
        <v>7163957.6499999901</v>
      </c>
      <c r="AM500" s="474">
        <v>4869914.2699999996</v>
      </c>
      <c r="AN500" s="474">
        <v>100566040.33999901</v>
      </c>
      <c r="AO500" s="474">
        <v>7308447.2699999902</v>
      </c>
      <c r="AP500" s="474">
        <v>13538938.970000001</v>
      </c>
      <c r="AQ500" s="474">
        <v>13689521.09</v>
      </c>
      <c r="AR500" s="474">
        <v>9495486.4799999893</v>
      </c>
      <c r="AS500" s="474">
        <v>7463631.3899999904</v>
      </c>
      <c r="AT500" s="474">
        <v>6104136.9400000004</v>
      </c>
      <c r="AU500" s="474">
        <v>6512834.4099999899</v>
      </c>
      <c r="AV500" s="474">
        <v>5316110.8899999904</v>
      </c>
      <c r="AW500" s="474">
        <v>5036154.3099999996</v>
      </c>
      <c r="AX500" s="474">
        <v>6171342.6399999904</v>
      </c>
      <c r="AY500" s="474">
        <v>7001448.8299999898</v>
      </c>
      <c r="AZ500" s="474">
        <v>5048350.9499999899</v>
      </c>
      <c r="BA500" s="474">
        <v>92686404.170000002</v>
      </c>
    </row>
    <row r="501" spans="1:53">
      <c r="A501" s="475" t="s">
        <v>1842</v>
      </c>
      <c r="B501" s="474">
        <v>674397.08</v>
      </c>
      <c r="C501" s="474">
        <v>598799.66999999899</v>
      </c>
      <c r="D501" s="474">
        <v>681846.65</v>
      </c>
      <c r="E501" s="474">
        <v>670655.63</v>
      </c>
      <c r="F501" s="474">
        <v>693232.929999999</v>
      </c>
      <c r="G501" s="474">
        <v>643431.93000000005</v>
      </c>
      <c r="H501" s="474">
        <v>782532.53</v>
      </c>
      <c r="I501" s="474">
        <v>720135.37</v>
      </c>
      <c r="J501" s="474">
        <v>689601.53</v>
      </c>
      <c r="K501" s="474">
        <v>753877.50999999896</v>
      </c>
      <c r="L501" s="474">
        <v>680634.66999999899</v>
      </c>
      <c r="M501" s="474">
        <v>640534.73999999894</v>
      </c>
      <c r="N501" s="474">
        <v>8229680.23999999</v>
      </c>
      <c r="O501" s="474">
        <v>837956.69</v>
      </c>
      <c r="P501" s="474">
        <v>821723.26</v>
      </c>
      <c r="Q501" s="474">
        <v>815740.35</v>
      </c>
      <c r="R501" s="474">
        <v>820010.23</v>
      </c>
      <c r="S501" s="474">
        <v>873638.7</v>
      </c>
      <c r="T501" s="474">
        <v>876441.65</v>
      </c>
      <c r="U501" s="474">
        <v>862513.67</v>
      </c>
      <c r="V501" s="474">
        <v>866358.92</v>
      </c>
      <c r="W501" s="474">
        <v>876893.46000000101</v>
      </c>
      <c r="X501" s="474">
        <v>846024.49</v>
      </c>
      <c r="Y501" s="474">
        <v>877656.81</v>
      </c>
      <c r="Z501" s="474">
        <v>883442.16000000096</v>
      </c>
      <c r="AA501" s="474">
        <v>10258400.390000001</v>
      </c>
      <c r="AB501" s="474">
        <v>897975.98</v>
      </c>
      <c r="AC501" s="474">
        <v>822382.57</v>
      </c>
      <c r="AD501" s="474">
        <v>889449.2</v>
      </c>
      <c r="AE501" s="474">
        <v>832523.14000000095</v>
      </c>
      <c r="AF501" s="474">
        <v>892659.85</v>
      </c>
      <c r="AG501" s="474">
        <v>852221.21000000101</v>
      </c>
      <c r="AH501" s="474">
        <v>876081</v>
      </c>
      <c r="AI501" s="474">
        <v>881639.81</v>
      </c>
      <c r="AJ501" s="474">
        <v>951528.75</v>
      </c>
      <c r="AK501" s="474">
        <v>871395.49000000104</v>
      </c>
      <c r="AL501" s="474">
        <v>895591.37</v>
      </c>
      <c r="AM501" s="474">
        <v>874526.51</v>
      </c>
      <c r="AN501" s="474">
        <v>10537974.880000001</v>
      </c>
      <c r="AO501" s="474">
        <v>924071.21</v>
      </c>
      <c r="AP501" s="474">
        <v>836589.82</v>
      </c>
      <c r="AQ501" s="474">
        <v>895304.17</v>
      </c>
      <c r="AR501" s="474">
        <v>845722.04</v>
      </c>
      <c r="AS501" s="474">
        <v>907278.9</v>
      </c>
      <c r="AT501" s="474">
        <v>888338.16</v>
      </c>
      <c r="AU501" s="474">
        <v>946107.29</v>
      </c>
      <c r="AV501" s="474">
        <v>915496.27999999898</v>
      </c>
      <c r="AW501" s="474">
        <v>917059.16</v>
      </c>
      <c r="AX501" s="474">
        <v>960216.32</v>
      </c>
      <c r="AY501" s="474">
        <v>970659.75</v>
      </c>
      <c r="AZ501" s="474">
        <v>966492.22000000102</v>
      </c>
      <c r="BA501" s="474">
        <v>10973335.32</v>
      </c>
    </row>
    <row r="502" spans="1:53">
      <c r="A502" s="475" t="s">
        <v>1841</v>
      </c>
      <c r="B502" s="474">
        <v>659759.49</v>
      </c>
      <c r="C502" s="474">
        <v>588975.93999999994</v>
      </c>
      <c r="D502" s="474">
        <v>664718.29</v>
      </c>
      <c r="E502" s="474">
        <v>659505.67000000004</v>
      </c>
      <c r="F502" s="474">
        <v>678030.33</v>
      </c>
      <c r="G502" s="474">
        <v>631534.18000000005</v>
      </c>
      <c r="H502" s="474">
        <v>753810.16</v>
      </c>
      <c r="I502" s="474">
        <v>705536.83</v>
      </c>
      <c r="J502" s="474">
        <v>677557.12</v>
      </c>
      <c r="K502" s="474">
        <v>731292.299999999</v>
      </c>
      <c r="L502" s="474">
        <v>658878.429999999</v>
      </c>
      <c r="M502" s="474">
        <v>614901.84999999905</v>
      </c>
      <c r="N502" s="474">
        <v>8024500.5899999896</v>
      </c>
      <c r="O502" s="474">
        <v>813321.58</v>
      </c>
      <c r="P502" s="474">
        <v>805870.12</v>
      </c>
      <c r="Q502" s="474">
        <v>791638.96</v>
      </c>
      <c r="R502" s="474">
        <v>803385.48</v>
      </c>
      <c r="S502" s="474">
        <v>856891.71</v>
      </c>
      <c r="T502" s="474">
        <v>857239.77</v>
      </c>
      <c r="U502" s="474">
        <v>842600.86</v>
      </c>
      <c r="V502" s="474">
        <v>846957.73</v>
      </c>
      <c r="W502" s="474">
        <v>858768.77000000095</v>
      </c>
      <c r="X502" s="474">
        <v>828349.61</v>
      </c>
      <c r="Y502" s="474">
        <v>860487.42</v>
      </c>
      <c r="Z502" s="474">
        <v>867142.84000000102</v>
      </c>
      <c r="AA502" s="474">
        <v>10032654.85</v>
      </c>
      <c r="AB502" s="474">
        <v>872757.55</v>
      </c>
      <c r="AC502" s="474">
        <v>806618</v>
      </c>
      <c r="AD502" s="474">
        <v>865076.89</v>
      </c>
      <c r="AE502" s="474">
        <v>815986.96000000101</v>
      </c>
      <c r="AF502" s="474">
        <v>875317.78</v>
      </c>
      <c r="AG502" s="474">
        <v>832760.19000000099</v>
      </c>
      <c r="AH502" s="474">
        <v>855920.82</v>
      </c>
      <c r="AI502" s="474">
        <v>861967.7</v>
      </c>
      <c r="AJ502" s="474">
        <v>933480.87</v>
      </c>
      <c r="AK502" s="474">
        <v>853137.29000000097</v>
      </c>
      <c r="AL502" s="474">
        <v>878162.84</v>
      </c>
      <c r="AM502" s="474">
        <v>858303.99</v>
      </c>
      <c r="AN502" s="474">
        <v>10309490.880000001</v>
      </c>
      <c r="AO502" s="474">
        <v>898611.74</v>
      </c>
      <c r="AP502" s="474">
        <v>820606.11</v>
      </c>
      <c r="AQ502" s="474">
        <v>871249.85</v>
      </c>
      <c r="AR502" s="474">
        <v>828001.4</v>
      </c>
      <c r="AS502" s="474">
        <v>888719.5</v>
      </c>
      <c r="AT502" s="474">
        <v>868636.1</v>
      </c>
      <c r="AU502" s="474">
        <v>924751.68</v>
      </c>
      <c r="AV502" s="474">
        <v>894365.50999999896</v>
      </c>
      <c r="AW502" s="474">
        <v>881608.85</v>
      </c>
      <c r="AX502" s="474">
        <v>932217.08</v>
      </c>
      <c r="AY502" s="474">
        <v>947290.18</v>
      </c>
      <c r="AZ502" s="474">
        <v>944339.60000000102</v>
      </c>
      <c r="BA502" s="474">
        <v>10700397.6</v>
      </c>
    </row>
    <row r="503" spans="1:53">
      <c r="A503" s="475" t="s">
        <v>1840</v>
      </c>
      <c r="B503" s="474">
        <v>14637.59</v>
      </c>
      <c r="C503" s="474">
        <v>9823.73</v>
      </c>
      <c r="D503" s="474">
        <v>17128.36</v>
      </c>
      <c r="E503" s="474">
        <v>11149.96</v>
      </c>
      <c r="F503" s="474">
        <v>15202.6</v>
      </c>
      <c r="G503" s="474">
        <v>11897.75</v>
      </c>
      <c r="H503" s="474">
        <v>28722.37</v>
      </c>
      <c r="I503" s="474">
        <v>14598.54</v>
      </c>
      <c r="J503" s="474">
        <v>12044.41</v>
      </c>
      <c r="K503" s="474">
        <v>22585.21</v>
      </c>
      <c r="L503" s="474">
        <v>21756.2399999999</v>
      </c>
      <c r="M503" s="474">
        <v>25632.89</v>
      </c>
      <c r="N503" s="474">
        <v>205179.65</v>
      </c>
      <c r="O503" s="474">
        <v>24635.11</v>
      </c>
      <c r="P503" s="474">
        <v>15853.14</v>
      </c>
      <c r="Q503" s="474">
        <v>24101.39</v>
      </c>
      <c r="R503" s="474">
        <v>16624.749999999902</v>
      </c>
      <c r="S503" s="474">
        <v>16746.9899999999</v>
      </c>
      <c r="T503" s="474">
        <v>19201.88</v>
      </c>
      <c r="U503" s="474">
        <v>19912.810000000001</v>
      </c>
      <c r="V503" s="474">
        <v>19401.189999999999</v>
      </c>
      <c r="W503" s="474">
        <v>18124.689999999999</v>
      </c>
      <c r="X503" s="474">
        <v>17674.88</v>
      </c>
      <c r="Y503" s="474">
        <v>17169.39</v>
      </c>
      <c r="Z503" s="474">
        <v>16299.32</v>
      </c>
      <c r="AA503" s="474">
        <v>225745.54</v>
      </c>
      <c r="AB503" s="474">
        <v>25218.43</v>
      </c>
      <c r="AC503" s="474">
        <v>15764.5699999999</v>
      </c>
      <c r="AD503" s="474">
        <v>24372.31</v>
      </c>
      <c r="AE503" s="474">
        <v>16536.179999999898</v>
      </c>
      <c r="AF503" s="474">
        <v>17342.069999999901</v>
      </c>
      <c r="AG503" s="474">
        <v>19461.02</v>
      </c>
      <c r="AH503" s="474">
        <v>20160.18</v>
      </c>
      <c r="AI503" s="474">
        <v>19672.11</v>
      </c>
      <c r="AJ503" s="474">
        <v>18047.88</v>
      </c>
      <c r="AK503" s="474">
        <v>18258.2</v>
      </c>
      <c r="AL503" s="474">
        <v>17428.529999999901</v>
      </c>
      <c r="AM503" s="474">
        <v>16222.52</v>
      </c>
      <c r="AN503" s="474">
        <v>228484</v>
      </c>
      <c r="AO503" s="474">
        <v>25459.47</v>
      </c>
      <c r="AP503" s="474">
        <v>15983.71</v>
      </c>
      <c r="AQ503" s="474">
        <v>24054.32</v>
      </c>
      <c r="AR503" s="474">
        <v>17720.64</v>
      </c>
      <c r="AS503" s="474">
        <v>18559.400000000001</v>
      </c>
      <c r="AT503" s="474">
        <v>19702.060000000001</v>
      </c>
      <c r="AU503" s="474">
        <v>21355.61</v>
      </c>
      <c r="AV503" s="474">
        <v>21130.77</v>
      </c>
      <c r="AW503" s="474">
        <v>35450.31</v>
      </c>
      <c r="AX503" s="474">
        <v>27999.24</v>
      </c>
      <c r="AY503" s="474">
        <v>23369.57</v>
      </c>
      <c r="AZ503" s="474">
        <v>22152.62</v>
      </c>
      <c r="BA503" s="474">
        <v>272937.71999999997</v>
      </c>
    </row>
    <row r="504" spans="1:53">
      <c r="A504" s="475" t="s">
        <v>1839</v>
      </c>
      <c r="B504" s="474">
        <v>771395.15</v>
      </c>
      <c r="C504" s="474">
        <v>1027852.97</v>
      </c>
      <c r="D504" s="474">
        <v>910250.44</v>
      </c>
      <c r="E504" s="474">
        <v>1188981.3400000001</v>
      </c>
      <c r="F504" s="474">
        <v>1248671.30999999</v>
      </c>
      <c r="G504" s="474">
        <v>724493.799999999</v>
      </c>
      <c r="H504" s="474">
        <v>1152459.56</v>
      </c>
      <c r="I504" s="474">
        <v>995718.35</v>
      </c>
      <c r="J504" s="474">
        <v>1273657.53</v>
      </c>
      <c r="K504" s="474">
        <v>1098640.72999999</v>
      </c>
      <c r="L504" s="474">
        <v>1327551.44</v>
      </c>
      <c r="M504" s="474">
        <v>965459.14</v>
      </c>
      <c r="N504" s="474">
        <v>12685131.759999899</v>
      </c>
      <c r="O504" s="474">
        <v>1041369.97</v>
      </c>
      <c r="P504" s="474">
        <v>1279763.17</v>
      </c>
      <c r="Q504" s="474">
        <v>1196141.54</v>
      </c>
      <c r="R504" s="474">
        <v>933572.88</v>
      </c>
      <c r="S504" s="474">
        <v>1488283.92</v>
      </c>
      <c r="T504" s="474">
        <v>1246076.1599999999</v>
      </c>
      <c r="U504" s="474">
        <v>1108717.57</v>
      </c>
      <c r="V504" s="474">
        <v>1102631</v>
      </c>
      <c r="W504" s="474">
        <v>987039.31</v>
      </c>
      <c r="X504" s="474">
        <v>1232734.3499999901</v>
      </c>
      <c r="Y504" s="474">
        <v>1246449.04</v>
      </c>
      <c r="Z504" s="474">
        <v>995862.43</v>
      </c>
      <c r="AA504" s="474">
        <v>13858641.34</v>
      </c>
      <c r="AB504" s="474">
        <v>1049986.5899999901</v>
      </c>
      <c r="AC504" s="474">
        <v>1100672.05999999</v>
      </c>
      <c r="AD504" s="474">
        <v>2469052.4199999901</v>
      </c>
      <c r="AE504" s="474">
        <v>1468317.54</v>
      </c>
      <c r="AF504" s="474">
        <v>1504045.8799999901</v>
      </c>
      <c r="AG504" s="474">
        <v>1240079.3999999899</v>
      </c>
      <c r="AH504" s="474">
        <v>985115.63999999897</v>
      </c>
      <c r="AI504" s="474">
        <v>1020790.65999999</v>
      </c>
      <c r="AJ504" s="474">
        <v>1413024.6399999899</v>
      </c>
      <c r="AK504" s="474">
        <v>1071485.46999999</v>
      </c>
      <c r="AL504" s="474">
        <v>1108545.23999999</v>
      </c>
      <c r="AM504" s="474">
        <v>885629.41999999899</v>
      </c>
      <c r="AN504" s="474">
        <v>15316744.9599999</v>
      </c>
      <c r="AO504" s="474">
        <v>1205736.26</v>
      </c>
      <c r="AP504" s="474">
        <v>1803603.55</v>
      </c>
      <c r="AQ504" s="474">
        <v>2817547.1199999899</v>
      </c>
      <c r="AR504" s="474">
        <v>2351758.6099999901</v>
      </c>
      <c r="AS504" s="474">
        <v>1580473.1299999901</v>
      </c>
      <c r="AT504" s="474">
        <v>1253600.44</v>
      </c>
      <c r="AU504" s="474">
        <v>2110738.73999999</v>
      </c>
      <c r="AV504" s="474">
        <v>1096373.3999999899</v>
      </c>
      <c r="AW504" s="474">
        <v>1081197.1100000001</v>
      </c>
      <c r="AX504" s="474">
        <v>1155483.00999999</v>
      </c>
      <c r="AY504" s="474">
        <v>1188639.98</v>
      </c>
      <c r="AZ504" s="474">
        <v>911373.22</v>
      </c>
      <c r="BA504" s="474">
        <v>18556524.5699999</v>
      </c>
    </row>
    <row r="505" spans="1:53">
      <c r="A505" s="475" t="s">
        <v>1838</v>
      </c>
      <c r="B505" s="474">
        <v>746217.34</v>
      </c>
      <c r="C505" s="474">
        <v>999642.25</v>
      </c>
      <c r="D505" s="474">
        <v>794235.5</v>
      </c>
      <c r="E505" s="474">
        <v>1039845.75</v>
      </c>
      <c r="F505" s="474">
        <v>1221903.6599999999</v>
      </c>
      <c r="G505" s="474">
        <v>701423.35</v>
      </c>
      <c r="H505" s="474">
        <v>1109757.33</v>
      </c>
      <c r="I505" s="474">
        <v>970039.36</v>
      </c>
      <c r="J505" s="474">
        <v>1251789.8700000001</v>
      </c>
      <c r="K505" s="474">
        <v>1071090.3499999901</v>
      </c>
      <c r="L505" s="474">
        <v>1301013.19</v>
      </c>
      <c r="M505" s="474">
        <v>937480.16</v>
      </c>
      <c r="N505" s="474">
        <v>12144438.109999999</v>
      </c>
      <c r="O505" s="474">
        <v>1012884.06</v>
      </c>
      <c r="P505" s="474">
        <v>1255842.8799999999</v>
      </c>
      <c r="Q505" s="474">
        <v>1165888.27</v>
      </c>
      <c r="R505" s="474">
        <v>909497.27</v>
      </c>
      <c r="S505" s="474">
        <v>1464067.86</v>
      </c>
      <c r="T505" s="474">
        <v>1219039.83</v>
      </c>
      <c r="U505" s="474">
        <v>1077022.24</v>
      </c>
      <c r="V505" s="474">
        <v>1070840.6299999999</v>
      </c>
      <c r="W505" s="474">
        <v>961878.75</v>
      </c>
      <c r="X505" s="474">
        <v>1207787.0799999901</v>
      </c>
      <c r="Y505" s="474">
        <v>1221528.19</v>
      </c>
      <c r="Z505" s="474">
        <v>971623.42</v>
      </c>
      <c r="AA505" s="474">
        <v>13537900.48</v>
      </c>
      <c r="AB505" s="474">
        <v>1020072.76999999</v>
      </c>
      <c r="AC505" s="474">
        <v>1075816.6199999901</v>
      </c>
      <c r="AD505" s="474">
        <v>2437600.3299999898</v>
      </c>
      <c r="AE505" s="474">
        <v>1443306.78</v>
      </c>
      <c r="AF505" s="474">
        <v>1478393.26999999</v>
      </c>
      <c r="AG505" s="474">
        <v>1211852.8899999899</v>
      </c>
      <c r="AH505" s="474">
        <v>958073.76999999897</v>
      </c>
      <c r="AI505" s="474">
        <v>993636.46999999799</v>
      </c>
      <c r="AJ505" s="474">
        <v>1386920.26999999</v>
      </c>
      <c r="AK505" s="474">
        <v>1045110.28999999</v>
      </c>
      <c r="AL505" s="474">
        <v>1082434.20999999</v>
      </c>
      <c r="AM505" s="474">
        <v>860446.58999999904</v>
      </c>
      <c r="AN505" s="474">
        <v>14993664.259999899</v>
      </c>
      <c r="AO505" s="474">
        <v>1175645.56</v>
      </c>
      <c r="AP505" s="474">
        <v>1778587.31</v>
      </c>
      <c r="AQ505" s="474">
        <v>2786360.1099999901</v>
      </c>
      <c r="AR505" s="474">
        <v>2326123.21999999</v>
      </c>
      <c r="AS505" s="474">
        <v>1523575.76999999</v>
      </c>
      <c r="AT505" s="474">
        <v>1225073.05</v>
      </c>
      <c r="AU505" s="474">
        <v>2083064.21999999</v>
      </c>
      <c r="AV505" s="474">
        <v>1068454.49999999</v>
      </c>
      <c r="AW505" s="474">
        <v>1041665.09</v>
      </c>
      <c r="AX505" s="474">
        <v>1121430.9499999899</v>
      </c>
      <c r="AY505" s="474">
        <v>1157852.07</v>
      </c>
      <c r="AZ505" s="474">
        <v>881521.55999999901</v>
      </c>
      <c r="BA505" s="474">
        <v>18169353.4099999</v>
      </c>
    </row>
    <row r="506" spans="1:53">
      <c r="A506" s="475" t="s">
        <v>1837</v>
      </c>
      <c r="B506" s="474">
        <v>25177.81</v>
      </c>
      <c r="C506" s="474">
        <v>28210.720000000001</v>
      </c>
      <c r="D506" s="474">
        <v>116014.94</v>
      </c>
      <c r="E506" s="474">
        <v>149135.59</v>
      </c>
      <c r="F506" s="474">
        <v>26767.65</v>
      </c>
      <c r="G506" s="474">
        <v>23070.45</v>
      </c>
      <c r="H506" s="474">
        <v>42702.23</v>
      </c>
      <c r="I506" s="474">
        <v>25678.99</v>
      </c>
      <c r="J506" s="474">
        <v>21867.66</v>
      </c>
      <c r="K506" s="474">
        <v>27550.379999999899</v>
      </c>
      <c r="L506" s="474">
        <v>26538.25</v>
      </c>
      <c r="M506" s="474">
        <v>27978.98</v>
      </c>
      <c r="N506" s="474">
        <v>540693.65</v>
      </c>
      <c r="O506" s="474">
        <v>28485.909999999902</v>
      </c>
      <c r="P506" s="474">
        <v>23920.289999999899</v>
      </c>
      <c r="Q506" s="474">
        <v>30253.269999999899</v>
      </c>
      <c r="R506" s="474">
        <v>24075.609999999899</v>
      </c>
      <c r="S506" s="474">
        <v>24216.059999999899</v>
      </c>
      <c r="T506" s="474">
        <v>27036.3299999999</v>
      </c>
      <c r="U506" s="474">
        <v>31695.3299999999</v>
      </c>
      <c r="V506" s="474">
        <v>31790.37</v>
      </c>
      <c r="W506" s="474">
        <v>25160.559999999899</v>
      </c>
      <c r="X506" s="474">
        <v>24947.269999999899</v>
      </c>
      <c r="Y506" s="474">
        <v>24920.8499999999</v>
      </c>
      <c r="Z506" s="474">
        <v>24239.0099999999</v>
      </c>
      <c r="AA506" s="474">
        <v>320740.859999999</v>
      </c>
      <c r="AB506" s="474">
        <v>29913.819999999901</v>
      </c>
      <c r="AC506" s="474">
        <v>24855.4399999999</v>
      </c>
      <c r="AD506" s="474">
        <v>31452.089999999898</v>
      </c>
      <c r="AE506" s="474">
        <v>25010.7599999999</v>
      </c>
      <c r="AF506" s="474">
        <v>25652.609999999899</v>
      </c>
      <c r="AG506" s="474">
        <v>28226.5099999999</v>
      </c>
      <c r="AH506" s="474">
        <v>27041.869999999901</v>
      </c>
      <c r="AI506" s="474">
        <v>27154.1899999999</v>
      </c>
      <c r="AJ506" s="474">
        <v>26104.369999999901</v>
      </c>
      <c r="AK506" s="474">
        <v>26375.179999999898</v>
      </c>
      <c r="AL506" s="474">
        <v>26111.029999999901</v>
      </c>
      <c r="AM506" s="474">
        <v>25182.8299999999</v>
      </c>
      <c r="AN506" s="474">
        <v>323080.69999999902</v>
      </c>
      <c r="AO506" s="474">
        <v>30090.699999999899</v>
      </c>
      <c r="AP506" s="474">
        <v>25016.2399999999</v>
      </c>
      <c r="AQ506" s="474">
        <v>31187.0099999999</v>
      </c>
      <c r="AR506" s="474">
        <v>25635.389999999901</v>
      </c>
      <c r="AS506" s="474">
        <v>56897.359999999899</v>
      </c>
      <c r="AT506" s="474">
        <v>28527.39</v>
      </c>
      <c r="AU506" s="474">
        <v>27674.519999999899</v>
      </c>
      <c r="AV506" s="474">
        <v>27918.8999999999</v>
      </c>
      <c r="AW506" s="474">
        <v>39532.019999999997</v>
      </c>
      <c r="AX506" s="474">
        <v>34052.06</v>
      </c>
      <c r="AY506" s="474">
        <v>30787.91</v>
      </c>
      <c r="AZ506" s="474">
        <v>29851.659999999902</v>
      </c>
      <c r="BA506" s="474">
        <v>387171.15999999898</v>
      </c>
    </row>
    <row r="507" spans="1:53">
      <c r="A507" s="475" t="s">
        <v>1836</v>
      </c>
      <c r="B507" s="474">
        <v>3508163.98</v>
      </c>
      <c r="C507" s="474">
        <v>3719447.65</v>
      </c>
      <c r="D507" s="474">
        <v>3412715.94</v>
      </c>
      <c r="E507" s="474">
        <v>4464848.79</v>
      </c>
      <c r="F507" s="474">
        <v>4662224.67</v>
      </c>
      <c r="G507" s="474">
        <v>3501259.41</v>
      </c>
      <c r="H507" s="474">
        <v>3056097.19</v>
      </c>
      <c r="I507" s="474">
        <v>3230657.23</v>
      </c>
      <c r="J507" s="474">
        <v>5690279.3799999999</v>
      </c>
      <c r="K507" s="474">
        <v>5705734.2699999902</v>
      </c>
      <c r="L507" s="474">
        <v>6237156.9100000001</v>
      </c>
      <c r="M507" s="474">
        <v>5147208.4799999902</v>
      </c>
      <c r="N507" s="474">
        <v>52335793.899999999</v>
      </c>
      <c r="O507" s="474">
        <v>4266285.4000000004</v>
      </c>
      <c r="P507" s="474">
        <v>4358628.1399999997</v>
      </c>
      <c r="Q507" s="474">
        <v>6121597.3600000003</v>
      </c>
      <c r="R507" s="474">
        <v>3188981.15</v>
      </c>
      <c r="S507" s="474">
        <v>4388653.72</v>
      </c>
      <c r="T507" s="474">
        <v>3833558.11</v>
      </c>
      <c r="U507" s="474">
        <v>3839244.3</v>
      </c>
      <c r="V507" s="474">
        <v>2869827.98</v>
      </c>
      <c r="W507" s="474">
        <v>2953346.37</v>
      </c>
      <c r="X507" s="474">
        <v>4149278.93</v>
      </c>
      <c r="Y507" s="474">
        <v>7931765.1799999997</v>
      </c>
      <c r="Z507" s="474">
        <v>3827376.78</v>
      </c>
      <c r="AA507" s="474">
        <v>51728543.420000002</v>
      </c>
      <c r="AB507" s="474">
        <v>6297424.8799999896</v>
      </c>
      <c r="AC507" s="474">
        <v>6891541.7699999902</v>
      </c>
      <c r="AD507" s="474">
        <v>12754499.119999999</v>
      </c>
      <c r="AE507" s="474">
        <v>8994285.9499999993</v>
      </c>
      <c r="AF507" s="474">
        <v>9002063.0199999996</v>
      </c>
      <c r="AG507" s="474">
        <v>2907139.6499999901</v>
      </c>
      <c r="AH507" s="474">
        <v>2857893.23999999</v>
      </c>
      <c r="AI507" s="474">
        <v>2800838.6899999902</v>
      </c>
      <c r="AJ507" s="474">
        <v>2293189.88</v>
      </c>
      <c r="AK507" s="474">
        <v>4927383.3499999903</v>
      </c>
      <c r="AL507" s="474">
        <v>4494098.7999999896</v>
      </c>
      <c r="AM507" s="474">
        <v>2628356.4999999902</v>
      </c>
      <c r="AN507" s="474">
        <v>66848714.850000001</v>
      </c>
      <c r="AO507" s="474">
        <v>4632942.8799999896</v>
      </c>
      <c r="AP507" s="474">
        <v>10087109.630000001</v>
      </c>
      <c r="AQ507" s="474">
        <v>9358297.0299999993</v>
      </c>
      <c r="AR507" s="474">
        <v>5608071.9099999899</v>
      </c>
      <c r="AS507" s="474">
        <v>4363443.4099999899</v>
      </c>
      <c r="AT507" s="474">
        <v>3405157.02999999</v>
      </c>
      <c r="AU507" s="474">
        <v>2914578.25999999</v>
      </c>
      <c r="AV507" s="474">
        <v>2798847.1099999901</v>
      </c>
      <c r="AW507" s="474">
        <v>2553286.9</v>
      </c>
      <c r="AX507" s="474">
        <v>3464232.6199999899</v>
      </c>
      <c r="AY507" s="474">
        <v>4300761.02999999</v>
      </c>
      <c r="AZ507" s="474">
        <v>2679584.9099999899</v>
      </c>
      <c r="BA507" s="474">
        <v>56166312.719999999</v>
      </c>
    </row>
    <row r="508" spans="1:53">
      <c r="A508" s="475" t="s">
        <v>1835</v>
      </c>
      <c r="B508" s="474">
        <v>3073751.78</v>
      </c>
      <c r="C508" s="474">
        <v>3445323.49</v>
      </c>
      <c r="D508" s="474">
        <v>3064815.19</v>
      </c>
      <c r="E508" s="474">
        <v>4098683.74</v>
      </c>
      <c r="F508" s="474">
        <v>4373147.45</v>
      </c>
      <c r="G508" s="474">
        <v>3153412.72</v>
      </c>
      <c r="H508" s="474">
        <v>2649662.4900000002</v>
      </c>
      <c r="I508" s="474">
        <v>2958296.71</v>
      </c>
      <c r="J508" s="474">
        <v>5281739.05</v>
      </c>
      <c r="K508" s="474">
        <v>5373051.8999999901</v>
      </c>
      <c r="L508" s="474">
        <v>5906478.1799999997</v>
      </c>
      <c r="M508" s="474">
        <v>4800416.5999999903</v>
      </c>
      <c r="N508" s="474">
        <v>48178779.2999999</v>
      </c>
      <c r="O508" s="474">
        <v>3872452.59</v>
      </c>
      <c r="P508" s="474">
        <v>4054167.61</v>
      </c>
      <c r="Q508" s="474">
        <v>5797457.4299999997</v>
      </c>
      <c r="R508" s="474">
        <v>2880350.18</v>
      </c>
      <c r="S508" s="474">
        <v>4077364.05</v>
      </c>
      <c r="T508" s="474">
        <v>3515864.51</v>
      </c>
      <c r="U508" s="474">
        <v>3444401.62</v>
      </c>
      <c r="V508" s="474">
        <v>2553521.44</v>
      </c>
      <c r="W508" s="474">
        <v>2635866.38</v>
      </c>
      <c r="X508" s="474">
        <v>3840230.07</v>
      </c>
      <c r="Y508" s="474">
        <v>7499111.3700000001</v>
      </c>
      <c r="Z508" s="474">
        <v>3494949.5</v>
      </c>
      <c r="AA508" s="474">
        <v>47665736.75</v>
      </c>
      <c r="AB508" s="474">
        <v>5914694.7299999902</v>
      </c>
      <c r="AC508" s="474">
        <v>6596061.1799999904</v>
      </c>
      <c r="AD508" s="474">
        <v>12440714.130000001</v>
      </c>
      <c r="AE508" s="474">
        <v>8700854.9199999999</v>
      </c>
      <c r="AF508" s="474">
        <v>8696712.8300000001</v>
      </c>
      <c r="AG508" s="474">
        <v>2599944.1499999901</v>
      </c>
      <c r="AH508" s="474">
        <v>2479311.8599999901</v>
      </c>
      <c r="AI508" s="474">
        <v>2489267.0899999901</v>
      </c>
      <c r="AJ508" s="474">
        <v>1990766.63</v>
      </c>
      <c r="AK508" s="474">
        <v>4624417.1499999901</v>
      </c>
      <c r="AL508" s="474">
        <v>4071943.0899999901</v>
      </c>
      <c r="AM508" s="474">
        <v>2251904.6099999901</v>
      </c>
      <c r="AN508" s="474">
        <v>62856592.369999997</v>
      </c>
      <c r="AO508" s="474">
        <v>4226920.5799999898</v>
      </c>
      <c r="AP508" s="474">
        <v>9769348.6000000201</v>
      </c>
      <c r="AQ508" s="474">
        <v>9020258.9800000004</v>
      </c>
      <c r="AR508" s="474">
        <v>5283395.0899999896</v>
      </c>
      <c r="AS508" s="474">
        <v>4025052.4199999901</v>
      </c>
      <c r="AT508" s="474">
        <v>3039745.4399999902</v>
      </c>
      <c r="AU508" s="474">
        <v>2516549.0699999901</v>
      </c>
      <c r="AV508" s="474">
        <v>2459818.77999999</v>
      </c>
      <c r="AW508" s="474">
        <v>2224779.75</v>
      </c>
      <c r="AX508" s="474">
        <v>3122170.46999999</v>
      </c>
      <c r="AY508" s="474">
        <v>3965837.6299999901</v>
      </c>
      <c r="AZ508" s="474">
        <v>2335677.77999999</v>
      </c>
      <c r="BA508" s="474">
        <v>51989554.590000004</v>
      </c>
    </row>
    <row r="509" spans="1:53">
      <c r="A509" s="475" t="s">
        <v>1834</v>
      </c>
      <c r="B509" s="474">
        <v>0</v>
      </c>
      <c r="C509" s="474">
        <v>0</v>
      </c>
      <c r="D509" s="474">
        <v>0</v>
      </c>
      <c r="E509" s="474">
        <v>0</v>
      </c>
      <c r="F509" s="474">
        <v>0</v>
      </c>
      <c r="G509" s="474">
        <v>0</v>
      </c>
      <c r="H509" s="474">
        <v>0</v>
      </c>
      <c r="I509" s="474">
        <v>0</v>
      </c>
      <c r="J509" s="474">
        <v>0</v>
      </c>
      <c r="K509" s="474">
        <v>0</v>
      </c>
      <c r="L509" s="474">
        <v>0</v>
      </c>
      <c r="M509" s="474">
        <v>0</v>
      </c>
      <c r="N509" s="474">
        <v>0</v>
      </c>
      <c r="O509" s="474">
        <v>0</v>
      </c>
      <c r="P509" s="474">
        <v>0</v>
      </c>
      <c r="Q509" s="474">
        <v>0</v>
      </c>
      <c r="R509" s="474">
        <v>0</v>
      </c>
      <c r="S509" s="474">
        <v>0</v>
      </c>
      <c r="T509" s="474">
        <v>0</v>
      </c>
      <c r="U509" s="474">
        <v>0</v>
      </c>
      <c r="V509" s="474">
        <v>0</v>
      </c>
      <c r="W509" s="474">
        <v>0</v>
      </c>
      <c r="X509" s="474">
        <v>0</v>
      </c>
      <c r="Y509" s="474">
        <v>0</v>
      </c>
      <c r="Z509" s="474">
        <v>0</v>
      </c>
      <c r="AA509" s="474">
        <v>0</v>
      </c>
      <c r="AB509" s="474">
        <v>0</v>
      </c>
      <c r="AC509" s="474">
        <v>0</v>
      </c>
      <c r="AD509" s="474">
        <v>0</v>
      </c>
      <c r="AE509" s="474">
        <v>0</v>
      </c>
      <c r="AF509" s="474">
        <v>0</v>
      </c>
      <c r="AG509" s="474">
        <v>0</v>
      </c>
      <c r="AH509" s="474">
        <v>0</v>
      </c>
      <c r="AI509" s="474">
        <v>0</v>
      </c>
      <c r="AJ509" s="474">
        <v>0</v>
      </c>
      <c r="AK509" s="474">
        <v>0</v>
      </c>
      <c r="AL509" s="474">
        <v>0</v>
      </c>
      <c r="AM509" s="474">
        <v>0</v>
      </c>
      <c r="AN509" s="474">
        <v>0</v>
      </c>
      <c r="AO509" s="474">
        <v>0</v>
      </c>
      <c r="AP509" s="474">
        <v>0</v>
      </c>
      <c r="AQ509" s="474">
        <v>0</v>
      </c>
      <c r="AR509" s="474">
        <v>0</v>
      </c>
      <c r="AS509" s="474">
        <v>0</v>
      </c>
      <c r="AT509" s="474">
        <v>0</v>
      </c>
      <c r="AU509" s="474">
        <v>0</v>
      </c>
      <c r="AV509" s="474">
        <v>0</v>
      </c>
      <c r="AW509" s="474">
        <v>0</v>
      </c>
      <c r="AX509" s="474">
        <v>0</v>
      </c>
      <c r="AY509" s="474">
        <v>0</v>
      </c>
      <c r="AZ509" s="474">
        <v>0</v>
      </c>
      <c r="BA509" s="474">
        <v>0</v>
      </c>
    </row>
    <row r="510" spans="1:53">
      <c r="A510" s="475" t="s">
        <v>1833</v>
      </c>
      <c r="B510" s="474">
        <v>434412.2</v>
      </c>
      <c r="C510" s="474">
        <v>274124.15999999997</v>
      </c>
      <c r="D510" s="474">
        <v>347900.75</v>
      </c>
      <c r="E510" s="474">
        <v>366165.05</v>
      </c>
      <c r="F510" s="474">
        <v>289077.21999999997</v>
      </c>
      <c r="G510" s="474">
        <v>347846.69</v>
      </c>
      <c r="H510" s="474">
        <v>406434.7</v>
      </c>
      <c r="I510" s="474">
        <v>272360.52</v>
      </c>
      <c r="J510" s="474">
        <v>408540.33</v>
      </c>
      <c r="K510" s="474">
        <v>332682.37</v>
      </c>
      <c r="L510" s="474">
        <v>330678.73</v>
      </c>
      <c r="M510" s="474">
        <v>346791.88</v>
      </c>
      <c r="N510" s="474">
        <v>4157014.6</v>
      </c>
      <c r="O510" s="474">
        <v>393832.81</v>
      </c>
      <c r="P510" s="474">
        <v>304460.53000000003</v>
      </c>
      <c r="Q510" s="474">
        <v>324139.93</v>
      </c>
      <c r="R510" s="474">
        <v>308630.96999999997</v>
      </c>
      <c r="S510" s="474">
        <v>311289.67</v>
      </c>
      <c r="T510" s="474">
        <v>317693.59999999998</v>
      </c>
      <c r="U510" s="474">
        <v>394842.68</v>
      </c>
      <c r="V510" s="474">
        <v>316306.53999999998</v>
      </c>
      <c r="W510" s="474">
        <v>317479.99</v>
      </c>
      <c r="X510" s="474">
        <v>309048.86</v>
      </c>
      <c r="Y510" s="474">
        <v>432653.81</v>
      </c>
      <c r="Z510" s="474">
        <v>332427.28000000003</v>
      </c>
      <c r="AA510" s="474">
        <v>4062806.67</v>
      </c>
      <c r="AB510" s="474">
        <v>382730.14999999898</v>
      </c>
      <c r="AC510" s="474">
        <v>295480.59000000003</v>
      </c>
      <c r="AD510" s="474">
        <v>313784.99</v>
      </c>
      <c r="AE510" s="474">
        <v>293431.03000000003</v>
      </c>
      <c r="AF510" s="474">
        <v>305350.19</v>
      </c>
      <c r="AG510" s="474">
        <v>307195.5</v>
      </c>
      <c r="AH510" s="474">
        <v>378581.37999999902</v>
      </c>
      <c r="AI510" s="474">
        <v>311571.59999999998</v>
      </c>
      <c r="AJ510" s="474">
        <v>302423.25</v>
      </c>
      <c r="AK510" s="474">
        <v>302966.2</v>
      </c>
      <c r="AL510" s="474">
        <v>422155.71</v>
      </c>
      <c r="AM510" s="474">
        <v>376451.89</v>
      </c>
      <c r="AN510" s="474">
        <v>3992122.48</v>
      </c>
      <c r="AO510" s="474">
        <v>406022.3</v>
      </c>
      <c r="AP510" s="474">
        <v>317761.03000000003</v>
      </c>
      <c r="AQ510" s="474">
        <v>338038.05</v>
      </c>
      <c r="AR510" s="474">
        <v>324676.82</v>
      </c>
      <c r="AS510" s="474">
        <v>338390.99</v>
      </c>
      <c r="AT510" s="474">
        <v>365411.59</v>
      </c>
      <c r="AU510" s="474">
        <v>398029.19</v>
      </c>
      <c r="AV510" s="474">
        <v>339028.33</v>
      </c>
      <c r="AW510" s="474">
        <v>328507.15000000002</v>
      </c>
      <c r="AX510" s="474">
        <v>342062.15</v>
      </c>
      <c r="AY510" s="474">
        <v>334923.40000000002</v>
      </c>
      <c r="AZ510" s="474">
        <v>343907.13</v>
      </c>
      <c r="BA510" s="474">
        <v>4176758.13</v>
      </c>
    </row>
    <row r="511" spans="1:53">
      <c r="A511" s="475" t="s">
        <v>1832</v>
      </c>
      <c r="B511" s="474">
        <v>0</v>
      </c>
      <c r="C511" s="474">
        <v>0</v>
      </c>
      <c r="D511" s="474">
        <v>0</v>
      </c>
      <c r="E511" s="474">
        <v>0</v>
      </c>
      <c r="F511" s="474">
        <v>0</v>
      </c>
      <c r="G511" s="474">
        <v>0</v>
      </c>
      <c r="H511" s="474">
        <v>0</v>
      </c>
      <c r="I511" s="474">
        <v>0</v>
      </c>
      <c r="J511" s="474">
        <v>0</v>
      </c>
      <c r="K511" s="474">
        <v>0</v>
      </c>
      <c r="L511" s="474">
        <v>0</v>
      </c>
      <c r="M511" s="474">
        <v>0</v>
      </c>
      <c r="N511" s="474">
        <v>0</v>
      </c>
      <c r="O511" s="474">
        <v>0</v>
      </c>
      <c r="P511" s="474">
        <v>0</v>
      </c>
      <c r="Q511" s="474">
        <v>0</v>
      </c>
      <c r="R511" s="474">
        <v>0</v>
      </c>
      <c r="S511" s="474">
        <v>0</v>
      </c>
      <c r="T511" s="474">
        <v>0</v>
      </c>
      <c r="U511" s="474">
        <v>0</v>
      </c>
      <c r="V511" s="474">
        <v>0</v>
      </c>
      <c r="W511" s="474">
        <v>0</v>
      </c>
      <c r="X511" s="474">
        <v>0</v>
      </c>
      <c r="Y511" s="474">
        <v>0</v>
      </c>
      <c r="Z511" s="474">
        <v>0</v>
      </c>
      <c r="AA511" s="474">
        <v>0</v>
      </c>
      <c r="AB511" s="474">
        <v>0</v>
      </c>
      <c r="AC511" s="474">
        <v>0</v>
      </c>
      <c r="AD511" s="474">
        <v>0</v>
      </c>
      <c r="AE511" s="474">
        <v>0</v>
      </c>
      <c r="AF511" s="474">
        <v>0</v>
      </c>
      <c r="AG511" s="474">
        <v>0</v>
      </c>
      <c r="AH511" s="474">
        <v>0</v>
      </c>
      <c r="AI511" s="474">
        <v>0</v>
      </c>
      <c r="AJ511" s="474">
        <v>0</v>
      </c>
      <c r="AK511" s="474">
        <v>0</v>
      </c>
      <c r="AL511" s="474">
        <v>0</v>
      </c>
      <c r="AM511" s="474">
        <v>0</v>
      </c>
      <c r="AN511" s="474">
        <v>0</v>
      </c>
      <c r="AO511" s="474">
        <v>0</v>
      </c>
      <c r="AP511" s="474">
        <v>0</v>
      </c>
      <c r="AQ511" s="474">
        <v>0</v>
      </c>
      <c r="AR511" s="474">
        <v>0</v>
      </c>
      <c r="AS511" s="474">
        <v>0</v>
      </c>
      <c r="AT511" s="474">
        <v>0</v>
      </c>
      <c r="AU511" s="474">
        <v>0</v>
      </c>
      <c r="AV511" s="474">
        <v>0</v>
      </c>
      <c r="AW511" s="474">
        <v>0</v>
      </c>
      <c r="AX511" s="474">
        <v>0</v>
      </c>
      <c r="AY511" s="474">
        <v>0</v>
      </c>
      <c r="AZ511" s="474">
        <v>0</v>
      </c>
      <c r="BA511" s="474">
        <v>0</v>
      </c>
    </row>
    <row r="512" spans="1:53">
      <c r="A512" s="475" t="s">
        <v>1831</v>
      </c>
      <c r="B512" s="474">
        <v>293516.26999999897</v>
      </c>
      <c r="C512" s="474">
        <v>416275.83</v>
      </c>
      <c r="D512" s="474">
        <v>421501.97</v>
      </c>
      <c r="E512" s="474">
        <v>422437.37</v>
      </c>
      <c r="F512" s="474">
        <v>453790.71</v>
      </c>
      <c r="G512" s="474">
        <v>464281.16</v>
      </c>
      <c r="H512" s="474">
        <v>431203.38</v>
      </c>
      <c r="I512" s="474">
        <v>443609.8</v>
      </c>
      <c r="J512" s="474">
        <v>543808.93000000005</v>
      </c>
      <c r="K512" s="474">
        <v>552565.93999999994</v>
      </c>
      <c r="L512" s="474">
        <v>626745.62999999896</v>
      </c>
      <c r="M512" s="474">
        <v>430074.00999999902</v>
      </c>
      <c r="N512" s="474">
        <v>5499810.9999999898</v>
      </c>
      <c r="O512" s="474">
        <v>461353.96999999898</v>
      </c>
      <c r="P512" s="474">
        <v>589323.72999999905</v>
      </c>
      <c r="Q512" s="474">
        <v>609877.36999999895</v>
      </c>
      <c r="R512" s="474">
        <v>496968.05999999901</v>
      </c>
      <c r="S512" s="474">
        <v>569659.84</v>
      </c>
      <c r="T512" s="474">
        <v>584662.42000000004</v>
      </c>
      <c r="U512" s="474">
        <v>582467.62999999896</v>
      </c>
      <c r="V512" s="474">
        <v>544243.48999999894</v>
      </c>
      <c r="W512" s="474">
        <v>554051.25999999896</v>
      </c>
      <c r="X512" s="474">
        <v>561843.85999999905</v>
      </c>
      <c r="Y512" s="474">
        <v>850840.15</v>
      </c>
      <c r="Z512" s="474">
        <v>553959.18999999994</v>
      </c>
      <c r="AA512" s="474">
        <v>6959250.9699999904</v>
      </c>
      <c r="AB512" s="474">
        <v>699691.16</v>
      </c>
      <c r="AC512" s="474">
        <v>676808.41</v>
      </c>
      <c r="AD512" s="474">
        <v>897232.58999999904</v>
      </c>
      <c r="AE512" s="474">
        <v>812082.74</v>
      </c>
      <c r="AF512" s="474">
        <v>988868.2</v>
      </c>
      <c r="AG512" s="474">
        <v>522859.35</v>
      </c>
      <c r="AH512" s="474">
        <v>514671.00999999902</v>
      </c>
      <c r="AI512" s="474">
        <v>509181.24999999901</v>
      </c>
      <c r="AJ512" s="474">
        <v>600618.93999999994</v>
      </c>
      <c r="AK512" s="474">
        <v>493467.92</v>
      </c>
      <c r="AL512" s="474">
        <v>665722.24</v>
      </c>
      <c r="AM512" s="474">
        <v>481401.84</v>
      </c>
      <c r="AN512" s="474">
        <v>7862605.6500000004</v>
      </c>
      <c r="AO512" s="474">
        <v>545696.92000000004</v>
      </c>
      <c r="AP512" s="474">
        <v>811635.97</v>
      </c>
      <c r="AQ512" s="474">
        <v>618372.77</v>
      </c>
      <c r="AR512" s="474">
        <v>689933.92</v>
      </c>
      <c r="AS512" s="474">
        <v>612435.94999999902</v>
      </c>
      <c r="AT512" s="474">
        <v>557041.31000000006</v>
      </c>
      <c r="AU512" s="474">
        <v>541410.12</v>
      </c>
      <c r="AV512" s="474">
        <v>505394.09999999899</v>
      </c>
      <c r="AW512" s="474">
        <v>484611.13999999902</v>
      </c>
      <c r="AX512" s="474">
        <v>591410.68999999901</v>
      </c>
      <c r="AY512" s="474">
        <v>541388.06999999995</v>
      </c>
      <c r="AZ512" s="474">
        <v>490900.6</v>
      </c>
      <c r="BA512" s="474">
        <v>6990231.5599999996</v>
      </c>
    </row>
    <row r="513" spans="1:53">
      <c r="A513" s="475" t="s">
        <v>1830</v>
      </c>
      <c r="B513" s="474">
        <v>355349.6</v>
      </c>
      <c r="C513" s="474">
        <v>351582.57</v>
      </c>
      <c r="D513" s="474">
        <v>416615.93</v>
      </c>
      <c r="E513" s="474">
        <v>419397.12</v>
      </c>
      <c r="F513" s="474">
        <v>449464.02</v>
      </c>
      <c r="G513" s="474">
        <v>461553.57</v>
      </c>
      <c r="H513" s="474">
        <v>423827.59</v>
      </c>
      <c r="I513" s="474">
        <v>439933.14</v>
      </c>
      <c r="J513" s="474">
        <v>540767.62</v>
      </c>
      <c r="K513" s="474">
        <v>549554.47</v>
      </c>
      <c r="L513" s="474">
        <v>623834.20999999903</v>
      </c>
      <c r="M513" s="474">
        <v>426823.07999999903</v>
      </c>
      <c r="N513" s="474">
        <v>5458702.9199999999</v>
      </c>
      <c r="O513" s="474">
        <v>458392.51999999897</v>
      </c>
      <c r="P513" s="474">
        <v>587263.41999999899</v>
      </c>
      <c r="Q513" s="474">
        <v>606535.26999999897</v>
      </c>
      <c r="R513" s="474">
        <v>494865.24999999901</v>
      </c>
      <c r="S513" s="474">
        <v>567512.80999999901</v>
      </c>
      <c r="T513" s="474">
        <v>582240.18000000005</v>
      </c>
      <c r="U513" s="474">
        <v>579953.76999999897</v>
      </c>
      <c r="V513" s="474">
        <v>541801.30999999901</v>
      </c>
      <c r="W513" s="474">
        <v>551709.32999999903</v>
      </c>
      <c r="X513" s="474">
        <v>559561.13999999897</v>
      </c>
      <c r="Y513" s="474">
        <v>848571.44</v>
      </c>
      <c r="Z513" s="474">
        <v>551835.74</v>
      </c>
      <c r="AA513" s="474">
        <v>6930242.1799999904</v>
      </c>
      <c r="AB513" s="474">
        <v>696646.59</v>
      </c>
      <c r="AC513" s="474">
        <v>674760.63</v>
      </c>
      <c r="AD513" s="474">
        <v>893851.87999999896</v>
      </c>
      <c r="AE513" s="474">
        <v>809992.46</v>
      </c>
      <c r="AF513" s="474">
        <v>986636.4</v>
      </c>
      <c r="AG513" s="474">
        <v>520400.16</v>
      </c>
      <c r="AH513" s="474">
        <v>512121.87999999902</v>
      </c>
      <c r="AI513" s="474">
        <v>506700.45999999897</v>
      </c>
      <c r="AJ513" s="474">
        <v>598287.90999999898</v>
      </c>
      <c r="AK513" s="474">
        <v>491102.08</v>
      </c>
      <c r="AL513" s="474">
        <v>663416.57999999996</v>
      </c>
      <c r="AM513" s="474">
        <v>479289.27</v>
      </c>
      <c r="AN513" s="474">
        <v>7833206.2999999998</v>
      </c>
      <c r="AO513" s="474">
        <v>542618</v>
      </c>
      <c r="AP513" s="474">
        <v>809556.94</v>
      </c>
      <c r="AQ513" s="474">
        <v>615046.12</v>
      </c>
      <c r="AR513" s="474">
        <v>687756.54</v>
      </c>
      <c r="AS513" s="474">
        <v>610112.35999999905</v>
      </c>
      <c r="AT513" s="474">
        <v>554547.77</v>
      </c>
      <c r="AU513" s="474">
        <v>538772.34</v>
      </c>
      <c r="AV513" s="474">
        <v>502807.57999999903</v>
      </c>
      <c r="AW513" s="474">
        <v>479632.45999999897</v>
      </c>
      <c r="AX513" s="474">
        <v>587510.49999999895</v>
      </c>
      <c r="AY513" s="474">
        <v>538148.06000000006</v>
      </c>
      <c r="AZ513" s="474">
        <v>487855.21</v>
      </c>
      <c r="BA513" s="474">
        <v>6954363.8799999999</v>
      </c>
    </row>
    <row r="514" spans="1:53">
      <c r="A514" s="475" t="s">
        <v>1829</v>
      </c>
      <c r="B514" s="474">
        <v>-61833.33</v>
      </c>
      <c r="C514" s="474">
        <v>64693.26</v>
      </c>
      <c r="D514" s="474">
        <v>4886.04</v>
      </c>
      <c r="E514" s="474">
        <v>3040.25</v>
      </c>
      <c r="F514" s="474">
        <v>4326.6899999999996</v>
      </c>
      <c r="G514" s="474">
        <v>2727.59</v>
      </c>
      <c r="H514" s="474">
        <v>7375.79</v>
      </c>
      <c r="I514" s="474">
        <v>3676.66</v>
      </c>
      <c r="J514" s="474">
        <v>3041.31</v>
      </c>
      <c r="K514" s="474">
        <v>3011.47</v>
      </c>
      <c r="L514" s="474">
        <v>2911.42</v>
      </c>
      <c r="M514" s="474">
        <v>3250.93</v>
      </c>
      <c r="N514" s="474">
        <v>41108.080000000002</v>
      </c>
      <c r="O514" s="474">
        <v>2961.45</v>
      </c>
      <c r="P514" s="474">
        <v>2060.31</v>
      </c>
      <c r="Q514" s="474">
        <v>3342.1</v>
      </c>
      <c r="R514" s="474">
        <v>2102.81</v>
      </c>
      <c r="S514" s="474">
        <v>2147.0299999999902</v>
      </c>
      <c r="T514" s="474">
        <v>2422.2399999999998</v>
      </c>
      <c r="U514" s="474">
        <v>2513.8599999999901</v>
      </c>
      <c r="V514" s="474">
        <v>2442.1799999999998</v>
      </c>
      <c r="W514" s="474">
        <v>2341.9299999999998</v>
      </c>
      <c r="X514" s="474">
        <v>2282.7199999999998</v>
      </c>
      <c r="Y514" s="474">
        <v>2268.71</v>
      </c>
      <c r="Z514" s="474">
        <v>2123.4499999999998</v>
      </c>
      <c r="AA514" s="474">
        <v>29008.79</v>
      </c>
      <c r="AB514" s="474">
        <v>3044.5699999999902</v>
      </c>
      <c r="AC514" s="474">
        <v>2047.77999999999</v>
      </c>
      <c r="AD514" s="474">
        <v>3380.71</v>
      </c>
      <c r="AE514" s="474">
        <v>2090.2799999999902</v>
      </c>
      <c r="AF514" s="474">
        <v>2231.8000000000002</v>
      </c>
      <c r="AG514" s="474">
        <v>2459.19</v>
      </c>
      <c r="AH514" s="474">
        <v>2549.13</v>
      </c>
      <c r="AI514" s="474">
        <v>2480.79</v>
      </c>
      <c r="AJ514" s="474">
        <v>2331.0299999999902</v>
      </c>
      <c r="AK514" s="474">
        <v>2365.84</v>
      </c>
      <c r="AL514" s="474">
        <v>2305.66</v>
      </c>
      <c r="AM514" s="474">
        <v>2112.5699999999902</v>
      </c>
      <c r="AN514" s="474">
        <v>29399.35</v>
      </c>
      <c r="AO514" s="474">
        <v>3078.92</v>
      </c>
      <c r="AP514" s="474">
        <v>2079.0299999999902</v>
      </c>
      <c r="AQ514" s="474">
        <v>3326.65</v>
      </c>
      <c r="AR514" s="474">
        <v>2177.38</v>
      </c>
      <c r="AS514" s="474">
        <v>2323.59</v>
      </c>
      <c r="AT514" s="474">
        <v>2493.54</v>
      </c>
      <c r="AU514" s="474">
        <v>2637.78</v>
      </c>
      <c r="AV514" s="474">
        <v>2586.52</v>
      </c>
      <c r="AW514" s="474">
        <v>4978.68</v>
      </c>
      <c r="AX514" s="474">
        <v>3900.19</v>
      </c>
      <c r="AY514" s="474">
        <v>3240.01</v>
      </c>
      <c r="AZ514" s="474">
        <v>3045.39</v>
      </c>
      <c r="BA514" s="474">
        <v>35867.68</v>
      </c>
    </row>
    <row r="515" spans="1:53">
      <c r="A515" s="475" t="s">
        <v>1828</v>
      </c>
      <c r="B515" s="474">
        <v>3906722.2699999898</v>
      </c>
      <c r="C515" s="474">
        <v>3925818.19</v>
      </c>
      <c r="D515" s="474">
        <v>4709755.3599999901</v>
      </c>
      <c r="E515" s="474">
        <v>6873896.54</v>
      </c>
      <c r="F515" s="474">
        <v>5418062.3399999999</v>
      </c>
      <c r="G515" s="474">
        <v>3603979.54</v>
      </c>
      <c r="H515" s="474">
        <v>3325174.76</v>
      </c>
      <c r="I515" s="474">
        <v>3511251.27</v>
      </c>
      <c r="J515" s="474">
        <v>3801409.78</v>
      </c>
      <c r="K515" s="474">
        <v>3799053.41</v>
      </c>
      <c r="L515" s="474">
        <v>5003805.1500000004</v>
      </c>
      <c r="M515" s="474">
        <v>3824109.5</v>
      </c>
      <c r="N515" s="474">
        <v>51703038.109999999</v>
      </c>
      <c r="O515" s="474">
        <v>3548727.29</v>
      </c>
      <c r="P515" s="474">
        <v>6067731.6299999896</v>
      </c>
      <c r="Q515" s="474">
        <v>8735748.4499999993</v>
      </c>
      <c r="R515" s="474">
        <v>8123905.1100000003</v>
      </c>
      <c r="S515" s="474">
        <v>5846550.2199999997</v>
      </c>
      <c r="T515" s="474">
        <v>5161655.72</v>
      </c>
      <c r="U515" s="474">
        <v>3688239.64</v>
      </c>
      <c r="V515" s="474">
        <v>3884456.6</v>
      </c>
      <c r="W515" s="474">
        <v>3648100.2</v>
      </c>
      <c r="X515" s="474">
        <v>3389799.62</v>
      </c>
      <c r="Y515" s="474">
        <v>3447953.93</v>
      </c>
      <c r="Z515" s="474">
        <v>3663473.65</v>
      </c>
      <c r="AA515" s="474">
        <v>59206342.060000002</v>
      </c>
      <c r="AB515" s="474">
        <v>8981680.0800000001</v>
      </c>
      <c r="AC515" s="474">
        <v>3059875.99</v>
      </c>
      <c r="AD515" s="474">
        <v>6550185.3399999999</v>
      </c>
      <c r="AE515" s="474">
        <v>3862171.94</v>
      </c>
      <c r="AF515" s="474">
        <v>3179783.3499999898</v>
      </c>
      <c r="AG515" s="474">
        <v>3022351.3299999898</v>
      </c>
      <c r="AH515" s="474">
        <v>2864396.46</v>
      </c>
      <c r="AI515" s="474">
        <v>2801128.39</v>
      </c>
      <c r="AJ515" s="474">
        <v>2748695.21999999</v>
      </c>
      <c r="AK515" s="474">
        <v>2963764.5399999898</v>
      </c>
      <c r="AL515" s="474">
        <v>2838939.0899999901</v>
      </c>
      <c r="AM515" s="474">
        <v>2877723.22</v>
      </c>
      <c r="AN515" s="474">
        <v>45750694.949999899</v>
      </c>
      <c r="AO515" s="474">
        <v>10622817.83</v>
      </c>
      <c r="AP515" s="474">
        <v>6229776.6299999999</v>
      </c>
      <c r="AQ515" s="474">
        <v>12773344.91</v>
      </c>
      <c r="AR515" s="474">
        <v>8356675.7999999998</v>
      </c>
      <c r="AS515" s="474">
        <v>5149789.6500000004</v>
      </c>
      <c r="AT515" s="474">
        <v>4312973.28</v>
      </c>
      <c r="AU515" s="474">
        <v>3008906.8</v>
      </c>
      <c r="AV515" s="474">
        <v>2991830.95</v>
      </c>
      <c r="AW515" s="474">
        <v>2973293</v>
      </c>
      <c r="AX515" s="474">
        <v>2847577.18</v>
      </c>
      <c r="AY515" s="474">
        <v>2817274.88</v>
      </c>
      <c r="AZ515" s="474">
        <v>3060060.38</v>
      </c>
      <c r="BA515" s="474">
        <v>65144321.289999999</v>
      </c>
    </row>
    <row r="516" spans="1:53">
      <c r="A516" s="475" t="s">
        <v>1827</v>
      </c>
      <c r="B516" s="474">
        <v>603965.31999999995</v>
      </c>
      <c r="C516" s="474">
        <v>581145.30000000005</v>
      </c>
      <c r="D516" s="474">
        <v>549693.90999999898</v>
      </c>
      <c r="E516" s="474">
        <v>611193.88</v>
      </c>
      <c r="F516" s="474">
        <v>578149.07999999996</v>
      </c>
      <c r="G516" s="474">
        <v>178116.16</v>
      </c>
      <c r="H516" s="474">
        <v>572399.02</v>
      </c>
      <c r="I516" s="474">
        <v>615182.61</v>
      </c>
      <c r="J516" s="474">
        <v>586258.05000000005</v>
      </c>
      <c r="K516" s="474">
        <v>565668.89</v>
      </c>
      <c r="L516" s="474">
        <v>916087.28</v>
      </c>
      <c r="M516" s="474">
        <v>516727.84</v>
      </c>
      <c r="N516" s="474">
        <v>6874587.3399999999</v>
      </c>
      <c r="O516" s="474">
        <v>407069.109999999</v>
      </c>
      <c r="P516" s="474">
        <v>421299.99999999901</v>
      </c>
      <c r="Q516" s="474">
        <v>479563.17</v>
      </c>
      <c r="R516" s="474">
        <v>425601.16</v>
      </c>
      <c r="S516" s="474">
        <v>420625.1</v>
      </c>
      <c r="T516" s="474">
        <v>442787.61</v>
      </c>
      <c r="U516" s="474">
        <v>423980.02999999898</v>
      </c>
      <c r="V516" s="474">
        <v>429563.82</v>
      </c>
      <c r="W516" s="474">
        <v>486945.58</v>
      </c>
      <c r="X516" s="474">
        <v>460139.88999999902</v>
      </c>
      <c r="Y516" s="474">
        <v>484413.94</v>
      </c>
      <c r="Z516" s="474">
        <v>484948.99</v>
      </c>
      <c r="AA516" s="474">
        <v>5366938.4000000004</v>
      </c>
      <c r="AB516" s="474">
        <v>717708.38999999897</v>
      </c>
      <c r="AC516" s="474">
        <v>629496.45999999903</v>
      </c>
      <c r="AD516" s="474">
        <v>636094.73999999894</v>
      </c>
      <c r="AE516" s="474">
        <v>614398.02999999898</v>
      </c>
      <c r="AF516" s="474">
        <v>627075.40999999898</v>
      </c>
      <c r="AG516" s="474">
        <v>608690.55999999901</v>
      </c>
      <c r="AH516" s="474">
        <v>614267.679999999</v>
      </c>
      <c r="AI516" s="474">
        <v>624661.12999999896</v>
      </c>
      <c r="AJ516" s="474">
        <v>616782.38999999897</v>
      </c>
      <c r="AK516" s="474">
        <v>612815.90999999898</v>
      </c>
      <c r="AL516" s="474">
        <v>637517.32999999903</v>
      </c>
      <c r="AM516" s="474">
        <v>612512.71</v>
      </c>
      <c r="AN516" s="474">
        <v>7552020.73999999</v>
      </c>
      <c r="AO516" s="474">
        <v>550394.65999999898</v>
      </c>
      <c r="AP516" s="474">
        <v>448651.78</v>
      </c>
      <c r="AQ516" s="474">
        <v>464739.61</v>
      </c>
      <c r="AR516" s="474">
        <v>449163.56</v>
      </c>
      <c r="AS516" s="474">
        <v>461287.31</v>
      </c>
      <c r="AT516" s="474">
        <v>464093.73</v>
      </c>
      <c r="AU516" s="474">
        <v>493175.86</v>
      </c>
      <c r="AV516" s="474">
        <v>470600.31</v>
      </c>
      <c r="AW516" s="474">
        <v>467303.36</v>
      </c>
      <c r="AX516" s="474">
        <v>495319.66</v>
      </c>
      <c r="AY516" s="474">
        <v>497760.25999999902</v>
      </c>
      <c r="AZ516" s="474">
        <v>500535.98</v>
      </c>
      <c r="BA516" s="474">
        <v>5763026.0800000001</v>
      </c>
    </row>
    <row r="517" spans="1:53">
      <c r="A517" s="475" t="s">
        <v>1826</v>
      </c>
      <c r="B517" s="474">
        <v>601888.1</v>
      </c>
      <c r="C517" s="474">
        <v>580567.04000000004</v>
      </c>
      <c r="D517" s="474">
        <v>549066.72</v>
      </c>
      <c r="E517" s="474">
        <v>611193.88</v>
      </c>
      <c r="F517" s="474">
        <v>577151.5</v>
      </c>
      <c r="G517" s="474">
        <v>177492.93</v>
      </c>
      <c r="H517" s="474">
        <v>570873.52</v>
      </c>
      <c r="I517" s="474">
        <v>614688.37</v>
      </c>
      <c r="J517" s="474">
        <v>584910.5</v>
      </c>
      <c r="K517" s="474">
        <v>565668.89</v>
      </c>
      <c r="L517" s="474">
        <v>916087.28</v>
      </c>
      <c r="M517" s="474">
        <v>516727.84</v>
      </c>
      <c r="N517" s="474">
        <v>6866316.5700000003</v>
      </c>
      <c r="O517" s="474">
        <v>407069.109999999</v>
      </c>
      <c r="P517" s="474">
        <v>421299.99999999901</v>
      </c>
      <c r="Q517" s="474">
        <v>479563.17</v>
      </c>
      <c r="R517" s="474">
        <v>425601.16</v>
      </c>
      <c r="S517" s="474">
        <v>420625.1</v>
      </c>
      <c r="T517" s="474">
        <v>442787.61</v>
      </c>
      <c r="U517" s="474">
        <v>423980.02999999898</v>
      </c>
      <c r="V517" s="474">
        <v>429563.82</v>
      </c>
      <c r="W517" s="474">
        <v>486945.58</v>
      </c>
      <c r="X517" s="474">
        <v>460139.88999999902</v>
      </c>
      <c r="Y517" s="474">
        <v>484413.94</v>
      </c>
      <c r="Z517" s="474">
        <v>484948.99</v>
      </c>
      <c r="AA517" s="474">
        <v>5366938.4000000004</v>
      </c>
      <c r="AB517" s="474">
        <v>717708.38999999897</v>
      </c>
      <c r="AC517" s="474">
        <v>629496.45999999903</v>
      </c>
      <c r="AD517" s="474">
        <v>636094.73999999894</v>
      </c>
      <c r="AE517" s="474">
        <v>614398.02999999898</v>
      </c>
      <c r="AF517" s="474">
        <v>627075.40999999898</v>
      </c>
      <c r="AG517" s="474">
        <v>608690.55999999901</v>
      </c>
      <c r="AH517" s="474">
        <v>614267.679999999</v>
      </c>
      <c r="AI517" s="474">
        <v>624661.12999999896</v>
      </c>
      <c r="AJ517" s="474">
        <v>616782.38999999897</v>
      </c>
      <c r="AK517" s="474">
        <v>612815.90999999898</v>
      </c>
      <c r="AL517" s="474">
        <v>637517.32999999903</v>
      </c>
      <c r="AM517" s="474">
        <v>612512.71</v>
      </c>
      <c r="AN517" s="474">
        <v>7552020.73999999</v>
      </c>
      <c r="AO517" s="474">
        <v>550394.65999999898</v>
      </c>
      <c r="AP517" s="474">
        <v>448651.78</v>
      </c>
      <c r="AQ517" s="474">
        <v>464739.61</v>
      </c>
      <c r="AR517" s="474">
        <v>449163.56</v>
      </c>
      <c r="AS517" s="474">
        <v>461287.31</v>
      </c>
      <c r="AT517" s="474">
        <v>464093.73</v>
      </c>
      <c r="AU517" s="474">
        <v>493175.86</v>
      </c>
      <c r="AV517" s="474">
        <v>470600.31</v>
      </c>
      <c r="AW517" s="474">
        <v>467303.36</v>
      </c>
      <c r="AX517" s="474">
        <v>495319.66</v>
      </c>
      <c r="AY517" s="474">
        <v>497760.25999999902</v>
      </c>
      <c r="AZ517" s="474">
        <v>500535.98</v>
      </c>
      <c r="BA517" s="474">
        <v>5763026.0800000001</v>
      </c>
    </row>
    <row r="518" spans="1:53">
      <c r="A518" s="475" t="s">
        <v>1825</v>
      </c>
      <c r="B518" s="474">
        <v>2077.2199999999998</v>
      </c>
      <c r="C518" s="474">
        <v>578.26</v>
      </c>
      <c r="D518" s="474">
        <v>627.19000000000005</v>
      </c>
      <c r="E518" s="474">
        <v>0</v>
      </c>
      <c r="F518" s="474">
        <v>997.58</v>
      </c>
      <c r="G518" s="474">
        <v>623.23</v>
      </c>
      <c r="H518" s="474">
        <v>1525.5</v>
      </c>
      <c r="I518" s="474">
        <v>494.24</v>
      </c>
      <c r="J518" s="474">
        <v>1347.55</v>
      </c>
      <c r="K518" s="474">
        <v>0</v>
      </c>
      <c r="L518" s="474">
        <v>0</v>
      </c>
      <c r="M518" s="474">
        <v>0</v>
      </c>
      <c r="N518" s="474">
        <v>8270.7699999999895</v>
      </c>
      <c r="O518" s="474">
        <v>0</v>
      </c>
      <c r="P518" s="474">
        <v>0</v>
      </c>
      <c r="Q518" s="474">
        <v>0</v>
      </c>
      <c r="R518" s="474">
        <v>0</v>
      </c>
      <c r="S518" s="474">
        <v>0</v>
      </c>
      <c r="T518" s="474">
        <v>0</v>
      </c>
      <c r="U518" s="474">
        <v>0</v>
      </c>
      <c r="V518" s="474">
        <v>0</v>
      </c>
      <c r="W518" s="474">
        <v>0</v>
      </c>
      <c r="X518" s="474">
        <v>0</v>
      </c>
      <c r="Y518" s="474">
        <v>0</v>
      </c>
      <c r="Z518" s="474">
        <v>0</v>
      </c>
      <c r="AA518" s="474">
        <v>0</v>
      </c>
      <c r="AB518" s="474">
        <v>0</v>
      </c>
      <c r="AC518" s="474">
        <v>0</v>
      </c>
      <c r="AD518" s="474">
        <v>0</v>
      </c>
      <c r="AE518" s="474">
        <v>0</v>
      </c>
      <c r="AF518" s="474">
        <v>0</v>
      </c>
      <c r="AG518" s="474">
        <v>0</v>
      </c>
      <c r="AH518" s="474">
        <v>0</v>
      </c>
      <c r="AI518" s="474">
        <v>0</v>
      </c>
      <c r="AJ518" s="474">
        <v>0</v>
      </c>
      <c r="AK518" s="474">
        <v>0</v>
      </c>
      <c r="AL518" s="474">
        <v>0</v>
      </c>
      <c r="AM518" s="474">
        <v>0</v>
      </c>
      <c r="AN518" s="474">
        <v>0</v>
      </c>
      <c r="AO518" s="474">
        <v>0</v>
      </c>
      <c r="AP518" s="474">
        <v>0</v>
      </c>
      <c r="AQ518" s="474">
        <v>0</v>
      </c>
      <c r="AR518" s="474">
        <v>0</v>
      </c>
      <c r="AS518" s="474">
        <v>0</v>
      </c>
      <c r="AT518" s="474">
        <v>0</v>
      </c>
      <c r="AU518" s="474">
        <v>0</v>
      </c>
      <c r="AV518" s="474">
        <v>0</v>
      </c>
      <c r="AW518" s="474">
        <v>0</v>
      </c>
      <c r="AX518" s="474">
        <v>0</v>
      </c>
      <c r="AY518" s="474">
        <v>0</v>
      </c>
      <c r="AZ518" s="474">
        <v>0</v>
      </c>
      <c r="BA518" s="474">
        <v>0</v>
      </c>
    </row>
    <row r="519" spans="1:53">
      <c r="A519" s="475" t="s">
        <v>1824</v>
      </c>
      <c r="B519" s="474">
        <v>969600.54</v>
      </c>
      <c r="C519" s="474">
        <v>1100008.82</v>
      </c>
      <c r="D519" s="474">
        <v>807514.13</v>
      </c>
      <c r="E519" s="474">
        <v>981668.48</v>
      </c>
      <c r="F519" s="474">
        <v>879633.49</v>
      </c>
      <c r="G519" s="474">
        <v>775248.96</v>
      </c>
      <c r="H519" s="474">
        <v>692937.97</v>
      </c>
      <c r="I519" s="474">
        <v>842823.92</v>
      </c>
      <c r="J519" s="474">
        <v>1071284.68</v>
      </c>
      <c r="K519" s="474">
        <v>968961.1</v>
      </c>
      <c r="L519" s="474">
        <v>1131083.43</v>
      </c>
      <c r="M519" s="474">
        <v>973441.81</v>
      </c>
      <c r="N519" s="474">
        <v>11194207.33</v>
      </c>
      <c r="O519" s="474">
        <v>517210.18</v>
      </c>
      <c r="P519" s="474">
        <v>470868.859999999</v>
      </c>
      <c r="Q519" s="474">
        <v>660557.55999999901</v>
      </c>
      <c r="R519" s="474">
        <v>718899.49</v>
      </c>
      <c r="S519" s="474">
        <v>692215.21</v>
      </c>
      <c r="T519" s="474">
        <v>868718.31</v>
      </c>
      <c r="U519" s="474">
        <v>550121.13</v>
      </c>
      <c r="V519" s="474">
        <v>836946.63</v>
      </c>
      <c r="W519" s="474">
        <v>514732.34</v>
      </c>
      <c r="X519" s="474">
        <v>440893</v>
      </c>
      <c r="Y519" s="474">
        <v>463377.90999999898</v>
      </c>
      <c r="Z519" s="474">
        <v>491826.09</v>
      </c>
      <c r="AA519" s="474">
        <v>7226366.71</v>
      </c>
      <c r="AB519" s="474">
        <v>1044635.77999999</v>
      </c>
      <c r="AC519" s="474">
        <v>430558.7</v>
      </c>
      <c r="AD519" s="474">
        <v>1656885.22999999</v>
      </c>
      <c r="AE519" s="474">
        <v>686330.56999999902</v>
      </c>
      <c r="AF519" s="474">
        <v>800518.44</v>
      </c>
      <c r="AG519" s="474">
        <v>621691.28999999899</v>
      </c>
      <c r="AH519" s="474">
        <v>454404.76</v>
      </c>
      <c r="AI519" s="474">
        <v>407126.08</v>
      </c>
      <c r="AJ519" s="474">
        <v>419078.44</v>
      </c>
      <c r="AK519" s="474">
        <v>573479.98999999894</v>
      </c>
      <c r="AL519" s="474">
        <v>417922.66</v>
      </c>
      <c r="AM519" s="474">
        <v>338981.88999999902</v>
      </c>
      <c r="AN519" s="474">
        <v>7851613.8300000001</v>
      </c>
      <c r="AO519" s="474">
        <v>1652765.3999999899</v>
      </c>
      <c r="AP519" s="474">
        <v>1429443.4099999899</v>
      </c>
      <c r="AQ519" s="474">
        <v>1191855.7</v>
      </c>
      <c r="AR519" s="474">
        <v>1108746.95</v>
      </c>
      <c r="AS519" s="474">
        <v>572064.32999999996</v>
      </c>
      <c r="AT519" s="474">
        <v>1087967.2</v>
      </c>
      <c r="AU519" s="474">
        <v>386750.38</v>
      </c>
      <c r="AV519" s="474">
        <v>525202.16</v>
      </c>
      <c r="AW519" s="474">
        <v>548960.51</v>
      </c>
      <c r="AX519" s="474">
        <v>382718.98</v>
      </c>
      <c r="AY519" s="474">
        <v>383898.09</v>
      </c>
      <c r="AZ519" s="474">
        <v>399120.7</v>
      </c>
      <c r="BA519" s="474">
        <v>9669493.8100000005</v>
      </c>
    </row>
    <row r="520" spans="1:53">
      <c r="A520" s="475" t="s">
        <v>1823</v>
      </c>
      <c r="B520" s="474">
        <v>551696.77</v>
      </c>
      <c r="C520" s="474">
        <v>625272.48</v>
      </c>
      <c r="D520" s="474">
        <v>645949.06000000006</v>
      </c>
      <c r="E520" s="474">
        <v>714930.15</v>
      </c>
      <c r="F520" s="474">
        <v>668994.6</v>
      </c>
      <c r="G520" s="474">
        <v>487578.29</v>
      </c>
      <c r="H520" s="474">
        <v>565190.02</v>
      </c>
      <c r="I520" s="474">
        <v>646416.89</v>
      </c>
      <c r="J520" s="474">
        <v>878073.38</v>
      </c>
      <c r="K520" s="474">
        <v>702008.1</v>
      </c>
      <c r="L520" s="474">
        <v>1023710.43</v>
      </c>
      <c r="M520" s="474">
        <v>718172.81</v>
      </c>
      <c r="N520" s="474">
        <v>8227992.9800000004</v>
      </c>
      <c r="O520" s="474">
        <v>422110.29</v>
      </c>
      <c r="P520" s="474">
        <v>430768.96999999898</v>
      </c>
      <c r="Q520" s="474">
        <v>569353.93999999994</v>
      </c>
      <c r="R520" s="474">
        <v>649294.6</v>
      </c>
      <c r="S520" s="474">
        <v>629977.96</v>
      </c>
      <c r="T520" s="474">
        <v>819834.06</v>
      </c>
      <c r="U520" s="474">
        <v>515021.24</v>
      </c>
      <c r="V520" s="474">
        <v>788488.01</v>
      </c>
      <c r="W520" s="474">
        <v>428563.19</v>
      </c>
      <c r="X520" s="474">
        <v>405793.11</v>
      </c>
      <c r="Y520" s="474">
        <v>426748.65999999898</v>
      </c>
      <c r="Z520" s="474">
        <v>455196.82</v>
      </c>
      <c r="AA520" s="474">
        <v>6541150.8499999996</v>
      </c>
      <c r="AB520" s="474">
        <v>938131.57</v>
      </c>
      <c r="AC520" s="474">
        <v>392334.31</v>
      </c>
      <c r="AD520" s="474">
        <v>483923.59999999899</v>
      </c>
      <c r="AE520" s="474">
        <v>484305.179999999</v>
      </c>
      <c r="AF520" s="474">
        <v>317801.80999999901</v>
      </c>
      <c r="AG520" s="474">
        <v>569692.07999999903</v>
      </c>
      <c r="AH520" s="474">
        <v>393632.96</v>
      </c>
      <c r="AI520" s="474">
        <v>364739.45</v>
      </c>
      <c r="AJ520" s="474">
        <v>379466.64</v>
      </c>
      <c r="AK520" s="474">
        <v>532480.77999999898</v>
      </c>
      <c r="AL520" s="474">
        <v>376923.44999999902</v>
      </c>
      <c r="AM520" s="474">
        <v>299370.07999999903</v>
      </c>
      <c r="AN520" s="474">
        <v>5532801.9100000001</v>
      </c>
      <c r="AO520" s="474">
        <v>1606760.6999999899</v>
      </c>
      <c r="AP520" s="474">
        <v>1088267.5899999901</v>
      </c>
      <c r="AQ520" s="474">
        <v>1038187.63</v>
      </c>
      <c r="AR520" s="474">
        <v>765961.51</v>
      </c>
      <c r="AS520" s="474">
        <v>526059.63</v>
      </c>
      <c r="AT520" s="474">
        <v>745181.76</v>
      </c>
      <c r="AU520" s="474">
        <v>342355.31</v>
      </c>
      <c r="AV520" s="474">
        <v>402924.46</v>
      </c>
      <c r="AW520" s="474">
        <v>507784.69</v>
      </c>
      <c r="AX520" s="474">
        <v>336714.28</v>
      </c>
      <c r="AY520" s="474">
        <v>339503.02</v>
      </c>
      <c r="AZ520" s="474">
        <v>356335.27</v>
      </c>
      <c r="BA520" s="474">
        <v>8056035.8499999996</v>
      </c>
    </row>
    <row r="521" spans="1:53">
      <c r="A521" s="475" t="s">
        <v>1822</v>
      </c>
      <c r="B521" s="474">
        <v>417903.77</v>
      </c>
      <c r="C521" s="474">
        <v>474736.34</v>
      </c>
      <c r="D521" s="474">
        <v>161565.07</v>
      </c>
      <c r="E521" s="474">
        <v>266738.33</v>
      </c>
      <c r="F521" s="474">
        <v>210638.89</v>
      </c>
      <c r="G521" s="474">
        <v>287670.67</v>
      </c>
      <c r="H521" s="474">
        <v>127747.95</v>
      </c>
      <c r="I521" s="474">
        <v>196407.03</v>
      </c>
      <c r="J521" s="474">
        <v>193211.3</v>
      </c>
      <c r="K521" s="474">
        <v>266953</v>
      </c>
      <c r="L521" s="474">
        <v>107373</v>
      </c>
      <c r="M521" s="474">
        <v>255269</v>
      </c>
      <c r="N521" s="474">
        <v>2966214.35</v>
      </c>
      <c r="O521" s="474">
        <v>95099.89</v>
      </c>
      <c r="P521" s="474">
        <v>40099.89</v>
      </c>
      <c r="Q521" s="474">
        <v>91203.62</v>
      </c>
      <c r="R521" s="474">
        <v>69604.89</v>
      </c>
      <c r="S521" s="474">
        <v>62237.25</v>
      </c>
      <c r="T521" s="474">
        <v>48884.25</v>
      </c>
      <c r="U521" s="474">
        <v>35099.89</v>
      </c>
      <c r="V521" s="474">
        <v>48458.619999999901</v>
      </c>
      <c r="W521" s="474">
        <v>86169.15</v>
      </c>
      <c r="X521" s="474">
        <v>35099.89</v>
      </c>
      <c r="Y521" s="474">
        <v>36629.25</v>
      </c>
      <c r="Z521" s="474">
        <v>36629.269999999997</v>
      </c>
      <c r="AA521" s="474">
        <v>685215.86</v>
      </c>
      <c r="AB521" s="474">
        <v>106504.209999999</v>
      </c>
      <c r="AC521" s="474">
        <v>38224.39</v>
      </c>
      <c r="AD521" s="474">
        <v>1172961.6299999999</v>
      </c>
      <c r="AE521" s="474">
        <v>202025.389999999</v>
      </c>
      <c r="AF521" s="474">
        <v>482716.62999999902</v>
      </c>
      <c r="AG521" s="474">
        <v>51999.21</v>
      </c>
      <c r="AH521" s="474">
        <v>60771.8</v>
      </c>
      <c r="AI521" s="474">
        <v>42386.63</v>
      </c>
      <c r="AJ521" s="474">
        <v>39611.800000000003</v>
      </c>
      <c r="AK521" s="474">
        <v>40999.21</v>
      </c>
      <c r="AL521" s="474">
        <v>40999.21</v>
      </c>
      <c r="AM521" s="474">
        <v>39611.81</v>
      </c>
      <c r="AN521" s="474">
        <v>2318811.9199999901</v>
      </c>
      <c r="AO521" s="474">
        <v>46004.7</v>
      </c>
      <c r="AP521" s="474">
        <v>341175.82</v>
      </c>
      <c r="AQ521" s="474">
        <v>153668.07</v>
      </c>
      <c r="AR521" s="474">
        <v>342785.44</v>
      </c>
      <c r="AS521" s="474">
        <v>46004.7</v>
      </c>
      <c r="AT521" s="474">
        <v>342785.44</v>
      </c>
      <c r="AU521" s="474">
        <v>44395.07</v>
      </c>
      <c r="AV521" s="474">
        <v>122277.7</v>
      </c>
      <c r="AW521" s="474">
        <v>41175.82</v>
      </c>
      <c r="AX521" s="474">
        <v>46004.7</v>
      </c>
      <c r="AY521" s="474">
        <v>44395.07</v>
      </c>
      <c r="AZ521" s="474">
        <v>42785.43</v>
      </c>
      <c r="BA521" s="474">
        <v>1613457.96</v>
      </c>
    </row>
    <row r="522" spans="1:53">
      <c r="A522" s="475" t="s">
        <v>1821</v>
      </c>
      <c r="B522" s="474">
        <v>1882690.57</v>
      </c>
      <c r="C522" s="474">
        <v>1758359.56</v>
      </c>
      <c r="D522" s="474">
        <v>2468174.8099999898</v>
      </c>
      <c r="E522" s="474">
        <v>3928613.51</v>
      </c>
      <c r="F522" s="474">
        <v>2425303.69</v>
      </c>
      <c r="G522" s="474">
        <v>1846228.4</v>
      </c>
      <c r="H522" s="474">
        <v>1512143.58</v>
      </c>
      <c r="I522" s="474">
        <v>1236132.0999999901</v>
      </c>
      <c r="J522" s="474">
        <v>1534008.46</v>
      </c>
      <c r="K522" s="474">
        <v>1647643.28</v>
      </c>
      <c r="L522" s="474">
        <v>2164398.35</v>
      </c>
      <c r="M522" s="474">
        <v>1726597.72</v>
      </c>
      <c r="N522" s="474">
        <v>24130294.030000001</v>
      </c>
      <c r="O522" s="474">
        <v>2033134.99</v>
      </c>
      <c r="P522" s="474">
        <v>4581090.5999999996</v>
      </c>
      <c r="Q522" s="474">
        <v>6761659.5300000003</v>
      </c>
      <c r="R522" s="474">
        <v>5404010.5999999996</v>
      </c>
      <c r="S522" s="474">
        <v>2938034.16</v>
      </c>
      <c r="T522" s="474">
        <v>2552040.7999999998</v>
      </c>
      <c r="U522" s="474">
        <v>1970627.27</v>
      </c>
      <c r="V522" s="474">
        <v>1873401.43</v>
      </c>
      <c r="W522" s="474">
        <v>1858929.94</v>
      </c>
      <c r="X522" s="474">
        <v>1759277.76</v>
      </c>
      <c r="Y522" s="474">
        <v>1809885.08</v>
      </c>
      <c r="Z522" s="474">
        <v>1994570.98</v>
      </c>
      <c r="AA522" s="474">
        <v>35536663.140000001</v>
      </c>
      <c r="AB522" s="474">
        <v>6027232.0899999999</v>
      </c>
      <c r="AC522" s="474">
        <v>1565753.47</v>
      </c>
      <c r="AD522" s="474">
        <v>3395607.65</v>
      </c>
      <c r="AE522" s="474">
        <v>1954670.26</v>
      </c>
      <c r="AF522" s="474">
        <v>1327066.3600000001</v>
      </c>
      <c r="AG522" s="474">
        <v>1371551.17</v>
      </c>
      <c r="AH522" s="474">
        <v>1372541.57</v>
      </c>
      <c r="AI522" s="474">
        <v>1337259.1399999999</v>
      </c>
      <c r="AJ522" s="474">
        <v>1310554.48</v>
      </c>
      <c r="AK522" s="474">
        <v>1311469.33</v>
      </c>
      <c r="AL522" s="474">
        <v>1380680.81</v>
      </c>
      <c r="AM522" s="474">
        <v>1410799.59</v>
      </c>
      <c r="AN522" s="474">
        <v>23765185.920000002</v>
      </c>
      <c r="AO522" s="474">
        <v>7176823.2999999998</v>
      </c>
      <c r="AP522" s="474">
        <v>3902745.16</v>
      </c>
      <c r="AQ522" s="474">
        <v>9815323.5</v>
      </c>
      <c r="AR522" s="474">
        <v>5662065.6399999997</v>
      </c>
      <c r="AS522" s="474">
        <v>3358424.88</v>
      </c>
      <c r="AT522" s="474">
        <v>2127569.37</v>
      </c>
      <c r="AU522" s="474">
        <v>1648512.77</v>
      </c>
      <c r="AV522" s="474">
        <v>1556848.57</v>
      </c>
      <c r="AW522" s="474">
        <v>1540924.86</v>
      </c>
      <c r="AX522" s="474">
        <v>1531451.31</v>
      </c>
      <c r="AY522" s="474">
        <v>1534491.98</v>
      </c>
      <c r="AZ522" s="474">
        <v>1643475.71</v>
      </c>
      <c r="BA522" s="474">
        <v>41498657.049999997</v>
      </c>
    </row>
    <row r="523" spans="1:53">
      <c r="A523" s="475" t="s">
        <v>1820</v>
      </c>
      <c r="B523" s="474">
        <v>1448549.31</v>
      </c>
      <c r="C523" s="474">
        <v>1413823.91</v>
      </c>
      <c r="D523" s="474">
        <v>2232691.7799999998</v>
      </c>
      <c r="E523" s="474">
        <v>3728664.58</v>
      </c>
      <c r="F523" s="474">
        <v>2168387.7999999998</v>
      </c>
      <c r="G523" s="474">
        <v>1635740.34</v>
      </c>
      <c r="H523" s="474">
        <v>1230953.3600000001</v>
      </c>
      <c r="I523" s="474">
        <v>990983.7</v>
      </c>
      <c r="J523" s="474">
        <v>1318532.03</v>
      </c>
      <c r="K523" s="474">
        <v>1193727.18</v>
      </c>
      <c r="L523" s="474">
        <v>1458402.08</v>
      </c>
      <c r="M523" s="474">
        <v>1099528.9099999999</v>
      </c>
      <c r="N523" s="474">
        <v>19919984.98</v>
      </c>
      <c r="O523" s="474">
        <v>1414932.93</v>
      </c>
      <c r="P523" s="474">
        <v>3982330.73999999</v>
      </c>
      <c r="Q523" s="474">
        <v>6071010.0499999998</v>
      </c>
      <c r="R523" s="474">
        <v>4711699.24</v>
      </c>
      <c r="S523" s="474">
        <v>2341616.7400000002</v>
      </c>
      <c r="T523" s="474">
        <v>1955623.38</v>
      </c>
      <c r="U523" s="474">
        <v>1354945.21</v>
      </c>
      <c r="V523" s="474">
        <v>1276969.45</v>
      </c>
      <c r="W523" s="474">
        <v>1262512.51999999</v>
      </c>
      <c r="X523" s="474">
        <v>1162874.8999999999</v>
      </c>
      <c r="Y523" s="474">
        <v>1213467.6599999999</v>
      </c>
      <c r="Z523" s="474">
        <v>1397062.7</v>
      </c>
      <c r="AA523" s="474">
        <v>28145045.52</v>
      </c>
      <c r="AB523" s="474">
        <v>5485100.0800000001</v>
      </c>
      <c r="AC523" s="474">
        <v>957649.66</v>
      </c>
      <c r="AD523" s="474">
        <v>2785417.72</v>
      </c>
      <c r="AE523" s="474">
        <v>1432394.45</v>
      </c>
      <c r="AF523" s="474">
        <v>801976.99</v>
      </c>
      <c r="AG523" s="474">
        <v>850997.8</v>
      </c>
      <c r="AH523" s="474">
        <v>832857.56</v>
      </c>
      <c r="AI523" s="474">
        <v>817011.21</v>
      </c>
      <c r="AJ523" s="474">
        <v>790321.10999999905</v>
      </c>
      <c r="AK523" s="474">
        <v>791250.52</v>
      </c>
      <c r="AL523" s="474">
        <v>860447.44</v>
      </c>
      <c r="AM523" s="474">
        <v>888533.81</v>
      </c>
      <c r="AN523" s="474">
        <v>17293958.350000001</v>
      </c>
      <c r="AO523" s="474">
        <v>6431405.9199999999</v>
      </c>
      <c r="AP523" s="474">
        <v>3097919.52</v>
      </c>
      <c r="AQ523" s="474">
        <v>9007967.7400000002</v>
      </c>
      <c r="AR523" s="474">
        <v>4936966.5</v>
      </c>
      <c r="AS523" s="474">
        <v>2633311.1799999899</v>
      </c>
      <c r="AT523" s="474">
        <v>1402455.67</v>
      </c>
      <c r="AU523" s="474">
        <v>903935.39</v>
      </c>
      <c r="AV523" s="474">
        <v>831720.31</v>
      </c>
      <c r="AW523" s="474">
        <v>815811.16</v>
      </c>
      <c r="AX523" s="474">
        <v>806352.17</v>
      </c>
      <c r="AY523" s="474">
        <v>809378.28</v>
      </c>
      <c r="AZ523" s="474">
        <v>917232.15</v>
      </c>
      <c r="BA523" s="474">
        <v>32594455.989999998</v>
      </c>
    </row>
    <row r="524" spans="1:53">
      <c r="A524" s="475" t="s">
        <v>1819</v>
      </c>
      <c r="B524" s="474">
        <v>434141.26</v>
      </c>
      <c r="C524" s="474">
        <v>344535.65</v>
      </c>
      <c r="D524" s="474">
        <v>235483.03</v>
      </c>
      <c r="E524" s="474">
        <v>199948.93</v>
      </c>
      <c r="F524" s="474">
        <v>256915.89</v>
      </c>
      <c r="G524" s="474">
        <v>210488.06</v>
      </c>
      <c r="H524" s="474">
        <v>281190.21999999997</v>
      </c>
      <c r="I524" s="474">
        <v>245148.4</v>
      </c>
      <c r="J524" s="474">
        <v>215476.43</v>
      </c>
      <c r="K524" s="474">
        <v>453916.1</v>
      </c>
      <c r="L524" s="474">
        <v>705996.27</v>
      </c>
      <c r="M524" s="474">
        <v>627068.81000000006</v>
      </c>
      <c r="N524" s="474">
        <v>4210309.05</v>
      </c>
      <c r="O524" s="474">
        <v>618202.05999999901</v>
      </c>
      <c r="P524" s="474">
        <v>598759.86</v>
      </c>
      <c r="Q524" s="474">
        <v>690649.48</v>
      </c>
      <c r="R524" s="474">
        <v>692311.36</v>
      </c>
      <c r="S524" s="474">
        <v>596417.42000000004</v>
      </c>
      <c r="T524" s="474">
        <v>596417.42000000004</v>
      </c>
      <c r="U524" s="474">
        <v>615682.05999999901</v>
      </c>
      <c r="V524" s="474">
        <v>596431.98</v>
      </c>
      <c r="W524" s="474">
        <v>596417.42000000004</v>
      </c>
      <c r="X524" s="474">
        <v>596402.86</v>
      </c>
      <c r="Y524" s="474">
        <v>596417.42000000004</v>
      </c>
      <c r="Z524" s="474">
        <v>597508.28</v>
      </c>
      <c r="AA524" s="474">
        <v>7391617.6199999899</v>
      </c>
      <c r="AB524" s="474">
        <v>542132.01</v>
      </c>
      <c r="AC524" s="474">
        <v>608103.81000000006</v>
      </c>
      <c r="AD524" s="474">
        <v>610189.93000000005</v>
      </c>
      <c r="AE524" s="474">
        <v>522275.81</v>
      </c>
      <c r="AF524" s="474">
        <v>525089.37</v>
      </c>
      <c r="AG524" s="474">
        <v>520553.37</v>
      </c>
      <c r="AH524" s="474">
        <v>539684.01</v>
      </c>
      <c r="AI524" s="474">
        <v>520247.93</v>
      </c>
      <c r="AJ524" s="474">
        <v>520233.37</v>
      </c>
      <c r="AK524" s="474">
        <v>520218.81</v>
      </c>
      <c r="AL524" s="474">
        <v>520233.37</v>
      </c>
      <c r="AM524" s="474">
        <v>522265.78</v>
      </c>
      <c r="AN524" s="474">
        <v>6471227.5700000003</v>
      </c>
      <c r="AO524" s="474">
        <v>745417.38</v>
      </c>
      <c r="AP524" s="474">
        <v>804825.64</v>
      </c>
      <c r="AQ524" s="474">
        <v>807355.76</v>
      </c>
      <c r="AR524" s="474">
        <v>725099.14</v>
      </c>
      <c r="AS524" s="474">
        <v>725113.7</v>
      </c>
      <c r="AT524" s="474">
        <v>725113.7</v>
      </c>
      <c r="AU524" s="474">
        <v>744577.38</v>
      </c>
      <c r="AV524" s="474">
        <v>725128.26</v>
      </c>
      <c r="AW524" s="474">
        <v>725113.7</v>
      </c>
      <c r="AX524" s="474">
        <v>725099.14</v>
      </c>
      <c r="AY524" s="474">
        <v>725113.7</v>
      </c>
      <c r="AZ524" s="474">
        <v>726243.56</v>
      </c>
      <c r="BA524" s="474">
        <v>8904201.0600000005</v>
      </c>
    </row>
    <row r="525" spans="1:53">
      <c r="A525" s="475" t="s">
        <v>1818</v>
      </c>
      <c r="B525" s="474">
        <v>267120.34999999998</v>
      </c>
      <c r="C525" s="474">
        <v>299205.37</v>
      </c>
      <c r="D525" s="474">
        <v>691759.16999999899</v>
      </c>
      <c r="E525" s="474">
        <v>1164729.8499999901</v>
      </c>
      <c r="F525" s="474">
        <v>1344500.32</v>
      </c>
      <c r="G525" s="474">
        <v>590693.56999999995</v>
      </c>
      <c r="H525" s="474">
        <v>332101.95</v>
      </c>
      <c r="I525" s="474">
        <v>584259.91</v>
      </c>
      <c r="J525" s="474">
        <v>405042.2</v>
      </c>
      <c r="K525" s="474">
        <v>248446.6</v>
      </c>
      <c r="L525" s="474">
        <v>348258.15</v>
      </c>
      <c r="M525" s="474">
        <v>227406.62</v>
      </c>
      <c r="N525" s="474">
        <v>6503524.0599999996</v>
      </c>
      <c r="O525" s="474">
        <v>433202.22</v>
      </c>
      <c r="P525" s="474">
        <v>422391.3</v>
      </c>
      <c r="Q525" s="474">
        <v>583540.52999999898</v>
      </c>
      <c r="R525" s="474">
        <v>1334392.06</v>
      </c>
      <c r="S525" s="474">
        <v>1564676.96999999</v>
      </c>
      <c r="T525" s="474">
        <v>1100675.5799999901</v>
      </c>
      <c r="U525" s="474">
        <v>595180.35</v>
      </c>
      <c r="V525" s="474">
        <v>574867.64</v>
      </c>
      <c r="W525" s="474">
        <v>628809.26</v>
      </c>
      <c r="X525" s="474">
        <v>551039.39</v>
      </c>
      <c r="Y525" s="474">
        <v>507854.93</v>
      </c>
      <c r="Z525" s="474">
        <v>539676.85</v>
      </c>
      <c r="AA525" s="474">
        <v>8836307.0800000001</v>
      </c>
      <c r="AB525" s="474">
        <v>862212.16</v>
      </c>
      <c r="AC525" s="474">
        <v>309543.82</v>
      </c>
      <c r="AD525" s="474">
        <v>678023.66</v>
      </c>
      <c r="AE525" s="474">
        <v>418212.11</v>
      </c>
      <c r="AF525" s="474">
        <v>279960.13</v>
      </c>
      <c r="AG525" s="474">
        <v>295995.21000000002</v>
      </c>
      <c r="AH525" s="474">
        <v>305926.87</v>
      </c>
      <c r="AI525" s="474">
        <v>309368.09999999998</v>
      </c>
      <c r="AJ525" s="474">
        <v>285891.58999999898</v>
      </c>
      <c r="AK525" s="474">
        <v>285105.25999999902</v>
      </c>
      <c r="AL525" s="474">
        <v>276179.19999999902</v>
      </c>
      <c r="AM525" s="474">
        <v>393417.22999999899</v>
      </c>
      <c r="AN525" s="474">
        <v>4699835.34</v>
      </c>
      <c r="AO525" s="474">
        <v>895084.95</v>
      </c>
      <c r="AP525" s="474">
        <v>333133.43</v>
      </c>
      <c r="AQ525" s="474">
        <v>1145756.82</v>
      </c>
      <c r="AR525" s="474">
        <v>934730.27999999898</v>
      </c>
      <c r="AS525" s="474">
        <v>559032.46</v>
      </c>
      <c r="AT525" s="474">
        <v>453385.49</v>
      </c>
      <c r="AU525" s="474">
        <v>360202.02</v>
      </c>
      <c r="AV525" s="474">
        <v>314768.15999999997</v>
      </c>
      <c r="AW525" s="474">
        <v>296369.45</v>
      </c>
      <c r="AX525" s="474">
        <v>285683.18</v>
      </c>
      <c r="AY525" s="474">
        <v>276160.06</v>
      </c>
      <c r="AZ525" s="474">
        <v>397401.99</v>
      </c>
      <c r="BA525" s="474">
        <v>6251708.29</v>
      </c>
    </row>
    <row r="526" spans="1:53">
      <c r="A526" s="475" t="s">
        <v>1817</v>
      </c>
      <c r="B526" s="474">
        <v>263321.69</v>
      </c>
      <c r="C526" s="474">
        <v>272773.78000000003</v>
      </c>
      <c r="D526" s="474">
        <v>682510.1</v>
      </c>
      <c r="E526" s="474">
        <v>1144665.43</v>
      </c>
      <c r="F526" s="474">
        <v>1329119.51</v>
      </c>
      <c r="G526" s="474">
        <v>536805.38</v>
      </c>
      <c r="H526" s="474">
        <v>325166.34000000003</v>
      </c>
      <c r="I526" s="474">
        <v>574698.38</v>
      </c>
      <c r="J526" s="474">
        <v>399216.07</v>
      </c>
      <c r="K526" s="474">
        <v>248487.97</v>
      </c>
      <c r="L526" s="474">
        <v>348258.15</v>
      </c>
      <c r="M526" s="474">
        <v>227406.62</v>
      </c>
      <c r="N526" s="474">
        <v>6352429.4199999999</v>
      </c>
      <c r="O526" s="474">
        <v>413202.22</v>
      </c>
      <c r="P526" s="474">
        <v>402391.3</v>
      </c>
      <c r="Q526" s="474">
        <v>563540.52999999898</v>
      </c>
      <c r="R526" s="474">
        <v>1254136.06</v>
      </c>
      <c r="S526" s="474">
        <v>1364676.96999999</v>
      </c>
      <c r="T526" s="474">
        <v>850675.57999999798</v>
      </c>
      <c r="U526" s="474">
        <v>345180.35</v>
      </c>
      <c r="V526" s="474">
        <v>385867.64</v>
      </c>
      <c r="W526" s="474">
        <v>378809.26</v>
      </c>
      <c r="X526" s="474">
        <v>355330.39</v>
      </c>
      <c r="Y526" s="474">
        <v>349999.93</v>
      </c>
      <c r="Z526" s="474">
        <v>489676.85</v>
      </c>
      <c r="AA526" s="474">
        <v>7153487.0800000001</v>
      </c>
      <c r="AB526" s="474">
        <v>862212.16</v>
      </c>
      <c r="AC526" s="474">
        <v>309543.82</v>
      </c>
      <c r="AD526" s="474">
        <v>678023.66</v>
      </c>
      <c r="AE526" s="474">
        <v>418212.11</v>
      </c>
      <c r="AF526" s="474">
        <v>279960.13</v>
      </c>
      <c r="AG526" s="474">
        <v>295995.21000000002</v>
      </c>
      <c r="AH526" s="474">
        <v>305926.87</v>
      </c>
      <c r="AI526" s="474">
        <v>309368.09999999998</v>
      </c>
      <c r="AJ526" s="474">
        <v>280891.58999999898</v>
      </c>
      <c r="AK526" s="474">
        <v>285105.25999999902</v>
      </c>
      <c r="AL526" s="474">
        <v>276179.19999999902</v>
      </c>
      <c r="AM526" s="474">
        <v>393417.22999999899</v>
      </c>
      <c r="AN526" s="474">
        <v>4694835.34</v>
      </c>
      <c r="AO526" s="474">
        <v>895084.95</v>
      </c>
      <c r="AP526" s="474">
        <v>333133.43</v>
      </c>
      <c r="AQ526" s="474">
        <v>1145756.82</v>
      </c>
      <c r="AR526" s="474">
        <v>934730.27999999898</v>
      </c>
      <c r="AS526" s="474">
        <v>559032.46</v>
      </c>
      <c r="AT526" s="474">
        <v>453385.49</v>
      </c>
      <c r="AU526" s="474">
        <v>360202.02</v>
      </c>
      <c r="AV526" s="474">
        <v>314768.15999999997</v>
      </c>
      <c r="AW526" s="474">
        <v>291369.45</v>
      </c>
      <c r="AX526" s="474">
        <v>285683.18</v>
      </c>
      <c r="AY526" s="474">
        <v>276160.06</v>
      </c>
      <c r="AZ526" s="474">
        <v>397401.99</v>
      </c>
      <c r="BA526" s="474">
        <v>6246708.29</v>
      </c>
    </row>
    <row r="527" spans="1:53">
      <c r="A527" s="475" t="s">
        <v>1816</v>
      </c>
      <c r="B527" s="474">
        <v>3798.66</v>
      </c>
      <c r="C527" s="474">
        <v>26431.59</v>
      </c>
      <c r="D527" s="474">
        <v>9249.07</v>
      </c>
      <c r="E527" s="474">
        <v>20064.419999999998</v>
      </c>
      <c r="F527" s="474">
        <v>15380.81</v>
      </c>
      <c r="G527" s="474">
        <v>53888.19</v>
      </c>
      <c r="H527" s="474">
        <v>6935.61</v>
      </c>
      <c r="I527" s="474">
        <v>9561.5300000000007</v>
      </c>
      <c r="J527" s="474">
        <v>5826.13</v>
      </c>
      <c r="K527" s="474">
        <v>-41.370000000000303</v>
      </c>
      <c r="L527" s="474">
        <v>0</v>
      </c>
      <c r="M527" s="474">
        <v>0</v>
      </c>
      <c r="N527" s="474">
        <v>151094.64000000001</v>
      </c>
      <c r="O527" s="474">
        <v>20000</v>
      </c>
      <c r="P527" s="474">
        <v>20000</v>
      </c>
      <c r="Q527" s="474">
        <v>20000</v>
      </c>
      <c r="R527" s="474">
        <v>80256</v>
      </c>
      <c r="S527" s="474">
        <v>200000</v>
      </c>
      <c r="T527" s="474">
        <v>250000</v>
      </c>
      <c r="U527" s="474">
        <v>250000</v>
      </c>
      <c r="V527" s="474">
        <v>189000</v>
      </c>
      <c r="W527" s="474">
        <v>250000</v>
      </c>
      <c r="X527" s="474">
        <v>195709</v>
      </c>
      <c r="Y527" s="474">
        <v>157855</v>
      </c>
      <c r="Z527" s="474">
        <v>50000</v>
      </c>
      <c r="AA527" s="474">
        <v>1682820</v>
      </c>
      <c r="AB527" s="474">
        <v>0</v>
      </c>
      <c r="AC527" s="474">
        <v>0</v>
      </c>
      <c r="AD527" s="474">
        <v>0</v>
      </c>
      <c r="AE527" s="474">
        <v>0</v>
      </c>
      <c r="AF527" s="474">
        <v>0</v>
      </c>
      <c r="AG527" s="474">
        <v>0</v>
      </c>
      <c r="AH527" s="474">
        <v>0</v>
      </c>
      <c r="AI527" s="474">
        <v>0</v>
      </c>
      <c r="AJ527" s="474">
        <v>5000</v>
      </c>
      <c r="AK527" s="474">
        <v>0</v>
      </c>
      <c r="AL527" s="474">
        <v>0</v>
      </c>
      <c r="AM527" s="474">
        <v>0</v>
      </c>
      <c r="AN527" s="474">
        <v>5000</v>
      </c>
      <c r="AO527" s="474">
        <v>0</v>
      </c>
      <c r="AP527" s="474">
        <v>0</v>
      </c>
      <c r="AQ527" s="474">
        <v>0</v>
      </c>
      <c r="AR527" s="474">
        <v>0</v>
      </c>
      <c r="AS527" s="474">
        <v>0</v>
      </c>
      <c r="AT527" s="474">
        <v>0</v>
      </c>
      <c r="AU527" s="474">
        <v>0</v>
      </c>
      <c r="AV527" s="474">
        <v>0</v>
      </c>
      <c r="AW527" s="474">
        <v>5000</v>
      </c>
      <c r="AX527" s="474">
        <v>0</v>
      </c>
      <c r="AY527" s="474">
        <v>0</v>
      </c>
      <c r="AZ527" s="474">
        <v>0</v>
      </c>
      <c r="BA527" s="474">
        <v>5000</v>
      </c>
    </row>
    <row r="528" spans="1:53">
      <c r="A528" s="475" t="s">
        <v>1815</v>
      </c>
      <c r="B528" s="474">
        <v>183345.49</v>
      </c>
      <c r="C528" s="474">
        <v>187099.14</v>
      </c>
      <c r="D528" s="474">
        <v>192613.34</v>
      </c>
      <c r="E528" s="474">
        <v>187690.82</v>
      </c>
      <c r="F528" s="474">
        <v>190475.75999999899</v>
      </c>
      <c r="G528" s="474">
        <v>213692.44999999899</v>
      </c>
      <c r="H528" s="474">
        <v>215592.24</v>
      </c>
      <c r="I528" s="474">
        <v>232852.72999999899</v>
      </c>
      <c r="J528" s="474">
        <v>204816.39</v>
      </c>
      <c r="K528" s="474">
        <v>368333.54</v>
      </c>
      <c r="L528" s="474">
        <v>443977.94</v>
      </c>
      <c r="M528" s="474">
        <v>379935.50999999902</v>
      </c>
      <c r="N528" s="474">
        <v>3000425.3499999898</v>
      </c>
      <c r="O528" s="474">
        <v>158110.79</v>
      </c>
      <c r="P528" s="474">
        <v>172080.87</v>
      </c>
      <c r="Q528" s="474">
        <v>250427.66</v>
      </c>
      <c r="R528" s="474">
        <v>241001.8</v>
      </c>
      <c r="S528" s="474">
        <v>230998.77999999901</v>
      </c>
      <c r="T528" s="474">
        <v>197433.42</v>
      </c>
      <c r="U528" s="474">
        <v>148330.85999999999</v>
      </c>
      <c r="V528" s="474">
        <v>169677.08</v>
      </c>
      <c r="W528" s="474">
        <v>158683.07999999999</v>
      </c>
      <c r="X528" s="474">
        <v>178449.58</v>
      </c>
      <c r="Y528" s="474">
        <v>182422.07</v>
      </c>
      <c r="Z528" s="474">
        <v>152450.74</v>
      </c>
      <c r="AA528" s="474">
        <v>2240066.73</v>
      </c>
      <c r="AB528" s="474">
        <v>329891.65999999997</v>
      </c>
      <c r="AC528" s="474">
        <v>124523.54</v>
      </c>
      <c r="AD528" s="474">
        <v>183574.05999999901</v>
      </c>
      <c r="AE528" s="474">
        <v>188560.97</v>
      </c>
      <c r="AF528" s="474">
        <v>145163.00999999899</v>
      </c>
      <c r="AG528" s="474">
        <v>124423.099999999</v>
      </c>
      <c r="AH528" s="474">
        <v>117255.579999999</v>
      </c>
      <c r="AI528" s="474">
        <v>122713.939999999</v>
      </c>
      <c r="AJ528" s="474">
        <v>116388.319999999</v>
      </c>
      <c r="AK528" s="474">
        <v>180894.05</v>
      </c>
      <c r="AL528" s="474">
        <v>126639.08999999901</v>
      </c>
      <c r="AM528" s="474">
        <v>122011.799999999</v>
      </c>
      <c r="AN528" s="474">
        <v>1882039.1199999901</v>
      </c>
      <c r="AO528" s="474">
        <v>347749.51999999897</v>
      </c>
      <c r="AP528" s="474">
        <v>115802.849999999</v>
      </c>
      <c r="AQ528" s="474">
        <v>155669.28</v>
      </c>
      <c r="AR528" s="474">
        <v>201969.37</v>
      </c>
      <c r="AS528" s="474">
        <v>198980.67</v>
      </c>
      <c r="AT528" s="474">
        <v>179957.49</v>
      </c>
      <c r="AU528" s="474">
        <v>120265.769999999</v>
      </c>
      <c r="AV528" s="474">
        <v>124411.749999999</v>
      </c>
      <c r="AW528" s="474">
        <v>119734.819999999</v>
      </c>
      <c r="AX528" s="474">
        <v>152404.04999999999</v>
      </c>
      <c r="AY528" s="474">
        <v>124964.489999999</v>
      </c>
      <c r="AZ528" s="474">
        <v>119525.999999999</v>
      </c>
      <c r="BA528" s="474">
        <v>1961436.06</v>
      </c>
    </row>
    <row r="529" spans="1:53">
      <c r="A529" s="475" t="s">
        <v>1814</v>
      </c>
      <c r="B529" s="474">
        <v>169651.85</v>
      </c>
      <c r="C529" s="474">
        <v>161231.48000000001</v>
      </c>
      <c r="D529" s="474">
        <v>164283.38</v>
      </c>
      <c r="E529" s="474">
        <v>174947.82</v>
      </c>
      <c r="F529" s="474">
        <v>158080.26999999999</v>
      </c>
      <c r="G529" s="474">
        <v>186842.08</v>
      </c>
      <c r="H529" s="474">
        <v>192903.54</v>
      </c>
      <c r="I529" s="474">
        <v>206990.34</v>
      </c>
      <c r="J529" s="474">
        <v>173849.72</v>
      </c>
      <c r="K529" s="474">
        <v>365191.69999999902</v>
      </c>
      <c r="L529" s="474">
        <v>368857.04</v>
      </c>
      <c r="M529" s="474">
        <v>372666.359999999</v>
      </c>
      <c r="N529" s="474">
        <v>2695495.58</v>
      </c>
      <c r="O529" s="474">
        <v>155962.22</v>
      </c>
      <c r="P529" s="474">
        <v>169932.3</v>
      </c>
      <c r="Q529" s="474">
        <v>248279.09</v>
      </c>
      <c r="R529" s="474">
        <v>236353.23</v>
      </c>
      <c r="S529" s="474">
        <v>228850.209999999</v>
      </c>
      <c r="T529" s="474">
        <v>195284.85</v>
      </c>
      <c r="U529" s="474">
        <v>146182.29</v>
      </c>
      <c r="V529" s="474">
        <v>165028.51</v>
      </c>
      <c r="W529" s="474">
        <v>156534.51</v>
      </c>
      <c r="X529" s="474">
        <v>143801.01</v>
      </c>
      <c r="Y529" s="474">
        <v>160273.5</v>
      </c>
      <c r="Z529" s="474">
        <v>150302.17000000001</v>
      </c>
      <c r="AA529" s="474">
        <v>2156783.89</v>
      </c>
      <c r="AB529" s="474">
        <v>327701.64</v>
      </c>
      <c r="AC529" s="474">
        <v>122333.519999999</v>
      </c>
      <c r="AD529" s="474">
        <v>181384.03999999899</v>
      </c>
      <c r="AE529" s="474">
        <v>158870.95000000001</v>
      </c>
      <c r="AF529" s="474">
        <v>117972.989999999</v>
      </c>
      <c r="AG529" s="474">
        <v>122233.079999999</v>
      </c>
      <c r="AH529" s="474">
        <v>115065.55999999899</v>
      </c>
      <c r="AI529" s="474">
        <v>118023.91999999899</v>
      </c>
      <c r="AJ529" s="474">
        <v>114198.299999999</v>
      </c>
      <c r="AK529" s="474">
        <v>113704.02999999899</v>
      </c>
      <c r="AL529" s="474">
        <v>124449.069999999</v>
      </c>
      <c r="AM529" s="474">
        <v>113821.409999999</v>
      </c>
      <c r="AN529" s="474">
        <v>1729758.51</v>
      </c>
      <c r="AO529" s="474">
        <v>345471.89999999898</v>
      </c>
      <c r="AP529" s="474">
        <v>113525.22999999901</v>
      </c>
      <c r="AQ529" s="474">
        <v>147391.66</v>
      </c>
      <c r="AR529" s="474">
        <v>197191.75</v>
      </c>
      <c r="AS529" s="474">
        <v>196703.05</v>
      </c>
      <c r="AT529" s="474">
        <v>177679.87</v>
      </c>
      <c r="AU529" s="474">
        <v>117988.149999999</v>
      </c>
      <c r="AV529" s="474">
        <v>119634.129999999</v>
      </c>
      <c r="AW529" s="474">
        <v>117457.19999999899</v>
      </c>
      <c r="AX529" s="474">
        <v>117626.429999999</v>
      </c>
      <c r="AY529" s="474">
        <v>122686.86999999901</v>
      </c>
      <c r="AZ529" s="474">
        <v>117248.379999999</v>
      </c>
      <c r="BA529" s="474">
        <v>1890604.6199999901</v>
      </c>
    </row>
    <row r="530" spans="1:53">
      <c r="A530" s="475" t="s">
        <v>1813</v>
      </c>
      <c r="B530" s="474">
        <v>13693.64</v>
      </c>
      <c r="C530" s="474">
        <v>25867.66</v>
      </c>
      <c r="D530" s="474">
        <v>28329.96</v>
      </c>
      <c r="E530" s="474">
        <v>12743</v>
      </c>
      <c r="F530" s="474">
        <v>32395.49</v>
      </c>
      <c r="G530" s="474">
        <v>26850.37</v>
      </c>
      <c r="H530" s="474">
        <v>22688.7</v>
      </c>
      <c r="I530" s="474">
        <v>25862.39</v>
      </c>
      <c r="J530" s="474">
        <v>30966.67</v>
      </c>
      <c r="K530" s="474">
        <v>3141.84</v>
      </c>
      <c r="L530" s="474">
        <v>75120.899999999994</v>
      </c>
      <c r="M530" s="474">
        <v>7269.15</v>
      </c>
      <c r="N530" s="474">
        <v>304929.77</v>
      </c>
      <c r="O530" s="474">
        <v>2148.5700000000002</v>
      </c>
      <c r="P530" s="474">
        <v>2148.5700000000002</v>
      </c>
      <c r="Q530" s="474">
        <v>2148.5700000000002</v>
      </c>
      <c r="R530" s="474">
        <v>4648.57</v>
      </c>
      <c r="S530" s="474">
        <v>2148.5700000000002</v>
      </c>
      <c r="T530" s="474">
        <v>2148.5700000000002</v>
      </c>
      <c r="U530" s="474">
        <v>2148.5700000000002</v>
      </c>
      <c r="V530" s="474">
        <v>4648.57</v>
      </c>
      <c r="W530" s="474">
        <v>2148.5700000000002</v>
      </c>
      <c r="X530" s="474">
        <v>34648.57</v>
      </c>
      <c r="Y530" s="474">
        <v>22148.57</v>
      </c>
      <c r="Z530" s="474">
        <v>2148.5700000000002</v>
      </c>
      <c r="AA530" s="474">
        <v>83282.84</v>
      </c>
      <c r="AB530" s="474">
        <v>2190.02</v>
      </c>
      <c r="AC530" s="474">
        <v>2190.02</v>
      </c>
      <c r="AD530" s="474">
        <v>2190.02</v>
      </c>
      <c r="AE530" s="474">
        <v>29690.02</v>
      </c>
      <c r="AF530" s="474">
        <v>27190.02</v>
      </c>
      <c r="AG530" s="474">
        <v>2190.02</v>
      </c>
      <c r="AH530" s="474">
        <v>2190.02</v>
      </c>
      <c r="AI530" s="474">
        <v>4690.0200000000004</v>
      </c>
      <c r="AJ530" s="474">
        <v>2190.02</v>
      </c>
      <c r="AK530" s="474">
        <v>67190.02</v>
      </c>
      <c r="AL530" s="474">
        <v>2190.02</v>
      </c>
      <c r="AM530" s="474">
        <v>8190.39</v>
      </c>
      <c r="AN530" s="474">
        <v>152280.60999999999</v>
      </c>
      <c r="AO530" s="474">
        <v>2277.62</v>
      </c>
      <c r="AP530" s="474">
        <v>2277.62</v>
      </c>
      <c r="AQ530" s="474">
        <v>8277.6199999999899</v>
      </c>
      <c r="AR530" s="474">
        <v>4777.62</v>
      </c>
      <c r="AS530" s="474">
        <v>2277.62</v>
      </c>
      <c r="AT530" s="474">
        <v>2277.62</v>
      </c>
      <c r="AU530" s="474">
        <v>2277.62</v>
      </c>
      <c r="AV530" s="474">
        <v>4777.62</v>
      </c>
      <c r="AW530" s="474">
        <v>2277.62</v>
      </c>
      <c r="AX530" s="474">
        <v>34777.620000000003</v>
      </c>
      <c r="AY530" s="474">
        <v>2277.62</v>
      </c>
      <c r="AZ530" s="474">
        <v>2277.62</v>
      </c>
      <c r="BA530" s="474">
        <v>70831.4399999999</v>
      </c>
    </row>
    <row r="531" spans="1:53">
      <c r="A531" s="475" t="s">
        <v>1812</v>
      </c>
      <c r="B531" s="474">
        <v>1672532.78</v>
      </c>
      <c r="C531" s="474">
        <v>2047070.97</v>
      </c>
      <c r="D531" s="474">
        <v>2173319.8199999998</v>
      </c>
      <c r="E531" s="474">
        <v>1778325.8399999901</v>
      </c>
      <c r="F531" s="474">
        <v>1777046.19</v>
      </c>
      <c r="G531" s="474">
        <v>2744677.16</v>
      </c>
      <c r="H531" s="474">
        <v>2788506.07</v>
      </c>
      <c r="I531" s="474">
        <v>2126459.96999999</v>
      </c>
      <c r="J531" s="474">
        <v>2070981.5799999901</v>
      </c>
      <c r="K531" s="474">
        <v>2183893.4700000002</v>
      </c>
      <c r="L531" s="474">
        <v>2782503.5699999901</v>
      </c>
      <c r="M531" s="474">
        <v>2471732.02</v>
      </c>
      <c r="N531" s="474">
        <v>26617049.439999901</v>
      </c>
      <c r="O531" s="474">
        <v>1590437.05</v>
      </c>
      <c r="P531" s="474">
        <v>1635522.49999999</v>
      </c>
      <c r="Q531" s="474">
        <v>1656670.2</v>
      </c>
      <c r="R531" s="474">
        <v>1808428.38</v>
      </c>
      <c r="S531" s="474">
        <v>1856256.8499999901</v>
      </c>
      <c r="T531" s="474">
        <v>1883682.77999999</v>
      </c>
      <c r="U531" s="474">
        <v>1760777.8899999899</v>
      </c>
      <c r="V531" s="474">
        <v>1854862.36</v>
      </c>
      <c r="W531" s="474">
        <v>1714188.3799999901</v>
      </c>
      <c r="X531" s="474">
        <v>1781867.18</v>
      </c>
      <c r="Y531" s="474">
        <v>1814166.75999999</v>
      </c>
      <c r="Z531" s="474">
        <v>1893734.0899999901</v>
      </c>
      <c r="AA531" s="474">
        <v>21250594.419999901</v>
      </c>
      <c r="AB531" s="474">
        <v>1853415.28</v>
      </c>
      <c r="AC531" s="474">
        <v>1983413.31</v>
      </c>
      <c r="AD531" s="474">
        <v>1994201.38</v>
      </c>
      <c r="AE531" s="474">
        <v>2013102.59</v>
      </c>
      <c r="AF531" s="474">
        <v>2125089.1399999899</v>
      </c>
      <c r="AG531" s="474">
        <v>2086790.57</v>
      </c>
      <c r="AH531" s="474">
        <v>1884841.03</v>
      </c>
      <c r="AI531" s="474">
        <v>1999508.74</v>
      </c>
      <c r="AJ531" s="474">
        <v>1865172.49</v>
      </c>
      <c r="AK531" s="474">
        <v>1977294.61</v>
      </c>
      <c r="AL531" s="474">
        <v>2009161.33</v>
      </c>
      <c r="AM531" s="474">
        <v>2140098.2400000002</v>
      </c>
      <c r="AN531" s="474">
        <v>23932088.710000001</v>
      </c>
      <c r="AO531" s="474">
        <v>1877297.53999999</v>
      </c>
      <c r="AP531" s="474">
        <v>1825201.49999999</v>
      </c>
      <c r="AQ531" s="474">
        <v>1921852.01999999</v>
      </c>
      <c r="AR531" s="474">
        <v>2110362.2200000002</v>
      </c>
      <c r="AS531" s="474">
        <v>2096506.53</v>
      </c>
      <c r="AT531" s="474">
        <v>2108171.38</v>
      </c>
      <c r="AU531" s="474">
        <v>1969702.29999999</v>
      </c>
      <c r="AV531" s="474">
        <v>2025203.16</v>
      </c>
      <c r="AW531" s="474">
        <v>1882375.47</v>
      </c>
      <c r="AX531" s="474">
        <v>1991554.95</v>
      </c>
      <c r="AY531" s="474">
        <v>2034247.98</v>
      </c>
      <c r="AZ531" s="474">
        <v>2173406.86</v>
      </c>
      <c r="BA531" s="474">
        <v>24015881.9099999</v>
      </c>
    </row>
    <row r="532" spans="1:53">
      <c r="A532" s="475" t="s">
        <v>1811</v>
      </c>
      <c r="B532" s="474">
        <v>117009.42</v>
      </c>
      <c r="C532" s="474">
        <v>57383.54</v>
      </c>
      <c r="D532" s="474">
        <v>89154.65</v>
      </c>
      <c r="E532" s="474">
        <v>44074.97</v>
      </c>
      <c r="F532" s="474">
        <v>38343.4</v>
      </c>
      <c r="G532" s="474">
        <v>115497.08</v>
      </c>
      <c r="H532" s="474">
        <v>112947.3</v>
      </c>
      <c r="I532" s="474">
        <v>82795.070000000007</v>
      </c>
      <c r="J532" s="474">
        <v>86056.52</v>
      </c>
      <c r="K532" s="474">
        <v>40769.65</v>
      </c>
      <c r="L532" s="474">
        <v>39157.67</v>
      </c>
      <c r="M532" s="474">
        <v>42048.799999999901</v>
      </c>
      <c r="N532" s="474">
        <v>865238.07</v>
      </c>
      <c r="O532" s="474">
        <v>50348.29</v>
      </c>
      <c r="P532" s="474">
        <v>50272.1</v>
      </c>
      <c r="Q532" s="474">
        <v>53697.07</v>
      </c>
      <c r="R532" s="474">
        <v>51075.88</v>
      </c>
      <c r="S532" s="474">
        <v>52213.05</v>
      </c>
      <c r="T532" s="474">
        <v>52422.39</v>
      </c>
      <c r="U532" s="474">
        <v>50939.87</v>
      </c>
      <c r="V532" s="474">
        <v>53623.67</v>
      </c>
      <c r="W532" s="474">
        <v>56130.25</v>
      </c>
      <c r="X532" s="474">
        <v>50286.61</v>
      </c>
      <c r="Y532" s="474">
        <v>51544</v>
      </c>
      <c r="Z532" s="474">
        <v>51745.75</v>
      </c>
      <c r="AA532" s="474">
        <v>624298.93000000005</v>
      </c>
      <c r="AB532" s="474">
        <v>49242.89</v>
      </c>
      <c r="AC532" s="474">
        <v>48573.56</v>
      </c>
      <c r="AD532" s="474">
        <v>52244.339999999902</v>
      </c>
      <c r="AE532" s="474">
        <v>49400.53</v>
      </c>
      <c r="AF532" s="474">
        <v>51183.05</v>
      </c>
      <c r="AG532" s="474">
        <v>50988.02</v>
      </c>
      <c r="AH532" s="474">
        <v>49588.66</v>
      </c>
      <c r="AI532" s="474">
        <v>52244.339999999902</v>
      </c>
      <c r="AJ532" s="474">
        <v>54504.01</v>
      </c>
      <c r="AK532" s="474">
        <v>49928.42</v>
      </c>
      <c r="AL532" s="474">
        <v>50822.25</v>
      </c>
      <c r="AM532" s="474">
        <v>50640.52</v>
      </c>
      <c r="AN532" s="474">
        <v>609360.59</v>
      </c>
      <c r="AO532" s="474">
        <v>48848.79</v>
      </c>
      <c r="AP532" s="474">
        <v>48350.080000000002</v>
      </c>
      <c r="AQ532" s="474">
        <v>51886.419999999896</v>
      </c>
      <c r="AR532" s="474">
        <v>49158.25</v>
      </c>
      <c r="AS532" s="474">
        <v>50790.63</v>
      </c>
      <c r="AT532" s="474">
        <v>50645.32</v>
      </c>
      <c r="AU532" s="474">
        <v>49298.43</v>
      </c>
      <c r="AV532" s="474">
        <v>51886.419999999896</v>
      </c>
      <c r="AW532" s="474">
        <v>54282.29</v>
      </c>
      <c r="AX532" s="474">
        <v>49551.57</v>
      </c>
      <c r="AY532" s="474">
        <v>50558.17</v>
      </c>
      <c r="AZ532" s="474">
        <v>50422.76</v>
      </c>
      <c r="BA532" s="474">
        <v>605679.13</v>
      </c>
    </row>
    <row r="533" spans="1:53">
      <c r="A533" s="475" t="s">
        <v>1810</v>
      </c>
      <c r="B533" s="474">
        <v>117009.42</v>
      </c>
      <c r="C533" s="474">
        <v>57383.54</v>
      </c>
      <c r="D533" s="474">
        <v>89154.65</v>
      </c>
      <c r="E533" s="474">
        <v>44074.97</v>
      </c>
      <c r="F533" s="474">
        <v>38343.4</v>
      </c>
      <c r="G533" s="474">
        <v>115497.08</v>
      </c>
      <c r="H533" s="474">
        <v>112947.3</v>
      </c>
      <c r="I533" s="474">
        <v>82795.070000000007</v>
      </c>
      <c r="J533" s="474">
        <v>86056.52</v>
      </c>
      <c r="K533" s="474">
        <v>40769.65</v>
      </c>
      <c r="L533" s="474">
        <v>39157.67</v>
      </c>
      <c r="M533" s="474">
        <v>42048.799999999901</v>
      </c>
      <c r="N533" s="474">
        <v>865238.07</v>
      </c>
      <c r="O533" s="474">
        <v>50348.29</v>
      </c>
      <c r="P533" s="474">
        <v>50272.1</v>
      </c>
      <c r="Q533" s="474">
        <v>53697.07</v>
      </c>
      <c r="R533" s="474">
        <v>51075.88</v>
      </c>
      <c r="S533" s="474">
        <v>52213.05</v>
      </c>
      <c r="T533" s="474">
        <v>52422.39</v>
      </c>
      <c r="U533" s="474">
        <v>50939.87</v>
      </c>
      <c r="V533" s="474">
        <v>53623.67</v>
      </c>
      <c r="W533" s="474">
        <v>56130.25</v>
      </c>
      <c r="X533" s="474">
        <v>50286.61</v>
      </c>
      <c r="Y533" s="474">
        <v>51544</v>
      </c>
      <c r="Z533" s="474">
        <v>51745.75</v>
      </c>
      <c r="AA533" s="474">
        <v>624298.93000000005</v>
      </c>
      <c r="AB533" s="474">
        <v>49242.89</v>
      </c>
      <c r="AC533" s="474">
        <v>48573.56</v>
      </c>
      <c r="AD533" s="474">
        <v>52244.339999999902</v>
      </c>
      <c r="AE533" s="474">
        <v>49400.53</v>
      </c>
      <c r="AF533" s="474">
        <v>51183.05</v>
      </c>
      <c r="AG533" s="474">
        <v>50988.02</v>
      </c>
      <c r="AH533" s="474">
        <v>49588.66</v>
      </c>
      <c r="AI533" s="474">
        <v>52244.339999999902</v>
      </c>
      <c r="AJ533" s="474">
        <v>54504.01</v>
      </c>
      <c r="AK533" s="474">
        <v>49928.42</v>
      </c>
      <c r="AL533" s="474">
        <v>50822.25</v>
      </c>
      <c r="AM533" s="474">
        <v>50640.52</v>
      </c>
      <c r="AN533" s="474">
        <v>609360.59</v>
      </c>
      <c r="AO533" s="474">
        <v>48848.79</v>
      </c>
      <c r="AP533" s="474">
        <v>48350.080000000002</v>
      </c>
      <c r="AQ533" s="474">
        <v>51886.419999999896</v>
      </c>
      <c r="AR533" s="474">
        <v>49158.25</v>
      </c>
      <c r="AS533" s="474">
        <v>50790.63</v>
      </c>
      <c r="AT533" s="474">
        <v>50645.32</v>
      </c>
      <c r="AU533" s="474">
        <v>49298.43</v>
      </c>
      <c r="AV533" s="474">
        <v>51886.419999999896</v>
      </c>
      <c r="AW533" s="474">
        <v>54282.29</v>
      </c>
      <c r="AX533" s="474">
        <v>49551.57</v>
      </c>
      <c r="AY533" s="474">
        <v>50558.17</v>
      </c>
      <c r="AZ533" s="474">
        <v>50422.76</v>
      </c>
      <c r="BA533" s="474">
        <v>605679.13</v>
      </c>
    </row>
    <row r="534" spans="1:53">
      <c r="A534" s="475" t="s">
        <v>1809</v>
      </c>
      <c r="B534" s="474">
        <v>37641.15</v>
      </c>
      <c r="C534" s="474">
        <v>33910.32</v>
      </c>
      <c r="D534" s="474">
        <v>37584.629999999997</v>
      </c>
      <c r="E534" s="474">
        <v>34948.769999999997</v>
      </c>
      <c r="F534" s="474">
        <v>33750.620000000003</v>
      </c>
      <c r="G534" s="474">
        <v>33453.89</v>
      </c>
      <c r="H534" s="474">
        <v>39035.81</v>
      </c>
      <c r="I534" s="474">
        <v>48778.58</v>
      </c>
      <c r="J534" s="474">
        <v>34106.17</v>
      </c>
      <c r="K534" s="474">
        <v>39711.269999999997</v>
      </c>
      <c r="L534" s="474">
        <v>39110.720000000001</v>
      </c>
      <c r="M534" s="474">
        <v>52967.48</v>
      </c>
      <c r="N534" s="474">
        <v>464999.41</v>
      </c>
      <c r="O534" s="474">
        <v>38306.39</v>
      </c>
      <c r="P534" s="474">
        <v>38441.9</v>
      </c>
      <c r="Q534" s="474">
        <v>40075.699999999997</v>
      </c>
      <c r="R534" s="474">
        <v>38816.97</v>
      </c>
      <c r="S534" s="474">
        <v>39440.730000000003</v>
      </c>
      <c r="T534" s="474">
        <v>39452.33</v>
      </c>
      <c r="U534" s="474">
        <v>38816.97</v>
      </c>
      <c r="V534" s="474">
        <v>40064.1</v>
      </c>
      <c r="W534" s="474">
        <v>39429.129999999997</v>
      </c>
      <c r="X534" s="474">
        <v>38713.730000000003</v>
      </c>
      <c r="Y534" s="474">
        <v>51991.39</v>
      </c>
      <c r="Z534" s="474">
        <v>39325.89</v>
      </c>
      <c r="AA534" s="474">
        <v>482875.23</v>
      </c>
      <c r="AB534" s="474">
        <v>37153.279999999999</v>
      </c>
      <c r="AC534" s="474">
        <v>37322.870000000003</v>
      </c>
      <c r="AD534" s="474">
        <v>39356.01</v>
      </c>
      <c r="AE534" s="474">
        <v>38087.6499999999</v>
      </c>
      <c r="AF534" s="474">
        <v>38722.03</v>
      </c>
      <c r="AG534" s="474">
        <v>38722.03</v>
      </c>
      <c r="AH534" s="474">
        <v>38087.6499999999</v>
      </c>
      <c r="AI534" s="474">
        <v>39356.01</v>
      </c>
      <c r="AJ534" s="474">
        <v>38722.03</v>
      </c>
      <c r="AK534" s="474">
        <v>38087.6499999999</v>
      </c>
      <c r="AL534" s="474">
        <v>51375.93</v>
      </c>
      <c r="AM534" s="474">
        <v>38722.03</v>
      </c>
      <c r="AN534" s="474">
        <v>473715.17</v>
      </c>
      <c r="AO534" s="474">
        <v>37186.35</v>
      </c>
      <c r="AP534" s="474">
        <v>37355.949999999997</v>
      </c>
      <c r="AQ534" s="474">
        <v>39833.32</v>
      </c>
      <c r="AR534" s="474">
        <v>38523.449999999997</v>
      </c>
      <c r="AS534" s="474">
        <v>39178.6</v>
      </c>
      <c r="AT534" s="474">
        <v>39178.6</v>
      </c>
      <c r="AU534" s="474">
        <v>38523.449999999997</v>
      </c>
      <c r="AV534" s="474">
        <v>39833.32</v>
      </c>
      <c r="AW534" s="474">
        <v>39178.6</v>
      </c>
      <c r="AX534" s="474">
        <v>38523.449999999997</v>
      </c>
      <c r="AY534" s="474">
        <v>51832.5</v>
      </c>
      <c r="AZ534" s="474">
        <v>39178.6</v>
      </c>
      <c r="BA534" s="474">
        <v>478326.19</v>
      </c>
    </row>
    <row r="535" spans="1:53">
      <c r="A535" s="475" t="s">
        <v>1808</v>
      </c>
      <c r="B535" s="474">
        <v>24714.82</v>
      </c>
      <c r="C535" s="474">
        <v>23050.06</v>
      </c>
      <c r="D535" s="474">
        <v>25476.19</v>
      </c>
      <c r="E535" s="474">
        <v>24497.16</v>
      </c>
      <c r="F535" s="474">
        <v>24207.360000000001</v>
      </c>
      <c r="G535" s="474">
        <v>25145.599999999999</v>
      </c>
      <c r="H535" s="474">
        <v>27365.82</v>
      </c>
      <c r="I535" s="474">
        <v>23879.200000000001</v>
      </c>
      <c r="J535" s="474">
        <v>24628.19</v>
      </c>
      <c r="K535" s="474">
        <v>24711.27</v>
      </c>
      <c r="L535" s="474">
        <v>24110.720000000001</v>
      </c>
      <c r="M535" s="474">
        <v>37967.480000000003</v>
      </c>
      <c r="N535" s="474">
        <v>309753.87</v>
      </c>
      <c r="O535" s="474">
        <v>24254.89</v>
      </c>
      <c r="P535" s="474">
        <v>24390.400000000001</v>
      </c>
      <c r="Q535" s="474">
        <v>26024.2</v>
      </c>
      <c r="R535" s="474">
        <v>24765.47</v>
      </c>
      <c r="S535" s="474">
        <v>25389.23</v>
      </c>
      <c r="T535" s="474">
        <v>25400.83</v>
      </c>
      <c r="U535" s="474">
        <v>24765.47</v>
      </c>
      <c r="V535" s="474">
        <v>26012.6</v>
      </c>
      <c r="W535" s="474">
        <v>25377.63</v>
      </c>
      <c r="X535" s="474">
        <v>24662.23</v>
      </c>
      <c r="Y535" s="474">
        <v>37939.89</v>
      </c>
      <c r="Z535" s="474">
        <v>25274.39</v>
      </c>
      <c r="AA535" s="474">
        <v>314257.23</v>
      </c>
      <c r="AB535" s="474">
        <v>23903.279999999999</v>
      </c>
      <c r="AC535" s="474">
        <v>24072.87</v>
      </c>
      <c r="AD535" s="474">
        <v>26106.01</v>
      </c>
      <c r="AE535" s="474">
        <v>24837.6499999999</v>
      </c>
      <c r="AF535" s="474">
        <v>25472.03</v>
      </c>
      <c r="AG535" s="474">
        <v>25472.03</v>
      </c>
      <c r="AH535" s="474">
        <v>24837.6499999999</v>
      </c>
      <c r="AI535" s="474">
        <v>26106.01</v>
      </c>
      <c r="AJ535" s="474">
        <v>25472.03</v>
      </c>
      <c r="AK535" s="474">
        <v>24837.6499999999</v>
      </c>
      <c r="AL535" s="474">
        <v>38125.93</v>
      </c>
      <c r="AM535" s="474">
        <v>25472.03</v>
      </c>
      <c r="AN535" s="474">
        <v>314715.17</v>
      </c>
      <c r="AO535" s="474">
        <v>23936.35</v>
      </c>
      <c r="AP535" s="474">
        <v>24105.95</v>
      </c>
      <c r="AQ535" s="474">
        <v>26583.32</v>
      </c>
      <c r="AR535" s="474">
        <v>25273.449999999899</v>
      </c>
      <c r="AS535" s="474">
        <v>25928.6</v>
      </c>
      <c r="AT535" s="474">
        <v>25928.6</v>
      </c>
      <c r="AU535" s="474">
        <v>25273.449999999899</v>
      </c>
      <c r="AV535" s="474">
        <v>26583.32</v>
      </c>
      <c r="AW535" s="474">
        <v>25928.6</v>
      </c>
      <c r="AX535" s="474">
        <v>25273.449999999899</v>
      </c>
      <c r="AY535" s="474">
        <v>38582.5</v>
      </c>
      <c r="AZ535" s="474">
        <v>25928.6</v>
      </c>
      <c r="BA535" s="474">
        <v>319326.18999999901</v>
      </c>
    </row>
    <row r="536" spans="1:53">
      <c r="A536" s="475" t="s">
        <v>1807</v>
      </c>
      <c r="B536" s="474">
        <v>12926.33</v>
      </c>
      <c r="C536" s="474">
        <v>10860.26</v>
      </c>
      <c r="D536" s="474">
        <v>12108.44</v>
      </c>
      <c r="E536" s="474">
        <v>10451.61</v>
      </c>
      <c r="F536" s="474">
        <v>9543.26</v>
      </c>
      <c r="G536" s="474">
        <v>8308.2900000000009</v>
      </c>
      <c r="H536" s="474">
        <v>11669.99</v>
      </c>
      <c r="I536" s="474">
        <v>24899.38</v>
      </c>
      <c r="J536" s="474">
        <v>9477.98</v>
      </c>
      <c r="K536" s="474">
        <v>15000</v>
      </c>
      <c r="L536" s="474">
        <v>15000</v>
      </c>
      <c r="M536" s="474">
        <v>15000</v>
      </c>
      <c r="N536" s="474">
        <v>155245.54</v>
      </c>
      <c r="O536" s="474">
        <v>14051.5</v>
      </c>
      <c r="P536" s="474">
        <v>14051.5</v>
      </c>
      <c r="Q536" s="474">
        <v>14051.5</v>
      </c>
      <c r="R536" s="474">
        <v>14051.5</v>
      </c>
      <c r="S536" s="474">
        <v>14051.5</v>
      </c>
      <c r="T536" s="474">
        <v>14051.5</v>
      </c>
      <c r="U536" s="474">
        <v>14051.5</v>
      </c>
      <c r="V536" s="474">
        <v>14051.5</v>
      </c>
      <c r="W536" s="474">
        <v>14051.5</v>
      </c>
      <c r="X536" s="474">
        <v>14051.5</v>
      </c>
      <c r="Y536" s="474">
        <v>14051.5</v>
      </c>
      <c r="Z536" s="474">
        <v>14051.5</v>
      </c>
      <c r="AA536" s="474">
        <v>168618</v>
      </c>
      <c r="AB536" s="474">
        <v>13250</v>
      </c>
      <c r="AC536" s="474">
        <v>13250</v>
      </c>
      <c r="AD536" s="474">
        <v>13250</v>
      </c>
      <c r="AE536" s="474">
        <v>13250</v>
      </c>
      <c r="AF536" s="474">
        <v>13250</v>
      </c>
      <c r="AG536" s="474">
        <v>13250</v>
      </c>
      <c r="AH536" s="474">
        <v>13250</v>
      </c>
      <c r="AI536" s="474">
        <v>13250</v>
      </c>
      <c r="AJ536" s="474">
        <v>13250</v>
      </c>
      <c r="AK536" s="474">
        <v>13250</v>
      </c>
      <c r="AL536" s="474">
        <v>13250</v>
      </c>
      <c r="AM536" s="474">
        <v>13250</v>
      </c>
      <c r="AN536" s="474">
        <v>159000</v>
      </c>
      <c r="AO536" s="474">
        <v>13250</v>
      </c>
      <c r="AP536" s="474">
        <v>13250</v>
      </c>
      <c r="AQ536" s="474">
        <v>13250</v>
      </c>
      <c r="AR536" s="474">
        <v>13250</v>
      </c>
      <c r="AS536" s="474">
        <v>13250</v>
      </c>
      <c r="AT536" s="474">
        <v>13250</v>
      </c>
      <c r="AU536" s="474">
        <v>13250</v>
      </c>
      <c r="AV536" s="474">
        <v>13250</v>
      </c>
      <c r="AW536" s="474">
        <v>13250</v>
      </c>
      <c r="AX536" s="474">
        <v>13250</v>
      </c>
      <c r="AY536" s="474">
        <v>13250</v>
      </c>
      <c r="AZ536" s="474">
        <v>13250</v>
      </c>
      <c r="BA536" s="474">
        <v>159000</v>
      </c>
    </row>
    <row r="537" spans="1:53">
      <c r="A537" s="475" t="s">
        <v>1806</v>
      </c>
      <c r="B537" s="474">
        <v>0</v>
      </c>
      <c r="C537" s="474">
        <v>0</v>
      </c>
      <c r="D537" s="474">
        <v>0</v>
      </c>
      <c r="E537" s="474">
        <v>0</v>
      </c>
      <c r="F537" s="474">
        <v>0</v>
      </c>
      <c r="G537" s="474">
        <v>0</v>
      </c>
      <c r="H537" s="474">
        <v>0</v>
      </c>
      <c r="I537" s="474">
        <v>0</v>
      </c>
      <c r="J537" s="474">
        <v>0</v>
      </c>
      <c r="K537" s="474">
        <v>0</v>
      </c>
      <c r="L537" s="474">
        <v>0</v>
      </c>
      <c r="M537" s="474">
        <v>0</v>
      </c>
      <c r="N537" s="474">
        <v>0</v>
      </c>
      <c r="O537" s="474">
        <v>0</v>
      </c>
      <c r="P537" s="474">
        <v>0</v>
      </c>
      <c r="Q537" s="474">
        <v>0</v>
      </c>
      <c r="R537" s="474">
        <v>0</v>
      </c>
      <c r="S537" s="474">
        <v>0</v>
      </c>
      <c r="T537" s="474">
        <v>0</v>
      </c>
      <c r="U537" s="474">
        <v>0</v>
      </c>
      <c r="V537" s="474">
        <v>0</v>
      </c>
      <c r="W537" s="474">
        <v>0</v>
      </c>
      <c r="X537" s="474">
        <v>0</v>
      </c>
      <c r="Y537" s="474">
        <v>0</v>
      </c>
      <c r="Z537" s="474">
        <v>0</v>
      </c>
      <c r="AA537" s="474">
        <v>0</v>
      </c>
      <c r="AB537" s="474">
        <v>0</v>
      </c>
      <c r="AC537" s="474">
        <v>0</v>
      </c>
      <c r="AD537" s="474">
        <v>0</v>
      </c>
      <c r="AE537" s="474">
        <v>0</v>
      </c>
      <c r="AF537" s="474">
        <v>0</v>
      </c>
      <c r="AG537" s="474">
        <v>0</v>
      </c>
      <c r="AH537" s="474">
        <v>0</v>
      </c>
      <c r="AI537" s="474">
        <v>0</v>
      </c>
      <c r="AJ537" s="474">
        <v>0</v>
      </c>
      <c r="AK537" s="474">
        <v>0</v>
      </c>
      <c r="AL537" s="474">
        <v>0</v>
      </c>
      <c r="AM537" s="474">
        <v>0</v>
      </c>
      <c r="AN537" s="474">
        <v>0</v>
      </c>
      <c r="AO537" s="474">
        <v>0</v>
      </c>
      <c r="AP537" s="474">
        <v>0</v>
      </c>
      <c r="AQ537" s="474">
        <v>0</v>
      </c>
      <c r="AR537" s="474">
        <v>0</v>
      </c>
      <c r="AS537" s="474">
        <v>0</v>
      </c>
      <c r="AT537" s="474">
        <v>0</v>
      </c>
      <c r="AU537" s="474">
        <v>0</v>
      </c>
      <c r="AV537" s="474">
        <v>0</v>
      </c>
      <c r="AW537" s="474">
        <v>0</v>
      </c>
      <c r="AX537" s="474">
        <v>0</v>
      </c>
      <c r="AY537" s="474">
        <v>0</v>
      </c>
      <c r="AZ537" s="474">
        <v>0</v>
      </c>
      <c r="BA537" s="474">
        <v>0</v>
      </c>
    </row>
    <row r="538" spans="1:53">
      <c r="A538" s="475" t="s">
        <v>1805</v>
      </c>
      <c r="B538" s="474">
        <v>52275.94</v>
      </c>
      <c r="C538" s="474">
        <v>64702.03</v>
      </c>
      <c r="D538" s="474">
        <v>145619.73000000001</v>
      </c>
      <c r="E538" s="474">
        <v>69768.56</v>
      </c>
      <c r="F538" s="474">
        <v>52675.33</v>
      </c>
      <c r="G538" s="474">
        <v>52971.09</v>
      </c>
      <c r="H538" s="474">
        <v>77933.19</v>
      </c>
      <c r="I538" s="474">
        <v>64211.54</v>
      </c>
      <c r="J538" s="474">
        <v>141986.44</v>
      </c>
      <c r="K538" s="474">
        <v>69178.45</v>
      </c>
      <c r="L538" s="474">
        <v>50336.63</v>
      </c>
      <c r="M538" s="474">
        <v>71951.549999999901</v>
      </c>
      <c r="N538" s="474">
        <v>913610.48</v>
      </c>
      <c r="O538" s="474">
        <v>50233.35</v>
      </c>
      <c r="P538" s="474">
        <v>44530.46</v>
      </c>
      <c r="Q538" s="474">
        <v>38116.92</v>
      </c>
      <c r="R538" s="474">
        <v>43498.46</v>
      </c>
      <c r="S538" s="474">
        <v>83130.83</v>
      </c>
      <c r="T538" s="474">
        <v>39438.67</v>
      </c>
      <c r="U538" s="474">
        <v>42344.28</v>
      </c>
      <c r="V538" s="474">
        <v>40129.440000000002</v>
      </c>
      <c r="W538" s="474">
        <v>52535.17</v>
      </c>
      <c r="X538" s="474">
        <v>51690.03</v>
      </c>
      <c r="Y538" s="474">
        <v>50984.52</v>
      </c>
      <c r="Z538" s="474">
        <v>64994.12</v>
      </c>
      <c r="AA538" s="474">
        <v>601626.25</v>
      </c>
      <c r="AB538" s="474">
        <v>53473.96</v>
      </c>
      <c r="AC538" s="474">
        <v>49367.17</v>
      </c>
      <c r="AD538" s="474">
        <v>43740.85</v>
      </c>
      <c r="AE538" s="474">
        <v>44230.17</v>
      </c>
      <c r="AF538" s="474">
        <v>93500.27</v>
      </c>
      <c r="AG538" s="474">
        <v>41298.86</v>
      </c>
      <c r="AH538" s="474">
        <v>38433.039999999899</v>
      </c>
      <c r="AI538" s="474">
        <v>35176.289999999899</v>
      </c>
      <c r="AJ538" s="474">
        <v>52842.27</v>
      </c>
      <c r="AK538" s="474">
        <v>54762.789999999899</v>
      </c>
      <c r="AL538" s="474">
        <v>56407.21</v>
      </c>
      <c r="AM538" s="474">
        <v>71332.05</v>
      </c>
      <c r="AN538" s="474">
        <v>634564.93000000005</v>
      </c>
      <c r="AO538" s="474">
        <v>54852.469999999899</v>
      </c>
      <c r="AP538" s="474">
        <v>49616.49</v>
      </c>
      <c r="AQ538" s="474">
        <v>43950.77</v>
      </c>
      <c r="AR538" s="474">
        <v>44820.409999999902</v>
      </c>
      <c r="AS538" s="474">
        <v>85376.6</v>
      </c>
      <c r="AT538" s="474">
        <v>41478.83</v>
      </c>
      <c r="AU538" s="474">
        <v>46878.04</v>
      </c>
      <c r="AV538" s="474">
        <v>36060.6899999999</v>
      </c>
      <c r="AW538" s="474">
        <v>52922.38</v>
      </c>
      <c r="AX538" s="474">
        <v>55552.82</v>
      </c>
      <c r="AY538" s="474">
        <v>56741.75</v>
      </c>
      <c r="AZ538" s="474">
        <v>70789.39</v>
      </c>
      <c r="BA538" s="474">
        <v>639040.64</v>
      </c>
    </row>
    <row r="539" spans="1:53">
      <c r="A539" s="475" t="s">
        <v>1804</v>
      </c>
      <c r="B539" s="474">
        <v>52275.94</v>
      </c>
      <c r="C539" s="474">
        <v>64702.03</v>
      </c>
      <c r="D539" s="474">
        <v>145619.73000000001</v>
      </c>
      <c r="E539" s="474">
        <v>69768.56</v>
      </c>
      <c r="F539" s="474">
        <v>52675.33</v>
      </c>
      <c r="G539" s="474">
        <v>52971.09</v>
      </c>
      <c r="H539" s="474">
        <v>77933.19</v>
      </c>
      <c r="I539" s="474">
        <v>64211.54</v>
      </c>
      <c r="J539" s="474">
        <v>141986.44</v>
      </c>
      <c r="K539" s="474">
        <v>69178.45</v>
      </c>
      <c r="L539" s="474">
        <v>50336.63</v>
      </c>
      <c r="M539" s="474">
        <v>71951.549999999901</v>
      </c>
      <c r="N539" s="474">
        <v>913610.48</v>
      </c>
      <c r="O539" s="474">
        <v>50233.35</v>
      </c>
      <c r="P539" s="474">
        <v>44530.46</v>
      </c>
      <c r="Q539" s="474">
        <v>38116.92</v>
      </c>
      <c r="R539" s="474">
        <v>43498.46</v>
      </c>
      <c r="S539" s="474">
        <v>83130.83</v>
      </c>
      <c r="T539" s="474">
        <v>39438.67</v>
      </c>
      <c r="U539" s="474">
        <v>42344.28</v>
      </c>
      <c r="V539" s="474">
        <v>40129.440000000002</v>
      </c>
      <c r="W539" s="474">
        <v>52535.17</v>
      </c>
      <c r="X539" s="474">
        <v>51690.03</v>
      </c>
      <c r="Y539" s="474">
        <v>50984.52</v>
      </c>
      <c r="Z539" s="474">
        <v>64994.12</v>
      </c>
      <c r="AA539" s="474">
        <v>601626.25</v>
      </c>
      <c r="AB539" s="474">
        <v>53473.96</v>
      </c>
      <c r="AC539" s="474">
        <v>49367.17</v>
      </c>
      <c r="AD539" s="474">
        <v>43740.85</v>
      </c>
      <c r="AE539" s="474">
        <v>44230.17</v>
      </c>
      <c r="AF539" s="474">
        <v>93500.27</v>
      </c>
      <c r="AG539" s="474">
        <v>41298.86</v>
      </c>
      <c r="AH539" s="474">
        <v>38433.039999999899</v>
      </c>
      <c r="AI539" s="474">
        <v>35176.289999999899</v>
      </c>
      <c r="AJ539" s="474">
        <v>52842.27</v>
      </c>
      <c r="AK539" s="474">
        <v>54762.789999999899</v>
      </c>
      <c r="AL539" s="474">
        <v>56407.21</v>
      </c>
      <c r="AM539" s="474">
        <v>71332.05</v>
      </c>
      <c r="AN539" s="474">
        <v>634564.93000000005</v>
      </c>
      <c r="AO539" s="474">
        <v>54852.469999999899</v>
      </c>
      <c r="AP539" s="474">
        <v>49616.49</v>
      </c>
      <c r="AQ539" s="474">
        <v>43950.77</v>
      </c>
      <c r="AR539" s="474">
        <v>44820.409999999902</v>
      </c>
      <c r="AS539" s="474">
        <v>85376.6</v>
      </c>
      <c r="AT539" s="474">
        <v>41478.83</v>
      </c>
      <c r="AU539" s="474">
        <v>46878.04</v>
      </c>
      <c r="AV539" s="474">
        <v>36060.6899999999</v>
      </c>
      <c r="AW539" s="474">
        <v>52922.38</v>
      </c>
      <c r="AX539" s="474">
        <v>55552.82</v>
      </c>
      <c r="AY539" s="474">
        <v>56741.75</v>
      </c>
      <c r="AZ539" s="474">
        <v>70789.39</v>
      </c>
      <c r="BA539" s="474">
        <v>639040.64</v>
      </c>
    </row>
    <row r="540" spans="1:53">
      <c r="A540" s="475" t="s">
        <v>1803</v>
      </c>
      <c r="B540" s="474">
        <v>156271.65</v>
      </c>
      <c r="C540" s="474">
        <v>116595.13</v>
      </c>
      <c r="D540" s="474">
        <v>138021.9</v>
      </c>
      <c r="E540" s="474">
        <v>13787.71</v>
      </c>
      <c r="F540" s="474">
        <v>226799.63</v>
      </c>
      <c r="G540" s="474">
        <v>163996.92000000001</v>
      </c>
      <c r="H540" s="474">
        <v>126587.19</v>
      </c>
      <c r="I540" s="474">
        <v>128397.89</v>
      </c>
      <c r="J540" s="474">
        <v>108813.25</v>
      </c>
      <c r="K540" s="474">
        <v>95386.08</v>
      </c>
      <c r="L540" s="474">
        <v>93297.45</v>
      </c>
      <c r="M540" s="474">
        <v>262832.64000000001</v>
      </c>
      <c r="N540" s="474">
        <v>1630787.44</v>
      </c>
      <c r="O540" s="474">
        <v>141300.32999999999</v>
      </c>
      <c r="P540" s="474">
        <v>65230.99</v>
      </c>
      <c r="Q540" s="474">
        <v>75666.740000000005</v>
      </c>
      <c r="R540" s="474">
        <v>107455.989999999</v>
      </c>
      <c r="S540" s="474">
        <v>190610.5</v>
      </c>
      <c r="T540" s="474">
        <v>225916.27</v>
      </c>
      <c r="U540" s="474">
        <v>167267.24</v>
      </c>
      <c r="V540" s="474">
        <v>217043.85</v>
      </c>
      <c r="W540" s="474">
        <v>142816.26999999999</v>
      </c>
      <c r="X540" s="474">
        <v>118039.28</v>
      </c>
      <c r="Y540" s="474">
        <v>179333.889999999</v>
      </c>
      <c r="Z540" s="474">
        <v>226687.53</v>
      </c>
      <c r="AA540" s="474">
        <v>1857368.88</v>
      </c>
      <c r="AB540" s="474">
        <v>159230.68999999901</v>
      </c>
      <c r="AC540" s="474">
        <v>84736.2</v>
      </c>
      <c r="AD540" s="474">
        <v>99893.48</v>
      </c>
      <c r="AE540" s="474">
        <v>112285.959999999</v>
      </c>
      <c r="AF540" s="474">
        <v>238872.36999999901</v>
      </c>
      <c r="AG540" s="474">
        <v>241020.33999999901</v>
      </c>
      <c r="AH540" s="474">
        <v>155976.9</v>
      </c>
      <c r="AI540" s="474">
        <v>204937.139999999</v>
      </c>
      <c r="AJ540" s="474">
        <v>148240.66999999899</v>
      </c>
      <c r="AK540" s="474">
        <v>136152.5</v>
      </c>
      <c r="AL540" s="474">
        <v>208634.18999999901</v>
      </c>
      <c r="AM540" s="474">
        <v>257591.15</v>
      </c>
      <c r="AN540" s="474">
        <v>2047571.5899999901</v>
      </c>
      <c r="AO540" s="474">
        <v>167315.94999999899</v>
      </c>
      <c r="AP540" s="474">
        <v>86720.46</v>
      </c>
      <c r="AQ540" s="474">
        <v>100272.41</v>
      </c>
      <c r="AR540" s="474">
        <v>117201.22</v>
      </c>
      <c r="AS540" s="474">
        <v>208414.09</v>
      </c>
      <c r="AT540" s="474">
        <v>241232.12</v>
      </c>
      <c r="AU540" s="474">
        <v>191519.8</v>
      </c>
      <c r="AV540" s="474">
        <v>209545.61</v>
      </c>
      <c r="AW540" s="474">
        <v>148012.85999999999</v>
      </c>
      <c r="AX540" s="474">
        <v>141946.91999999899</v>
      </c>
      <c r="AY540" s="474">
        <v>211051.53999999899</v>
      </c>
      <c r="AZ540" s="474">
        <v>256542.92</v>
      </c>
      <c r="BA540" s="474">
        <v>2079775.9</v>
      </c>
    </row>
    <row r="541" spans="1:53">
      <c r="A541" s="475" t="s">
        <v>1802</v>
      </c>
      <c r="B541" s="474">
        <v>156271.65</v>
      </c>
      <c r="C541" s="474">
        <v>116595.13</v>
      </c>
      <c r="D541" s="474">
        <v>138021.9</v>
      </c>
      <c r="E541" s="474">
        <v>13787.71</v>
      </c>
      <c r="F541" s="474">
        <v>226799.63</v>
      </c>
      <c r="G541" s="474">
        <v>163996.92000000001</v>
      </c>
      <c r="H541" s="474">
        <v>126587.19</v>
      </c>
      <c r="I541" s="474">
        <v>128397.89</v>
      </c>
      <c r="J541" s="474">
        <v>108813.25</v>
      </c>
      <c r="K541" s="474">
        <v>95386.08</v>
      </c>
      <c r="L541" s="474">
        <v>93297.45</v>
      </c>
      <c r="M541" s="474">
        <v>262832.64000000001</v>
      </c>
      <c r="N541" s="474">
        <v>1630787.44</v>
      </c>
      <c r="O541" s="474">
        <v>141300.32999999999</v>
      </c>
      <c r="P541" s="474">
        <v>65230.99</v>
      </c>
      <c r="Q541" s="474">
        <v>75666.740000000005</v>
      </c>
      <c r="R541" s="474">
        <v>107455.989999999</v>
      </c>
      <c r="S541" s="474">
        <v>190610.5</v>
      </c>
      <c r="T541" s="474">
        <v>225916.27</v>
      </c>
      <c r="U541" s="474">
        <v>167267.24</v>
      </c>
      <c r="V541" s="474">
        <v>217043.85</v>
      </c>
      <c r="W541" s="474">
        <v>142816.26999999999</v>
      </c>
      <c r="X541" s="474">
        <v>118039.28</v>
      </c>
      <c r="Y541" s="474">
        <v>179333.889999999</v>
      </c>
      <c r="Z541" s="474">
        <v>226687.53</v>
      </c>
      <c r="AA541" s="474">
        <v>1857368.88</v>
      </c>
      <c r="AB541" s="474">
        <v>159230.68999999901</v>
      </c>
      <c r="AC541" s="474">
        <v>84736.2</v>
      </c>
      <c r="AD541" s="474">
        <v>99893.48</v>
      </c>
      <c r="AE541" s="474">
        <v>112285.959999999</v>
      </c>
      <c r="AF541" s="474">
        <v>238872.36999999901</v>
      </c>
      <c r="AG541" s="474">
        <v>241020.33999999901</v>
      </c>
      <c r="AH541" s="474">
        <v>155976.9</v>
      </c>
      <c r="AI541" s="474">
        <v>204937.139999999</v>
      </c>
      <c r="AJ541" s="474">
        <v>148240.66999999899</v>
      </c>
      <c r="AK541" s="474">
        <v>136152.5</v>
      </c>
      <c r="AL541" s="474">
        <v>208634.18999999901</v>
      </c>
      <c r="AM541" s="474">
        <v>257591.15</v>
      </c>
      <c r="AN541" s="474">
        <v>2047571.5899999901</v>
      </c>
      <c r="AO541" s="474">
        <v>167315.94999999899</v>
      </c>
      <c r="AP541" s="474">
        <v>86720.46</v>
      </c>
      <c r="AQ541" s="474">
        <v>100272.41</v>
      </c>
      <c r="AR541" s="474">
        <v>117201.22</v>
      </c>
      <c r="AS541" s="474">
        <v>208414.09</v>
      </c>
      <c r="AT541" s="474">
        <v>241232.12</v>
      </c>
      <c r="AU541" s="474">
        <v>191519.8</v>
      </c>
      <c r="AV541" s="474">
        <v>209545.61</v>
      </c>
      <c r="AW541" s="474">
        <v>148012.85999999999</v>
      </c>
      <c r="AX541" s="474">
        <v>141946.91999999899</v>
      </c>
      <c r="AY541" s="474">
        <v>211051.53999999899</v>
      </c>
      <c r="AZ541" s="474">
        <v>256542.92</v>
      </c>
      <c r="BA541" s="474">
        <v>2079775.9</v>
      </c>
    </row>
    <row r="542" spans="1:53">
      <c r="A542" s="475" t="s">
        <v>1801</v>
      </c>
      <c r="B542" s="474">
        <v>84202.26</v>
      </c>
      <c r="C542" s="474">
        <v>79208.7</v>
      </c>
      <c r="D542" s="474">
        <v>75498.320000000007</v>
      </c>
      <c r="E542" s="474">
        <v>10752.7</v>
      </c>
      <c r="F542" s="474">
        <v>11550.33</v>
      </c>
      <c r="G542" s="474">
        <v>-4127.09</v>
      </c>
      <c r="H542" s="474">
        <v>14608.73</v>
      </c>
      <c r="I542" s="474">
        <v>16227.58</v>
      </c>
      <c r="J542" s="474">
        <v>-2432.42</v>
      </c>
      <c r="K542" s="474">
        <v>80430.880000000005</v>
      </c>
      <c r="L542" s="474">
        <v>73034.95</v>
      </c>
      <c r="M542" s="474">
        <v>113423.499999999</v>
      </c>
      <c r="N542" s="474">
        <v>552378.43999999994</v>
      </c>
      <c r="O542" s="474">
        <v>93547.91</v>
      </c>
      <c r="P542" s="474">
        <v>68093.919999999998</v>
      </c>
      <c r="Q542" s="474">
        <v>78807.5799999999</v>
      </c>
      <c r="R542" s="474">
        <v>83713.119999999995</v>
      </c>
      <c r="S542" s="474">
        <v>94779.56</v>
      </c>
      <c r="T542" s="474">
        <v>98269.73</v>
      </c>
      <c r="U542" s="474">
        <v>102965.84</v>
      </c>
      <c r="V542" s="474">
        <v>99347.31</v>
      </c>
      <c r="W542" s="474">
        <v>79158.729999999894</v>
      </c>
      <c r="X542" s="474">
        <v>77833.539999999994</v>
      </c>
      <c r="Y542" s="474">
        <v>76669.379999999903</v>
      </c>
      <c r="Z542" s="474">
        <v>99159.29</v>
      </c>
      <c r="AA542" s="474">
        <v>1052345.9099999999</v>
      </c>
      <c r="AB542" s="474">
        <v>98987.95</v>
      </c>
      <c r="AC542" s="474">
        <v>76138.209999999905</v>
      </c>
      <c r="AD542" s="474">
        <v>90192.589999999895</v>
      </c>
      <c r="AE542" s="474">
        <v>87278.95</v>
      </c>
      <c r="AF542" s="474">
        <v>113665.049999999</v>
      </c>
      <c r="AG542" s="474">
        <v>103527.5</v>
      </c>
      <c r="AH542" s="474">
        <v>98959.43</v>
      </c>
      <c r="AI542" s="474">
        <v>93666.119999999893</v>
      </c>
      <c r="AJ542" s="474">
        <v>81955.839999999997</v>
      </c>
      <c r="AK542" s="474">
        <v>85006.339999999895</v>
      </c>
      <c r="AL542" s="474">
        <v>87646.249999999898</v>
      </c>
      <c r="AM542" s="474">
        <v>111638.06</v>
      </c>
      <c r="AN542" s="474">
        <v>1128662.29</v>
      </c>
      <c r="AO542" s="474">
        <v>101319.939999999</v>
      </c>
      <c r="AP542" s="474">
        <v>76679.239999999903</v>
      </c>
      <c r="AQ542" s="474">
        <v>92872.08</v>
      </c>
      <c r="AR542" s="474">
        <v>90505.09</v>
      </c>
      <c r="AS542" s="474">
        <v>102847.91999999899</v>
      </c>
      <c r="AT542" s="474">
        <v>106075.599999999</v>
      </c>
      <c r="AU542" s="474">
        <v>114709.7</v>
      </c>
      <c r="AV542" s="474">
        <v>97310.43</v>
      </c>
      <c r="AW542" s="474">
        <v>84344.6</v>
      </c>
      <c r="AX542" s="474">
        <v>88466.7</v>
      </c>
      <c r="AY542" s="474">
        <v>90408.9</v>
      </c>
      <c r="AZ542" s="474">
        <v>112993.48</v>
      </c>
      <c r="BA542" s="474">
        <v>1158533.68</v>
      </c>
    </row>
    <row r="543" spans="1:53">
      <c r="A543" s="475" t="s">
        <v>1800</v>
      </c>
      <c r="B543" s="474">
        <v>84202.26</v>
      </c>
      <c r="C543" s="474">
        <v>79208.7</v>
      </c>
      <c r="D543" s="474">
        <v>75498.320000000007</v>
      </c>
      <c r="E543" s="474">
        <v>10752.7</v>
      </c>
      <c r="F543" s="474">
        <v>11550.33</v>
      </c>
      <c r="G543" s="474">
        <v>-4127.09</v>
      </c>
      <c r="H543" s="474">
        <v>14608.73</v>
      </c>
      <c r="I543" s="474">
        <v>16227.58</v>
      </c>
      <c r="J543" s="474">
        <v>-2432.42</v>
      </c>
      <c r="K543" s="474">
        <v>80430.880000000005</v>
      </c>
      <c r="L543" s="474">
        <v>73034.95</v>
      </c>
      <c r="M543" s="474">
        <v>113423.499999999</v>
      </c>
      <c r="N543" s="474">
        <v>552378.43999999994</v>
      </c>
      <c r="O543" s="474">
        <v>93547.91</v>
      </c>
      <c r="P543" s="474">
        <v>68093.919999999998</v>
      </c>
      <c r="Q543" s="474">
        <v>78807.5799999999</v>
      </c>
      <c r="R543" s="474">
        <v>83713.119999999995</v>
      </c>
      <c r="S543" s="474">
        <v>94779.56</v>
      </c>
      <c r="T543" s="474">
        <v>98269.73</v>
      </c>
      <c r="U543" s="474">
        <v>102965.84</v>
      </c>
      <c r="V543" s="474">
        <v>99347.31</v>
      </c>
      <c r="W543" s="474">
        <v>79158.729999999894</v>
      </c>
      <c r="X543" s="474">
        <v>77833.539999999994</v>
      </c>
      <c r="Y543" s="474">
        <v>76669.379999999903</v>
      </c>
      <c r="Z543" s="474">
        <v>99159.29</v>
      </c>
      <c r="AA543" s="474">
        <v>1052345.9099999999</v>
      </c>
      <c r="AB543" s="474">
        <v>98987.95</v>
      </c>
      <c r="AC543" s="474">
        <v>76138.209999999905</v>
      </c>
      <c r="AD543" s="474">
        <v>90192.589999999895</v>
      </c>
      <c r="AE543" s="474">
        <v>87278.95</v>
      </c>
      <c r="AF543" s="474">
        <v>113665.049999999</v>
      </c>
      <c r="AG543" s="474">
        <v>103527.5</v>
      </c>
      <c r="AH543" s="474">
        <v>98959.43</v>
      </c>
      <c r="AI543" s="474">
        <v>93666.119999999893</v>
      </c>
      <c r="AJ543" s="474">
        <v>81955.839999999997</v>
      </c>
      <c r="AK543" s="474">
        <v>85006.339999999895</v>
      </c>
      <c r="AL543" s="474">
        <v>87646.249999999898</v>
      </c>
      <c r="AM543" s="474">
        <v>111638.06</v>
      </c>
      <c r="AN543" s="474">
        <v>1128662.29</v>
      </c>
      <c r="AO543" s="474">
        <v>101319.939999999</v>
      </c>
      <c r="AP543" s="474">
        <v>76679.239999999903</v>
      </c>
      <c r="AQ543" s="474">
        <v>92872.08</v>
      </c>
      <c r="AR543" s="474">
        <v>90505.09</v>
      </c>
      <c r="AS543" s="474">
        <v>102847.91999999899</v>
      </c>
      <c r="AT543" s="474">
        <v>106075.599999999</v>
      </c>
      <c r="AU543" s="474">
        <v>114709.7</v>
      </c>
      <c r="AV543" s="474">
        <v>97310.43</v>
      </c>
      <c r="AW543" s="474">
        <v>84344.6</v>
      </c>
      <c r="AX543" s="474">
        <v>88466.7</v>
      </c>
      <c r="AY543" s="474">
        <v>90408.9</v>
      </c>
      <c r="AZ543" s="474">
        <v>112993.48</v>
      </c>
      <c r="BA543" s="474">
        <v>1158533.68</v>
      </c>
    </row>
    <row r="544" spans="1:53">
      <c r="A544" s="475" t="s">
        <v>1799</v>
      </c>
      <c r="B544" s="474">
        <v>694083.03</v>
      </c>
      <c r="C544" s="474">
        <v>698979.24</v>
      </c>
      <c r="D544" s="474">
        <v>602928.13</v>
      </c>
      <c r="E544" s="474">
        <v>453001.95</v>
      </c>
      <c r="F544" s="474">
        <v>436698.44999999902</v>
      </c>
      <c r="G544" s="474">
        <v>774070.06</v>
      </c>
      <c r="H544" s="474">
        <v>623003.07999999996</v>
      </c>
      <c r="I544" s="474">
        <v>489445.18999999901</v>
      </c>
      <c r="J544" s="474">
        <v>564997.32999999996</v>
      </c>
      <c r="K544" s="474">
        <v>581749.34999999905</v>
      </c>
      <c r="L544" s="474">
        <v>692862.40999999898</v>
      </c>
      <c r="M544" s="474">
        <v>879283.14</v>
      </c>
      <c r="N544" s="474">
        <v>7491101.3599999901</v>
      </c>
      <c r="O544" s="474">
        <v>365853.42</v>
      </c>
      <c r="P544" s="474">
        <v>498299.28999999899</v>
      </c>
      <c r="Q544" s="474">
        <v>421641.84</v>
      </c>
      <c r="R544" s="474">
        <v>397214.92</v>
      </c>
      <c r="S544" s="474">
        <v>408509.42</v>
      </c>
      <c r="T544" s="474">
        <v>417227.7</v>
      </c>
      <c r="U544" s="474">
        <v>384666.85</v>
      </c>
      <c r="V544" s="474">
        <v>445659.03</v>
      </c>
      <c r="W544" s="474">
        <v>380398.87</v>
      </c>
      <c r="X544" s="474">
        <v>389124.98</v>
      </c>
      <c r="Y544" s="474">
        <v>438547.68</v>
      </c>
      <c r="Z544" s="474">
        <v>478348.17</v>
      </c>
      <c r="AA544" s="474">
        <v>5025492.17</v>
      </c>
      <c r="AB544" s="474">
        <v>436237.07999999903</v>
      </c>
      <c r="AC544" s="474">
        <v>683178.07999999903</v>
      </c>
      <c r="AD544" s="474">
        <v>589385.12999999896</v>
      </c>
      <c r="AE544" s="474">
        <v>418649.62999999902</v>
      </c>
      <c r="AF544" s="474">
        <v>443729.13999999902</v>
      </c>
      <c r="AG544" s="474">
        <v>454559.53999999899</v>
      </c>
      <c r="AH544" s="474">
        <v>404410.929999999</v>
      </c>
      <c r="AI544" s="474">
        <v>489217.79</v>
      </c>
      <c r="AJ544" s="474">
        <v>402299.65999999898</v>
      </c>
      <c r="AK544" s="474">
        <v>429087.41</v>
      </c>
      <c r="AL544" s="474">
        <v>463653.99999999901</v>
      </c>
      <c r="AM544" s="474">
        <v>506074.12999999902</v>
      </c>
      <c r="AN544" s="474">
        <v>5720482.5199999902</v>
      </c>
      <c r="AO544" s="474">
        <v>418305.05999999901</v>
      </c>
      <c r="AP544" s="474">
        <v>490665.26999999897</v>
      </c>
      <c r="AQ544" s="474">
        <v>488623.24</v>
      </c>
      <c r="AR544" s="474">
        <v>476016.049999999</v>
      </c>
      <c r="AS544" s="474">
        <v>436381.01</v>
      </c>
      <c r="AT544" s="474">
        <v>446629.97</v>
      </c>
      <c r="AU544" s="474">
        <v>401803.929999999</v>
      </c>
      <c r="AV544" s="474">
        <v>476561.93</v>
      </c>
      <c r="AW544" s="474">
        <v>389577.679999999</v>
      </c>
      <c r="AX544" s="474">
        <v>405675.51</v>
      </c>
      <c r="AY544" s="474">
        <v>455038.239999999</v>
      </c>
      <c r="AZ544" s="474">
        <v>508526.16</v>
      </c>
      <c r="BA544" s="474">
        <v>5393804.0499999998</v>
      </c>
    </row>
    <row r="545" spans="1:53">
      <c r="A545" s="475" t="s">
        <v>1798</v>
      </c>
      <c r="B545" s="474">
        <v>498822.28</v>
      </c>
      <c r="C545" s="474">
        <v>586196.17000000004</v>
      </c>
      <c r="D545" s="474">
        <v>473314.95</v>
      </c>
      <c r="E545" s="474">
        <v>445183.31</v>
      </c>
      <c r="F545" s="474">
        <v>383233.36</v>
      </c>
      <c r="G545" s="474">
        <v>527173.39</v>
      </c>
      <c r="H545" s="474">
        <v>509944.48</v>
      </c>
      <c r="I545" s="474">
        <v>471357.66</v>
      </c>
      <c r="J545" s="474">
        <v>488676.81</v>
      </c>
      <c r="K545" s="474">
        <v>490381.34999999899</v>
      </c>
      <c r="L545" s="474">
        <v>592862.40999999898</v>
      </c>
      <c r="M545" s="474">
        <v>779283.14</v>
      </c>
      <c r="N545" s="474">
        <v>6246429.3099999996</v>
      </c>
      <c r="O545" s="474">
        <v>287003.09000000003</v>
      </c>
      <c r="P545" s="474">
        <v>399481.929999999</v>
      </c>
      <c r="Q545" s="474">
        <v>342791.51</v>
      </c>
      <c r="R545" s="474">
        <v>318364.59000000003</v>
      </c>
      <c r="S545" s="474">
        <v>329659.09000000003</v>
      </c>
      <c r="T545" s="474">
        <v>353352.65</v>
      </c>
      <c r="U545" s="474">
        <v>320791.8</v>
      </c>
      <c r="V545" s="474">
        <v>381783.98</v>
      </c>
      <c r="W545" s="474">
        <v>316523.82</v>
      </c>
      <c r="X545" s="474">
        <v>310274.65000000002</v>
      </c>
      <c r="Y545" s="474">
        <v>309779.78000000003</v>
      </c>
      <c r="Z545" s="474">
        <v>349580.27</v>
      </c>
      <c r="AA545" s="474">
        <v>4019387.16</v>
      </c>
      <c r="AB545" s="474">
        <v>355775.49999999901</v>
      </c>
      <c r="AC545" s="474">
        <v>582749.46999999904</v>
      </c>
      <c r="AD545" s="474">
        <v>508923.549999999</v>
      </c>
      <c r="AE545" s="474">
        <v>338188.049999999</v>
      </c>
      <c r="AF545" s="474">
        <v>363267.55999999901</v>
      </c>
      <c r="AG545" s="474">
        <v>389073.239999999</v>
      </c>
      <c r="AH545" s="474">
        <v>338924.62999999902</v>
      </c>
      <c r="AI545" s="474">
        <v>423731.49</v>
      </c>
      <c r="AJ545" s="474">
        <v>336813.359999999</v>
      </c>
      <c r="AK545" s="474">
        <v>348625.82999999903</v>
      </c>
      <c r="AL545" s="474">
        <v>333274.84999999899</v>
      </c>
      <c r="AM545" s="474">
        <v>375694.97999999899</v>
      </c>
      <c r="AN545" s="474">
        <v>4695042.5099999905</v>
      </c>
      <c r="AO545" s="474">
        <v>342635.14999999898</v>
      </c>
      <c r="AP545" s="474">
        <v>395028.32999999903</v>
      </c>
      <c r="AQ545" s="474">
        <v>412953.33</v>
      </c>
      <c r="AR545" s="474">
        <v>400346.13999999902</v>
      </c>
      <c r="AS545" s="474">
        <v>360711.1</v>
      </c>
      <c r="AT545" s="474">
        <v>385935.34</v>
      </c>
      <c r="AU545" s="474">
        <v>341109.299999999</v>
      </c>
      <c r="AV545" s="474">
        <v>415867.3</v>
      </c>
      <c r="AW545" s="474">
        <v>328883.049999999</v>
      </c>
      <c r="AX545" s="474">
        <v>330005.59999999998</v>
      </c>
      <c r="AY545" s="474">
        <v>329450.75999999902</v>
      </c>
      <c r="AZ545" s="474">
        <v>382938.68</v>
      </c>
      <c r="BA545" s="474">
        <v>4425864.0799999898</v>
      </c>
    </row>
    <row r="546" spans="1:53">
      <c r="A546" s="475" t="s">
        <v>1797</v>
      </c>
      <c r="B546" s="474">
        <v>0</v>
      </c>
      <c r="C546" s="474">
        <v>0</v>
      </c>
      <c r="D546" s="474">
        <v>0</v>
      </c>
      <c r="E546" s="474">
        <v>0</v>
      </c>
      <c r="F546" s="474">
        <v>0</v>
      </c>
      <c r="G546" s="474">
        <v>0</v>
      </c>
      <c r="H546" s="474">
        <v>0</v>
      </c>
      <c r="I546" s="474">
        <v>0</v>
      </c>
      <c r="J546" s="474">
        <v>0</v>
      </c>
      <c r="K546" s="474">
        <v>0</v>
      </c>
      <c r="L546" s="474">
        <v>0</v>
      </c>
      <c r="M546" s="474">
        <v>0</v>
      </c>
      <c r="N546" s="474">
        <v>0</v>
      </c>
      <c r="O546" s="474">
        <v>0</v>
      </c>
      <c r="P546" s="474">
        <v>0</v>
      </c>
      <c r="Q546" s="474">
        <v>0</v>
      </c>
      <c r="R546" s="474">
        <v>0</v>
      </c>
      <c r="S546" s="474">
        <v>0</v>
      </c>
      <c r="T546" s="474">
        <v>0</v>
      </c>
      <c r="U546" s="474">
        <v>0</v>
      </c>
      <c r="V546" s="474">
        <v>0</v>
      </c>
      <c r="W546" s="474">
        <v>0</v>
      </c>
      <c r="X546" s="474">
        <v>0</v>
      </c>
      <c r="Y546" s="474">
        <v>0</v>
      </c>
      <c r="Z546" s="474">
        <v>0</v>
      </c>
      <c r="AA546" s="474">
        <v>0</v>
      </c>
      <c r="AB546" s="474">
        <v>0</v>
      </c>
      <c r="AC546" s="474">
        <v>0</v>
      </c>
      <c r="AD546" s="474">
        <v>0</v>
      </c>
      <c r="AE546" s="474">
        <v>0</v>
      </c>
      <c r="AF546" s="474">
        <v>0</v>
      </c>
      <c r="AG546" s="474">
        <v>0</v>
      </c>
      <c r="AH546" s="474">
        <v>0</v>
      </c>
      <c r="AI546" s="474">
        <v>0</v>
      </c>
      <c r="AJ546" s="474">
        <v>0</v>
      </c>
      <c r="AK546" s="474">
        <v>0</v>
      </c>
      <c r="AL546" s="474">
        <v>0</v>
      </c>
      <c r="AM546" s="474">
        <v>0</v>
      </c>
      <c r="AN546" s="474">
        <v>0</v>
      </c>
      <c r="AO546" s="474">
        <v>0</v>
      </c>
      <c r="AP546" s="474">
        <v>0</v>
      </c>
      <c r="AQ546" s="474">
        <v>0</v>
      </c>
      <c r="AR546" s="474">
        <v>0</v>
      </c>
      <c r="AS546" s="474">
        <v>0</v>
      </c>
      <c r="AT546" s="474">
        <v>0</v>
      </c>
      <c r="AU546" s="474">
        <v>0</v>
      </c>
      <c r="AV546" s="474">
        <v>0</v>
      </c>
      <c r="AW546" s="474">
        <v>0</v>
      </c>
      <c r="AX546" s="474">
        <v>0</v>
      </c>
      <c r="AY546" s="474">
        <v>0</v>
      </c>
      <c r="AZ546" s="474">
        <v>0</v>
      </c>
      <c r="BA546" s="474">
        <v>0</v>
      </c>
    </row>
    <row r="547" spans="1:53">
      <c r="A547" s="475" t="s">
        <v>1796</v>
      </c>
      <c r="B547" s="474">
        <v>195260.75</v>
      </c>
      <c r="C547" s="474">
        <v>112783.07</v>
      </c>
      <c r="D547" s="474">
        <v>129613.18</v>
      </c>
      <c r="E547" s="474">
        <v>7818.64</v>
      </c>
      <c r="F547" s="474">
        <v>53465.09</v>
      </c>
      <c r="G547" s="474">
        <v>246896.67</v>
      </c>
      <c r="H547" s="474">
        <v>113058.6</v>
      </c>
      <c r="I547" s="474">
        <v>18087.53</v>
      </c>
      <c r="J547" s="474">
        <v>76320.52</v>
      </c>
      <c r="K547" s="474">
        <v>91368</v>
      </c>
      <c r="L547" s="474">
        <v>100000</v>
      </c>
      <c r="M547" s="474">
        <v>100000</v>
      </c>
      <c r="N547" s="474">
        <v>1244672.05</v>
      </c>
      <c r="O547" s="474">
        <v>78850.33</v>
      </c>
      <c r="P547" s="474">
        <v>98817.36</v>
      </c>
      <c r="Q547" s="474">
        <v>78850.33</v>
      </c>
      <c r="R547" s="474">
        <v>78850.33</v>
      </c>
      <c r="S547" s="474">
        <v>78850.33</v>
      </c>
      <c r="T547" s="474">
        <v>63875.05</v>
      </c>
      <c r="U547" s="474">
        <v>63875.05</v>
      </c>
      <c r="V547" s="474">
        <v>63875.05</v>
      </c>
      <c r="W547" s="474">
        <v>63875.05</v>
      </c>
      <c r="X547" s="474">
        <v>78850.33</v>
      </c>
      <c r="Y547" s="474">
        <v>128767.9</v>
      </c>
      <c r="Z547" s="474">
        <v>128767.9</v>
      </c>
      <c r="AA547" s="474">
        <v>1006105.01</v>
      </c>
      <c r="AB547" s="474">
        <v>80461.58</v>
      </c>
      <c r="AC547" s="474">
        <v>100428.61</v>
      </c>
      <c r="AD547" s="474">
        <v>80461.58</v>
      </c>
      <c r="AE547" s="474">
        <v>80461.58</v>
      </c>
      <c r="AF547" s="474">
        <v>80461.58</v>
      </c>
      <c r="AG547" s="474">
        <v>65486.3</v>
      </c>
      <c r="AH547" s="474">
        <v>65486.3</v>
      </c>
      <c r="AI547" s="474">
        <v>65486.3</v>
      </c>
      <c r="AJ547" s="474">
        <v>65486.3</v>
      </c>
      <c r="AK547" s="474">
        <v>80461.58</v>
      </c>
      <c r="AL547" s="474">
        <v>130379.15</v>
      </c>
      <c r="AM547" s="474">
        <v>130379.15</v>
      </c>
      <c r="AN547" s="474">
        <v>1025440.01</v>
      </c>
      <c r="AO547" s="474">
        <v>75669.91</v>
      </c>
      <c r="AP547" s="474">
        <v>95636.94</v>
      </c>
      <c r="AQ547" s="474">
        <v>75669.91</v>
      </c>
      <c r="AR547" s="474">
        <v>75669.91</v>
      </c>
      <c r="AS547" s="474">
        <v>75669.91</v>
      </c>
      <c r="AT547" s="474">
        <v>60694.63</v>
      </c>
      <c r="AU547" s="474">
        <v>60694.63</v>
      </c>
      <c r="AV547" s="474">
        <v>60694.63</v>
      </c>
      <c r="AW547" s="474">
        <v>60694.63</v>
      </c>
      <c r="AX547" s="474">
        <v>75669.91</v>
      </c>
      <c r="AY547" s="474">
        <v>125587.48</v>
      </c>
      <c r="AZ547" s="474">
        <v>125587.48</v>
      </c>
      <c r="BA547" s="474">
        <v>967939.97</v>
      </c>
    </row>
    <row r="548" spans="1:53">
      <c r="A548" s="475" t="s">
        <v>1795</v>
      </c>
      <c r="B548" s="474">
        <v>0</v>
      </c>
      <c r="C548" s="474">
        <v>0</v>
      </c>
      <c r="D548" s="474">
        <v>0</v>
      </c>
      <c r="E548" s="474">
        <v>0</v>
      </c>
      <c r="F548" s="474">
        <v>0</v>
      </c>
      <c r="G548" s="474">
        <v>0</v>
      </c>
      <c r="H548" s="474">
        <v>0</v>
      </c>
      <c r="I548" s="474">
        <v>0</v>
      </c>
      <c r="J548" s="474">
        <v>0</v>
      </c>
      <c r="K548" s="474">
        <v>0</v>
      </c>
      <c r="L548" s="474">
        <v>0</v>
      </c>
      <c r="M548" s="474">
        <v>0</v>
      </c>
      <c r="N548" s="474">
        <v>0</v>
      </c>
      <c r="O548" s="474">
        <v>0</v>
      </c>
      <c r="P548" s="474">
        <v>0</v>
      </c>
      <c r="Q548" s="474">
        <v>0</v>
      </c>
      <c r="R548" s="474">
        <v>0</v>
      </c>
      <c r="S548" s="474">
        <v>0</v>
      </c>
      <c r="T548" s="474">
        <v>0</v>
      </c>
      <c r="U548" s="474">
        <v>0</v>
      </c>
      <c r="V548" s="474">
        <v>0</v>
      </c>
      <c r="W548" s="474">
        <v>0</v>
      </c>
      <c r="X548" s="474">
        <v>0</v>
      </c>
      <c r="Y548" s="474">
        <v>0</v>
      </c>
      <c r="Z548" s="474">
        <v>0</v>
      </c>
      <c r="AA548" s="474">
        <v>0</v>
      </c>
      <c r="AB548" s="474">
        <v>0</v>
      </c>
      <c r="AC548" s="474">
        <v>0</v>
      </c>
      <c r="AD548" s="474">
        <v>0</v>
      </c>
      <c r="AE548" s="474">
        <v>0</v>
      </c>
      <c r="AF548" s="474">
        <v>0</v>
      </c>
      <c r="AG548" s="474">
        <v>0</v>
      </c>
      <c r="AH548" s="474">
        <v>0</v>
      </c>
      <c r="AI548" s="474">
        <v>0</v>
      </c>
      <c r="AJ548" s="474">
        <v>0</v>
      </c>
      <c r="AK548" s="474">
        <v>0</v>
      </c>
      <c r="AL548" s="474">
        <v>0</v>
      </c>
      <c r="AM548" s="474">
        <v>0</v>
      </c>
      <c r="AN548" s="474">
        <v>0</v>
      </c>
      <c r="AO548" s="474">
        <v>0</v>
      </c>
      <c r="AP548" s="474">
        <v>0</v>
      </c>
      <c r="AQ548" s="474">
        <v>0</v>
      </c>
      <c r="AR548" s="474">
        <v>0</v>
      </c>
      <c r="AS548" s="474">
        <v>0</v>
      </c>
      <c r="AT548" s="474">
        <v>0</v>
      </c>
      <c r="AU548" s="474">
        <v>0</v>
      </c>
      <c r="AV548" s="474">
        <v>0</v>
      </c>
      <c r="AW548" s="474">
        <v>0</v>
      </c>
      <c r="AX548" s="474">
        <v>0</v>
      </c>
      <c r="AY548" s="474">
        <v>0</v>
      </c>
      <c r="AZ548" s="474">
        <v>0</v>
      </c>
      <c r="BA548" s="474">
        <v>0</v>
      </c>
    </row>
    <row r="549" spans="1:53">
      <c r="A549" s="475" t="s">
        <v>1794</v>
      </c>
      <c r="B549" s="474">
        <v>433178.7</v>
      </c>
      <c r="C549" s="474">
        <v>853926.88</v>
      </c>
      <c r="D549" s="474">
        <v>912095.78</v>
      </c>
      <c r="E549" s="474">
        <v>996840.05</v>
      </c>
      <c r="F549" s="474">
        <v>866278.54</v>
      </c>
      <c r="G549" s="474">
        <v>1084014.5900000001</v>
      </c>
      <c r="H549" s="474">
        <v>1595615.66</v>
      </c>
      <c r="I549" s="474">
        <v>1201214.6599999999</v>
      </c>
      <c r="J549" s="474">
        <v>990528.88</v>
      </c>
      <c r="K549" s="474">
        <v>1136840.99</v>
      </c>
      <c r="L549" s="474">
        <v>1694405.1799999899</v>
      </c>
      <c r="M549" s="474">
        <v>951940.549999999</v>
      </c>
      <c r="N549" s="474">
        <v>12716880.4599999</v>
      </c>
      <c r="O549" s="474">
        <v>764020.86999999895</v>
      </c>
      <c r="P549" s="474">
        <v>734792.38999999897</v>
      </c>
      <c r="Q549" s="474">
        <v>800545.85999999905</v>
      </c>
      <c r="R549" s="474">
        <v>882820.84</v>
      </c>
      <c r="S549" s="474">
        <v>836537.48999999894</v>
      </c>
      <c r="T549" s="474">
        <v>812544.549999999</v>
      </c>
      <c r="U549" s="474">
        <v>818977.89999999898</v>
      </c>
      <c r="V549" s="474">
        <v>802634.85</v>
      </c>
      <c r="W549" s="474">
        <v>815206.52999999898</v>
      </c>
      <c r="X549" s="474">
        <v>903249.73999999894</v>
      </c>
      <c r="Y549" s="474">
        <v>817019.26999999897</v>
      </c>
      <c r="Z549" s="474">
        <v>774303.75999999896</v>
      </c>
      <c r="AA549" s="474">
        <v>9762654.0499999896</v>
      </c>
      <c r="AB549" s="474">
        <v>928771.07</v>
      </c>
      <c r="AC549" s="474">
        <v>855518.42</v>
      </c>
      <c r="AD549" s="474">
        <v>930088.13</v>
      </c>
      <c r="AE549" s="474">
        <v>1029321.71</v>
      </c>
      <c r="AF549" s="474">
        <v>993133.7</v>
      </c>
      <c r="AG549" s="474">
        <v>957086.71</v>
      </c>
      <c r="AH549" s="474">
        <v>943544.62</v>
      </c>
      <c r="AI549" s="474">
        <v>930313.28</v>
      </c>
      <c r="AJ549" s="474">
        <v>936924.17</v>
      </c>
      <c r="AK549" s="474">
        <v>1030221.2</v>
      </c>
      <c r="AL549" s="474">
        <v>941356.84</v>
      </c>
      <c r="AM549" s="474">
        <v>943668.22</v>
      </c>
      <c r="AN549" s="474">
        <v>11419948.07</v>
      </c>
      <c r="AO549" s="474">
        <v>957810.53999999899</v>
      </c>
      <c r="AP549" s="474">
        <v>884408.52</v>
      </c>
      <c r="AQ549" s="474">
        <v>953920.82999999903</v>
      </c>
      <c r="AR549" s="474">
        <v>1055259.92</v>
      </c>
      <c r="AS549" s="474">
        <v>1019976.26</v>
      </c>
      <c r="AT549" s="474">
        <v>982154.96999999904</v>
      </c>
      <c r="AU549" s="474">
        <v>969030.2</v>
      </c>
      <c r="AV549" s="474">
        <v>956810.86999999895</v>
      </c>
      <c r="AW549" s="474">
        <v>963189.71</v>
      </c>
      <c r="AX549" s="474">
        <v>1056030.21</v>
      </c>
      <c r="AY549" s="474">
        <v>968150.83</v>
      </c>
      <c r="AZ549" s="474">
        <v>972481.66</v>
      </c>
      <c r="BA549" s="474">
        <v>11739224.52</v>
      </c>
    </row>
    <row r="550" spans="1:53">
      <c r="A550" s="475" t="s">
        <v>1793</v>
      </c>
      <c r="B550" s="474">
        <v>433178.7</v>
      </c>
      <c r="C550" s="474">
        <v>853926.88</v>
      </c>
      <c r="D550" s="474">
        <v>912095.78</v>
      </c>
      <c r="E550" s="474">
        <v>996840.05</v>
      </c>
      <c r="F550" s="474">
        <v>866278.54</v>
      </c>
      <c r="G550" s="474">
        <v>1084014.5900000001</v>
      </c>
      <c r="H550" s="474">
        <v>1595615.66</v>
      </c>
      <c r="I550" s="474">
        <v>1201214.6599999999</v>
      </c>
      <c r="J550" s="474">
        <v>990528.88</v>
      </c>
      <c r="K550" s="474">
        <v>1136840.99</v>
      </c>
      <c r="L550" s="474">
        <v>1694405.1799999899</v>
      </c>
      <c r="M550" s="474">
        <v>951940.549999999</v>
      </c>
      <c r="N550" s="474">
        <v>12716880.4599999</v>
      </c>
      <c r="O550" s="474">
        <v>764020.86999999895</v>
      </c>
      <c r="P550" s="474">
        <v>734792.38999999897</v>
      </c>
      <c r="Q550" s="474">
        <v>800545.85999999905</v>
      </c>
      <c r="R550" s="474">
        <v>882820.84</v>
      </c>
      <c r="S550" s="474">
        <v>836537.48999999894</v>
      </c>
      <c r="T550" s="474">
        <v>812544.549999999</v>
      </c>
      <c r="U550" s="474">
        <v>818977.89999999898</v>
      </c>
      <c r="V550" s="474">
        <v>802634.85</v>
      </c>
      <c r="W550" s="474">
        <v>815206.52999999898</v>
      </c>
      <c r="X550" s="474">
        <v>903249.73999999894</v>
      </c>
      <c r="Y550" s="474">
        <v>817019.26999999897</v>
      </c>
      <c r="Z550" s="474">
        <v>774303.75999999896</v>
      </c>
      <c r="AA550" s="474">
        <v>9762654.0499999896</v>
      </c>
      <c r="AB550" s="474">
        <v>928771.07</v>
      </c>
      <c r="AC550" s="474">
        <v>855518.42</v>
      </c>
      <c r="AD550" s="474">
        <v>930088.13</v>
      </c>
      <c r="AE550" s="474">
        <v>1029321.71</v>
      </c>
      <c r="AF550" s="474">
        <v>993133.7</v>
      </c>
      <c r="AG550" s="474">
        <v>957086.71</v>
      </c>
      <c r="AH550" s="474">
        <v>943544.62</v>
      </c>
      <c r="AI550" s="474">
        <v>930313.28</v>
      </c>
      <c r="AJ550" s="474">
        <v>936924.17</v>
      </c>
      <c r="AK550" s="474">
        <v>1030221.2</v>
      </c>
      <c r="AL550" s="474">
        <v>941356.84</v>
      </c>
      <c r="AM550" s="474">
        <v>943668.22</v>
      </c>
      <c r="AN550" s="474">
        <v>11419948.07</v>
      </c>
      <c r="AO550" s="474">
        <v>957810.53999999899</v>
      </c>
      <c r="AP550" s="474">
        <v>884408.52</v>
      </c>
      <c r="AQ550" s="474">
        <v>953920.82999999903</v>
      </c>
      <c r="AR550" s="474">
        <v>1055259.92</v>
      </c>
      <c r="AS550" s="474">
        <v>1019976.26</v>
      </c>
      <c r="AT550" s="474">
        <v>982154.96999999904</v>
      </c>
      <c r="AU550" s="474">
        <v>969030.2</v>
      </c>
      <c r="AV550" s="474">
        <v>956810.86999999895</v>
      </c>
      <c r="AW550" s="474">
        <v>963189.71</v>
      </c>
      <c r="AX550" s="474">
        <v>1056030.21</v>
      </c>
      <c r="AY550" s="474">
        <v>968150.83</v>
      </c>
      <c r="AZ550" s="474">
        <v>972481.66</v>
      </c>
      <c r="BA550" s="474">
        <v>11739224.52</v>
      </c>
    </row>
    <row r="551" spans="1:53">
      <c r="A551" s="475" t="s">
        <v>1792</v>
      </c>
      <c r="B551" s="474">
        <v>50899.16</v>
      </c>
      <c r="C551" s="474">
        <v>117408.56</v>
      </c>
      <c r="D551" s="474">
        <v>126250.37</v>
      </c>
      <c r="E551" s="474">
        <v>105461.18</v>
      </c>
      <c r="F551" s="474">
        <v>71739.8</v>
      </c>
      <c r="G551" s="474">
        <v>490912.27</v>
      </c>
      <c r="H551" s="474">
        <v>117034.82</v>
      </c>
      <c r="I551" s="474">
        <v>41152.879999999997</v>
      </c>
      <c r="J551" s="474">
        <v>108048.24</v>
      </c>
      <c r="K551" s="474">
        <v>62908.3299999999</v>
      </c>
      <c r="L551" s="474">
        <v>55970.720000000001</v>
      </c>
      <c r="M551" s="474">
        <v>54671.619999999901</v>
      </c>
      <c r="N551" s="474">
        <v>1402457.9499999899</v>
      </c>
      <c r="O551" s="474">
        <v>45750</v>
      </c>
      <c r="P551" s="474">
        <v>95750</v>
      </c>
      <c r="Q551" s="474">
        <v>100750</v>
      </c>
      <c r="R551" s="474">
        <v>155750</v>
      </c>
      <c r="S551" s="474">
        <v>100750</v>
      </c>
      <c r="T551" s="474">
        <v>150750</v>
      </c>
      <c r="U551" s="474">
        <v>100750</v>
      </c>
      <c r="V551" s="474">
        <v>100750</v>
      </c>
      <c r="W551" s="474">
        <v>100750</v>
      </c>
      <c r="X551" s="474">
        <v>100750</v>
      </c>
      <c r="Y551" s="474">
        <v>100750</v>
      </c>
      <c r="Z551" s="474">
        <v>100750</v>
      </c>
      <c r="AA551" s="474">
        <v>1254000</v>
      </c>
      <c r="AB551" s="474">
        <v>45750</v>
      </c>
      <c r="AC551" s="474">
        <v>95750</v>
      </c>
      <c r="AD551" s="474">
        <v>100750</v>
      </c>
      <c r="AE551" s="474">
        <v>155750</v>
      </c>
      <c r="AF551" s="474">
        <v>100750</v>
      </c>
      <c r="AG551" s="474">
        <v>150750</v>
      </c>
      <c r="AH551" s="474">
        <v>100750</v>
      </c>
      <c r="AI551" s="474">
        <v>100750</v>
      </c>
      <c r="AJ551" s="474">
        <v>100750</v>
      </c>
      <c r="AK551" s="474">
        <v>100750</v>
      </c>
      <c r="AL551" s="474">
        <v>100750</v>
      </c>
      <c r="AM551" s="474">
        <v>100750</v>
      </c>
      <c r="AN551" s="474">
        <v>1254000</v>
      </c>
      <c r="AO551" s="474">
        <v>45750</v>
      </c>
      <c r="AP551" s="474">
        <v>95750</v>
      </c>
      <c r="AQ551" s="474">
        <v>100750</v>
      </c>
      <c r="AR551" s="474">
        <v>155750</v>
      </c>
      <c r="AS551" s="474">
        <v>100750</v>
      </c>
      <c r="AT551" s="474">
        <v>150750</v>
      </c>
      <c r="AU551" s="474">
        <v>100750</v>
      </c>
      <c r="AV551" s="474">
        <v>100750</v>
      </c>
      <c r="AW551" s="474">
        <v>100750</v>
      </c>
      <c r="AX551" s="474">
        <v>100750</v>
      </c>
      <c r="AY551" s="474">
        <v>100750</v>
      </c>
      <c r="AZ551" s="474">
        <v>100750</v>
      </c>
      <c r="BA551" s="474">
        <v>1254000</v>
      </c>
    </row>
    <row r="552" spans="1:53">
      <c r="A552" s="475" t="s">
        <v>1791</v>
      </c>
      <c r="B552" s="474">
        <v>50899.16</v>
      </c>
      <c r="C552" s="474">
        <v>117408.56</v>
      </c>
      <c r="D552" s="474">
        <v>126250.37</v>
      </c>
      <c r="E552" s="474">
        <v>105461.18</v>
      </c>
      <c r="F552" s="474">
        <v>71739.8</v>
      </c>
      <c r="G552" s="474">
        <v>490912.27</v>
      </c>
      <c r="H552" s="474">
        <v>117034.82</v>
      </c>
      <c r="I552" s="474">
        <v>41152.879999999997</v>
      </c>
      <c r="J552" s="474">
        <v>108048.24</v>
      </c>
      <c r="K552" s="474">
        <v>62908.3299999999</v>
      </c>
      <c r="L552" s="474">
        <v>55970.720000000001</v>
      </c>
      <c r="M552" s="474">
        <v>54671.619999999901</v>
      </c>
      <c r="N552" s="474">
        <v>1402457.9499999899</v>
      </c>
      <c r="O552" s="474">
        <v>45750</v>
      </c>
      <c r="P552" s="474">
        <v>95750</v>
      </c>
      <c r="Q552" s="474">
        <v>100750</v>
      </c>
      <c r="R552" s="474">
        <v>155750</v>
      </c>
      <c r="S552" s="474">
        <v>100750</v>
      </c>
      <c r="T552" s="474">
        <v>150750</v>
      </c>
      <c r="U552" s="474">
        <v>100750</v>
      </c>
      <c r="V552" s="474">
        <v>100750</v>
      </c>
      <c r="W552" s="474">
        <v>100750</v>
      </c>
      <c r="X552" s="474">
        <v>100750</v>
      </c>
      <c r="Y552" s="474">
        <v>100750</v>
      </c>
      <c r="Z552" s="474">
        <v>100750</v>
      </c>
      <c r="AA552" s="474">
        <v>1254000</v>
      </c>
      <c r="AB552" s="474">
        <v>45750</v>
      </c>
      <c r="AC552" s="474">
        <v>95750</v>
      </c>
      <c r="AD552" s="474">
        <v>100750</v>
      </c>
      <c r="AE552" s="474">
        <v>155750</v>
      </c>
      <c r="AF552" s="474">
        <v>100750</v>
      </c>
      <c r="AG552" s="474">
        <v>150750</v>
      </c>
      <c r="AH552" s="474">
        <v>100750</v>
      </c>
      <c r="AI552" s="474">
        <v>100750</v>
      </c>
      <c r="AJ552" s="474">
        <v>100750</v>
      </c>
      <c r="AK552" s="474">
        <v>100750</v>
      </c>
      <c r="AL552" s="474">
        <v>100750</v>
      </c>
      <c r="AM552" s="474">
        <v>100750</v>
      </c>
      <c r="AN552" s="474">
        <v>1254000</v>
      </c>
      <c r="AO552" s="474">
        <v>45750</v>
      </c>
      <c r="AP552" s="474">
        <v>95750</v>
      </c>
      <c r="AQ552" s="474">
        <v>100750</v>
      </c>
      <c r="AR552" s="474">
        <v>155750</v>
      </c>
      <c r="AS552" s="474">
        <v>100750</v>
      </c>
      <c r="AT552" s="474">
        <v>150750</v>
      </c>
      <c r="AU552" s="474">
        <v>100750</v>
      </c>
      <c r="AV552" s="474">
        <v>100750</v>
      </c>
      <c r="AW552" s="474">
        <v>100750</v>
      </c>
      <c r="AX552" s="474">
        <v>100750</v>
      </c>
      <c r="AY552" s="474">
        <v>100750</v>
      </c>
      <c r="AZ552" s="474">
        <v>100750</v>
      </c>
      <c r="BA552" s="474">
        <v>1254000</v>
      </c>
    </row>
    <row r="553" spans="1:53">
      <c r="A553" s="475" t="s">
        <v>1790</v>
      </c>
      <c r="B553" s="474">
        <v>46971.47</v>
      </c>
      <c r="C553" s="474">
        <v>24956.57</v>
      </c>
      <c r="D553" s="474">
        <v>46166.31</v>
      </c>
      <c r="E553" s="474">
        <v>49689.95</v>
      </c>
      <c r="F553" s="474">
        <v>39210.089999999997</v>
      </c>
      <c r="G553" s="474">
        <v>33888.35</v>
      </c>
      <c r="H553" s="474">
        <v>81740.289999999994</v>
      </c>
      <c r="I553" s="474">
        <v>54236.58</v>
      </c>
      <c r="J553" s="474">
        <v>38877.17</v>
      </c>
      <c r="K553" s="474">
        <v>76918.47</v>
      </c>
      <c r="L553" s="474">
        <v>44327.839999999997</v>
      </c>
      <c r="M553" s="474">
        <v>42612.74</v>
      </c>
      <c r="N553" s="474">
        <v>579595.82999999996</v>
      </c>
      <c r="O553" s="474">
        <v>41076.49</v>
      </c>
      <c r="P553" s="474">
        <v>40111.449999999903</v>
      </c>
      <c r="Q553" s="474">
        <v>47368.489999999903</v>
      </c>
      <c r="R553" s="474">
        <v>48082.199999999903</v>
      </c>
      <c r="S553" s="474">
        <v>50285.27</v>
      </c>
      <c r="T553" s="474">
        <v>47661.14</v>
      </c>
      <c r="U553" s="474">
        <v>54048.94</v>
      </c>
      <c r="V553" s="474">
        <v>55610.11</v>
      </c>
      <c r="W553" s="474">
        <v>47763.43</v>
      </c>
      <c r="X553" s="474">
        <v>52179.27</v>
      </c>
      <c r="Y553" s="474">
        <v>47326.63</v>
      </c>
      <c r="Z553" s="474">
        <v>58419.5799999999</v>
      </c>
      <c r="AA553" s="474">
        <v>589932.99999999895</v>
      </c>
      <c r="AB553" s="474">
        <v>44568.36</v>
      </c>
      <c r="AC553" s="474">
        <v>52828.800000000003</v>
      </c>
      <c r="AD553" s="474">
        <v>48550.85</v>
      </c>
      <c r="AE553" s="474">
        <v>78097.990000000005</v>
      </c>
      <c r="AF553" s="474">
        <v>51533.53</v>
      </c>
      <c r="AG553" s="474">
        <v>48837.57</v>
      </c>
      <c r="AH553" s="474">
        <v>55089.8</v>
      </c>
      <c r="AI553" s="474">
        <v>53847.77</v>
      </c>
      <c r="AJ553" s="474">
        <v>48933.84</v>
      </c>
      <c r="AK553" s="474">
        <v>53298.3</v>
      </c>
      <c r="AL553" s="474">
        <v>48514.66</v>
      </c>
      <c r="AM553" s="474">
        <v>59682.080000000002</v>
      </c>
      <c r="AN553" s="474">
        <v>643783.55000000005</v>
      </c>
      <c r="AO553" s="474">
        <v>45908.44</v>
      </c>
      <c r="AP553" s="474">
        <v>55655.49</v>
      </c>
      <c r="AQ553" s="474">
        <v>49742.95</v>
      </c>
      <c r="AR553" s="474">
        <v>83127.8299999999</v>
      </c>
      <c r="AS553" s="474">
        <v>52791.42</v>
      </c>
      <c r="AT553" s="474">
        <v>50025.969999999899</v>
      </c>
      <c r="AU553" s="474">
        <v>57188.75</v>
      </c>
      <c r="AV553" s="474">
        <v>56443.89</v>
      </c>
      <c r="AW553" s="474">
        <v>50117.349999999897</v>
      </c>
      <c r="AX553" s="474">
        <v>55057.77</v>
      </c>
      <c r="AY553" s="474">
        <v>49716.05</v>
      </c>
      <c r="AZ553" s="474">
        <v>61721.89</v>
      </c>
      <c r="BA553" s="474">
        <v>667497.80000000005</v>
      </c>
    </row>
    <row r="554" spans="1:53">
      <c r="A554" s="475" t="s">
        <v>1789</v>
      </c>
      <c r="B554" s="474">
        <v>46971.47</v>
      </c>
      <c r="C554" s="474">
        <v>24956.57</v>
      </c>
      <c r="D554" s="474">
        <v>46166.31</v>
      </c>
      <c r="E554" s="474">
        <v>49689.95</v>
      </c>
      <c r="F554" s="474">
        <v>39210.089999999997</v>
      </c>
      <c r="G554" s="474">
        <v>33888.35</v>
      </c>
      <c r="H554" s="474">
        <v>81740.289999999994</v>
      </c>
      <c r="I554" s="474">
        <v>54236.58</v>
      </c>
      <c r="J554" s="474">
        <v>38877.17</v>
      </c>
      <c r="K554" s="474">
        <v>76918.47</v>
      </c>
      <c r="L554" s="474">
        <v>44327.839999999997</v>
      </c>
      <c r="M554" s="474">
        <v>42612.74</v>
      </c>
      <c r="N554" s="474">
        <v>579595.82999999996</v>
      </c>
      <c r="O554" s="474">
        <v>41076.49</v>
      </c>
      <c r="P554" s="474">
        <v>40111.449999999903</v>
      </c>
      <c r="Q554" s="474">
        <v>47368.489999999903</v>
      </c>
      <c r="R554" s="474">
        <v>48082.199999999903</v>
      </c>
      <c r="S554" s="474">
        <v>50285.27</v>
      </c>
      <c r="T554" s="474">
        <v>47661.14</v>
      </c>
      <c r="U554" s="474">
        <v>54048.94</v>
      </c>
      <c r="V554" s="474">
        <v>55610.11</v>
      </c>
      <c r="W554" s="474">
        <v>47763.43</v>
      </c>
      <c r="X554" s="474">
        <v>52179.27</v>
      </c>
      <c r="Y554" s="474">
        <v>47326.63</v>
      </c>
      <c r="Z554" s="474">
        <v>58419.5799999999</v>
      </c>
      <c r="AA554" s="474">
        <v>589932.99999999895</v>
      </c>
      <c r="AB554" s="474">
        <v>44568.36</v>
      </c>
      <c r="AC554" s="474">
        <v>52828.800000000003</v>
      </c>
      <c r="AD554" s="474">
        <v>48550.85</v>
      </c>
      <c r="AE554" s="474">
        <v>78097.990000000005</v>
      </c>
      <c r="AF554" s="474">
        <v>51533.53</v>
      </c>
      <c r="AG554" s="474">
        <v>48837.57</v>
      </c>
      <c r="AH554" s="474">
        <v>55089.8</v>
      </c>
      <c r="AI554" s="474">
        <v>53847.77</v>
      </c>
      <c r="AJ554" s="474">
        <v>48933.84</v>
      </c>
      <c r="AK554" s="474">
        <v>53298.3</v>
      </c>
      <c r="AL554" s="474">
        <v>48514.66</v>
      </c>
      <c r="AM554" s="474">
        <v>59682.080000000002</v>
      </c>
      <c r="AN554" s="474">
        <v>643783.55000000005</v>
      </c>
      <c r="AO554" s="474">
        <v>45908.44</v>
      </c>
      <c r="AP554" s="474">
        <v>55655.49</v>
      </c>
      <c r="AQ554" s="474">
        <v>49742.95</v>
      </c>
      <c r="AR554" s="474">
        <v>83127.8299999999</v>
      </c>
      <c r="AS554" s="474">
        <v>52791.42</v>
      </c>
      <c r="AT554" s="474">
        <v>50025.969999999899</v>
      </c>
      <c r="AU554" s="474">
        <v>57188.75</v>
      </c>
      <c r="AV554" s="474">
        <v>56443.89</v>
      </c>
      <c r="AW554" s="474">
        <v>50117.349999999897</v>
      </c>
      <c r="AX554" s="474">
        <v>55057.77</v>
      </c>
      <c r="AY554" s="474">
        <v>49716.05</v>
      </c>
      <c r="AZ554" s="474">
        <v>61721.89</v>
      </c>
      <c r="BA554" s="474">
        <v>667497.80000000005</v>
      </c>
    </row>
    <row r="555" spans="1:53">
      <c r="A555" s="475" t="s">
        <v>1788</v>
      </c>
      <c r="B555" s="474">
        <v>0</v>
      </c>
      <c r="C555" s="474">
        <v>0</v>
      </c>
      <c r="D555" s="474">
        <v>0</v>
      </c>
      <c r="E555" s="474">
        <v>0</v>
      </c>
      <c r="F555" s="474">
        <v>0</v>
      </c>
      <c r="G555" s="474">
        <v>0</v>
      </c>
      <c r="H555" s="474">
        <v>0</v>
      </c>
      <c r="I555" s="474">
        <v>0</v>
      </c>
      <c r="J555" s="474">
        <v>0</v>
      </c>
      <c r="K555" s="474">
        <v>0</v>
      </c>
      <c r="L555" s="474">
        <v>0</v>
      </c>
      <c r="M555" s="474">
        <v>0</v>
      </c>
      <c r="N555" s="474">
        <v>0</v>
      </c>
      <c r="O555" s="474">
        <v>0</v>
      </c>
      <c r="P555" s="474">
        <v>0</v>
      </c>
      <c r="Q555" s="474">
        <v>0</v>
      </c>
      <c r="R555" s="474">
        <v>0</v>
      </c>
      <c r="S555" s="474">
        <v>0</v>
      </c>
      <c r="T555" s="474">
        <v>0</v>
      </c>
      <c r="U555" s="474">
        <v>0</v>
      </c>
      <c r="V555" s="474">
        <v>0</v>
      </c>
      <c r="W555" s="474">
        <v>0</v>
      </c>
      <c r="X555" s="474">
        <v>0</v>
      </c>
      <c r="Y555" s="474">
        <v>0</v>
      </c>
      <c r="Z555" s="474">
        <v>0</v>
      </c>
      <c r="AA555" s="474">
        <v>0</v>
      </c>
      <c r="AB555" s="474">
        <v>0</v>
      </c>
      <c r="AC555" s="474">
        <v>0</v>
      </c>
      <c r="AD555" s="474">
        <v>0</v>
      </c>
      <c r="AE555" s="474">
        <v>0</v>
      </c>
      <c r="AF555" s="474">
        <v>0</v>
      </c>
      <c r="AG555" s="474">
        <v>0</v>
      </c>
      <c r="AH555" s="474">
        <v>0</v>
      </c>
      <c r="AI555" s="474">
        <v>0</v>
      </c>
      <c r="AJ555" s="474">
        <v>0</v>
      </c>
      <c r="AK555" s="474">
        <v>0</v>
      </c>
      <c r="AL555" s="474">
        <v>0</v>
      </c>
      <c r="AM555" s="474">
        <v>0</v>
      </c>
      <c r="AN555" s="474">
        <v>0</v>
      </c>
      <c r="AO555" s="474">
        <v>0</v>
      </c>
      <c r="AP555" s="474">
        <v>0</v>
      </c>
      <c r="AQ555" s="474">
        <v>0</v>
      </c>
      <c r="AR555" s="474">
        <v>0</v>
      </c>
      <c r="AS555" s="474">
        <v>0</v>
      </c>
      <c r="AT555" s="474">
        <v>0</v>
      </c>
      <c r="AU555" s="474">
        <v>0</v>
      </c>
      <c r="AV555" s="474">
        <v>0</v>
      </c>
      <c r="AW555" s="474">
        <v>0</v>
      </c>
      <c r="AX555" s="474">
        <v>0</v>
      </c>
      <c r="AY555" s="474">
        <v>0</v>
      </c>
      <c r="AZ555" s="474">
        <v>0</v>
      </c>
      <c r="BA555" s="474">
        <v>0</v>
      </c>
    </row>
    <row r="556" spans="1:53">
      <c r="A556" s="475" t="s">
        <v>1787</v>
      </c>
      <c r="B556" s="474">
        <v>5928422.6200000001</v>
      </c>
      <c r="C556" s="474">
        <v>5366608.75</v>
      </c>
      <c r="D556" s="474">
        <v>5853908.9800000004</v>
      </c>
      <c r="E556" s="474">
        <v>5690794.6399999997</v>
      </c>
      <c r="F556" s="474">
        <v>5507402.8200000003</v>
      </c>
      <c r="G556" s="474">
        <v>5275396.51</v>
      </c>
      <c r="H556" s="474">
        <v>6506650.7999999998</v>
      </c>
      <c r="I556" s="474">
        <v>6423945.8699999899</v>
      </c>
      <c r="J556" s="474">
        <v>6650529.4100000001</v>
      </c>
      <c r="K556" s="474">
        <v>6228475.3704166599</v>
      </c>
      <c r="L556" s="474">
        <v>5995805.3904166603</v>
      </c>
      <c r="M556" s="474">
        <v>5831070.9004166601</v>
      </c>
      <c r="N556" s="474">
        <v>71259012.061250001</v>
      </c>
      <c r="O556" s="474">
        <v>5848166.99041666</v>
      </c>
      <c r="P556" s="474">
        <v>5639746.1304166596</v>
      </c>
      <c r="Q556" s="474">
        <v>5784011.5204166602</v>
      </c>
      <c r="R556" s="474">
        <v>5823178.97708333</v>
      </c>
      <c r="S556" s="474">
        <v>6365665.3270833297</v>
      </c>
      <c r="T556" s="474">
        <v>6378865.3370833304</v>
      </c>
      <c r="U556" s="474">
        <v>5873414.7870833296</v>
      </c>
      <c r="V556" s="474">
        <v>6053671.64708333</v>
      </c>
      <c r="W556" s="474">
        <v>6024349.7670833301</v>
      </c>
      <c r="X556" s="474">
        <v>6082245.4270833302</v>
      </c>
      <c r="Y556" s="474">
        <v>6104477.3370833304</v>
      </c>
      <c r="Z556" s="474">
        <v>6142631.5470833303</v>
      </c>
      <c r="AA556" s="474">
        <v>72120424.794999897</v>
      </c>
      <c r="AB556" s="474">
        <v>6202380.9170833305</v>
      </c>
      <c r="AC556" s="474">
        <v>5709972.7170833303</v>
      </c>
      <c r="AD556" s="474">
        <v>6125332.7570833303</v>
      </c>
      <c r="AE556" s="474">
        <v>5824854.7304166602</v>
      </c>
      <c r="AF556" s="474">
        <v>6209982.0304166703</v>
      </c>
      <c r="AG556" s="474">
        <v>6217771.99041666</v>
      </c>
      <c r="AH556" s="474">
        <v>6015673.2204166604</v>
      </c>
      <c r="AI556" s="474">
        <v>6152848.53041666</v>
      </c>
      <c r="AJ556" s="474">
        <v>6289050.7704166695</v>
      </c>
      <c r="AK556" s="474">
        <v>6115363.7370833298</v>
      </c>
      <c r="AL556" s="474">
        <v>6097106.18708333</v>
      </c>
      <c r="AM556" s="474">
        <v>5989325.89708333</v>
      </c>
      <c r="AN556" s="474">
        <v>72949663.484999999</v>
      </c>
      <c r="AO556" s="474">
        <v>6381111.6970833298</v>
      </c>
      <c r="AP556" s="474">
        <v>5786581.0970833302</v>
      </c>
      <c r="AQ556" s="474">
        <v>6162444.7470833296</v>
      </c>
      <c r="AR556" s="474">
        <v>6041640.9004166601</v>
      </c>
      <c r="AS556" s="474">
        <v>6497200.07041666</v>
      </c>
      <c r="AT556" s="474">
        <v>6196173.5504166596</v>
      </c>
      <c r="AU556" s="474">
        <v>6266781.5604166603</v>
      </c>
      <c r="AV556" s="474">
        <v>6291155.1304166596</v>
      </c>
      <c r="AW556" s="474">
        <v>6183889.6104166601</v>
      </c>
      <c r="AX556" s="474">
        <v>6426384.7387499902</v>
      </c>
      <c r="AY556" s="474">
        <v>6350465.7187499898</v>
      </c>
      <c r="AZ556" s="474">
        <v>6257468.2387499996</v>
      </c>
      <c r="BA556" s="474">
        <v>74841297.059999898</v>
      </c>
    </row>
    <row r="557" spans="1:53">
      <c r="A557" s="475" t="s">
        <v>1786</v>
      </c>
      <c r="B557" s="474">
        <v>985313.09</v>
      </c>
      <c r="C557" s="474">
        <v>1040091.66999999</v>
      </c>
      <c r="D557" s="474">
        <v>1117659.3999999999</v>
      </c>
      <c r="E557" s="474">
        <v>1019976.63</v>
      </c>
      <c r="F557" s="474">
        <v>1085401.43</v>
      </c>
      <c r="G557" s="474">
        <v>1058679.8499999901</v>
      </c>
      <c r="H557" s="474">
        <v>1246482.5</v>
      </c>
      <c r="I557" s="474">
        <v>1150125.51</v>
      </c>
      <c r="J557" s="474">
        <v>1270661.25</v>
      </c>
      <c r="K557" s="474">
        <v>1153642.57</v>
      </c>
      <c r="L557" s="474">
        <v>1346160.35</v>
      </c>
      <c r="M557" s="474">
        <v>1274020.9099999999</v>
      </c>
      <c r="N557" s="474">
        <v>13748215.16</v>
      </c>
      <c r="O557" s="474">
        <v>1226466.68</v>
      </c>
      <c r="P557" s="474">
        <v>1173109.0699999901</v>
      </c>
      <c r="Q557" s="474">
        <v>1186013.8699999901</v>
      </c>
      <c r="R557" s="474">
        <v>1175071.20999999</v>
      </c>
      <c r="S557" s="474">
        <v>1263521.97</v>
      </c>
      <c r="T557" s="474">
        <v>1237300.3500000001</v>
      </c>
      <c r="U557" s="474">
        <v>1229819.1099999901</v>
      </c>
      <c r="V557" s="474">
        <v>1251860.32</v>
      </c>
      <c r="W557" s="474">
        <v>1243780.1599999899</v>
      </c>
      <c r="X557" s="474">
        <v>1361777.9</v>
      </c>
      <c r="Y557" s="474">
        <v>1404710.57</v>
      </c>
      <c r="Z557" s="474">
        <v>1411119.49</v>
      </c>
      <c r="AA557" s="474">
        <v>15164550.699999999</v>
      </c>
      <c r="AB557" s="474">
        <v>1481486.63</v>
      </c>
      <c r="AC557" s="474">
        <v>1274464.57</v>
      </c>
      <c r="AD557" s="474">
        <v>1366702.81</v>
      </c>
      <c r="AE557" s="474">
        <v>1311377.5900000001</v>
      </c>
      <c r="AF557" s="474">
        <v>1396311.76</v>
      </c>
      <c r="AG557" s="474">
        <v>1329895.8</v>
      </c>
      <c r="AH557" s="474">
        <v>1368176.62</v>
      </c>
      <c r="AI557" s="474">
        <v>1374205.77</v>
      </c>
      <c r="AJ557" s="474">
        <v>1428826.29</v>
      </c>
      <c r="AK557" s="474">
        <v>1352795.56</v>
      </c>
      <c r="AL557" s="474">
        <v>1406701.07</v>
      </c>
      <c r="AM557" s="474">
        <v>1383343.44</v>
      </c>
      <c r="AN557" s="474">
        <v>16474287.91</v>
      </c>
      <c r="AO557" s="474">
        <v>1510139.24</v>
      </c>
      <c r="AP557" s="474">
        <v>1291927.96999999</v>
      </c>
      <c r="AQ557" s="474">
        <v>1378000.3199999901</v>
      </c>
      <c r="AR557" s="474">
        <v>1324080.3999999899</v>
      </c>
      <c r="AS557" s="474">
        <v>1420433.83</v>
      </c>
      <c r="AT557" s="474">
        <v>1366537.47</v>
      </c>
      <c r="AU557" s="474">
        <v>1439195.91</v>
      </c>
      <c r="AV557" s="474">
        <v>1413229.09</v>
      </c>
      <c r="AW557" s="474">
        <v>1397430.79999999</v>
      </c>
      <c r="AX557" s="474">
        <v>1445802.63</v>
      </c>
      <c r="AY557" s="474">
        <v>1488509.13</v>
      </c>
      <c r="AZ557" s="474">
        <v>1479507.36</v>
      </c>
      <c r="BA557" s="474">
        <v>16954794.149999902</v>
      </c>
    </row>
    <row r="558" spans="1:53">
      <c r="A558" s="475" t="s">
        <v>1785</v>
      </c>
      <c r="B558" s="474">
        <v>970267.88</v>
      </c>
      <c r="C558" s="474">
        <v>1030198.82</v>
      </c>
      <c r="D558" s="474">
        <v>1100409.23</v>
      </c>
      <c r="E558" s="474">
        <v>1008559.28</v>
      </c>
      <c r="F558" s="474">
        <v>1069930.47</v>
      </c>
      <c r="G558" s="474">
        <v>1046678.08</v>
      </c>
      <c r="H558" s="474">
        <v>1217515.44</v>
      </c>
      <c r="I558" s="474">
        <v>1135256.98</v>
      </c>
      <c r="J558" s="474">
        <v>1257488.05</v>
      </c>
      <c r="K558" s="474">
        <v>1130201.6299999999</v>
      </c>
      <c r="L558" s="474">
        <v>1323539.0900000001</v>
      </c>
      <c r="M558" s="474">
        <v>1247427.17</v>
      </c>
      <c r="N558" s="474">
        <v>13537472.119999999</v>
      </c>
      <c r="O558" s="474">
        <v>1200904.82</v>
      </c>
      <c r="P558" s="474">
        <v>1156377.8299999901</v>
      </c>
      <c r="Q558" s="474">
        <v>1160918.03999999</v>
      </c>
      <c r="R558" s="474">
        <v>1157544.6299999901</v>
      </c>
      <c r="S558" s="474">
        <v>1245809.73</v>
      </c>
      <c r="T558" s="474">
        <v>1217176.26</v>
      </c>
      <c r="U558" s="474">
        <v>1208926.94</v>
      </c>
      <c r="V558" s="474">
        <v>1231492.0900000001</v>
      </c>
      <c r="W558" s="474">
        <v>1224680.21999999</v>
      </c>
      <c r="X558" s="474">
        <v>1343196.65</v>
      </c>
      <c r="Y558" s="474">
        <v>1386605.76</v>
      </c>
      <c r="Z558" s="474">
        <v>1393894.2</v>
      </c>
      <c r="AA558" s="474">
        <v>14927527.17</v>
      </c>
      <c r="AB558" s="474">
        <v>1455343.23</v>
      </c>
      <c r="AC558" s="474">
        <v>1257821.6299999999</v>
      </c>
      <c r="AD558" s="474">
        <v>1341336.8500000001</v>
      </c>
      <c r="AE558" s="474">
        <v>1293939.31</v>
      </c>
      <c r="AF558" s="474">
        <v>1378006.21</v>
      </c>
      <c r="AG558" s="474">
        <v>1309513.3500000001</v>
      </c>
      <c r="AH558" s="474">
        <v>1347037.82</v>
      </c>
      <c r="AI558" s="474">
        <v>1353567.41</v>
      </c>
      <c r="AJ558" s="474">
        <v>1409802.9</v>
      </c>
      <c r="AK558" s="474">
        <v>1333632.77</v>
      </c>
      <c r="AL558" s="474">
        <v>1388337.9</v>
      </c>
      <c r="AM558" s="474">
        <v>1366194.71</v>
      </c>
      <c r="AN558" s="474">
        <v>16234534.09</v>
      </c>
      <c r="AO558" s="474">
        <v>1483755.49</v>
      </c>
      <c r="AP558" s="474">
        <v>1275066.55999999</v>
      </c>
      <c r="AQ558" s="474">
        <v>1352953.1199999901</v>
      </c>
      <c r="AR558" s="474">
        <v>1305489.3799999901</v>
      </c>
      <c r="AS558" s="474">
        <v>1400942.77</v>
      </c>
      <c r="AT558" s="474">
        <v>1345914.67</v>
      </c>
      <c r="AU558" s="474">
        <v>1416893.43</v>
      </c>
      <c r="AV558" s="474">
        <v>1391171.64</v>
      </c>
      <c r="AW558" s="474">
        <v>1361036.72999999</v>
      </c>
      <c r="AX558" s="474">
        <v>1416899.49</v>
      </c>
      <c r="AY558" s="474">
        <v>1464205.6099999901</v>
      </c>
      <c r="AZ558" s="474">
        <v>1456429.23</v>
      </c>
      <c r="BA558" s="474">
        <v>16670758.119999999</v>
      </c>
    </row>
    <row r="559" spans="1:53">
      <c r="A559" s="475" t="s">
        <v>1784</v>
      </c>
      <c r="B559" s="474">
        <v>15045.21</v>
      </c>
      <c r="C559" s="474">
        <v>9892.85</v>
      </c>
      <c r="D559" s="474">
        <v>17250.169999999998</v>
      </c>
      <c r="E559" s="474">
        <v>11417.35</v>
      </c>
      <c r="F559" s="474">
        <v>15470.96</v>
      </c>
      <c r="G559" s="474">
        <v>12001.77</v>
      </c>
      <c r="H559" s="474">
        <v>28967.06</v>
      </c>
      <c r="I559" s="474">
        <v>14868.53</v>
      </c>
      <c r="J559" s="474">
        <v>13173.2</v>
      </c>
      <c r="K559" s="474">
        <v>23440.94</v>
      </c>
      <c r="L559" s="474">
        <v>22621.26</v>
      </c>
      <c r="M559" s="474">
        <v>26593.74</v>
      </c>
      <c r="N559" s="474">
        <v>210743.04000000001</v>
      </c>
      <c r="O559" s="474">
        <v>25561.86</v>
      </c>
      <c r="P559" s="474">
        <v>16731.240000000002</v>
      </c>
      <c r="Q559" s="474">
        <v>25095.83</v>
      </c>
      <c r="R559" s="474">
        <v>17526.5799999999</v>
      </c>
      <c r="S559" s="474">
        <v>17712.240000000002</v>
      </c>
      <c r="T559" s="474">
        <v>20124.09</v>
      </c>
      <c r="U559" s="474">
        <v>20892.169999999998</v>
      </c>
      <c r="V559" s="474">
        <v>20368.23</v>
      </c>
      <c r="W559" s="474">
        <v>19099.939999999999</v>
      </c>
      <c r="X559" s="474">
        <v>18581.25</v>
      </c>
      <c r="Y559" s="474">
        <v>18104.810000000001</v>
      </c>
      <c r="Z559" s="474">
        <v>17225.29</v>
      </c>
      <c r="AA559" s="474">
        <v>237023.53</v>
      </c>
      <c r="AB559" s="474">
        <v>26143.4</v>
      </c>
      <c r="AC559" s="474">
        <v>16642.939999999999</v>
      </c>
      <c r="AD559" s="474">
        <v>25365.96</v>
      </c>
      <c r="AE559" s="474">
        <v>17438.28</v>
      </c>
      <c r="AF559" s="474">
        <v>18305.55</v>
      </c>
      <c r="AG559" s="474">
        <v>20382.45</v>
      </c>
      <c r="AH559" s="474">
        <v>21138.799999999999</v>
      </c>
      <c r="AI559" s="474">
        <v>20638.36</v>
      </c>
      <c r="AJ559" s="474">
        <v>19023.39</v>
      </c>
      <c r="AK559" s="474">
        <v>19162.789999999899</v>
      </c>
      <c r="AL559" s="474">
        <v>18363.169999999998</v>
      </c>
      <c r="AM559" s="474">
        <v>17148.73</v>
      </c>
      <c r="AN559" s="474">
        <v>239753.82</v>
      </c>
      <c r="AO559" s="474">
        <v>26383.75</v>
      </c>
      <c r="AP559" s="474">
        <v>16861.41</v>
      </c>
      <c r="AQ559" s="474">
        <v>25047.200000000001</v>
      </c>
      <c r="AR559" s="474">
        <v>18591.02</v>
      </c>
      <c r="AS559" s="474">
        <v>19491.060000000001</v>
      </c>
      <c r="AT559" s="474">
        <v>20622.8</v>
      </c>
      <c r="AU559" s="474">
        <v>22302.48</v>
      </c>
      <c r="AV559" s="474">
        <v>22057.45</v>
      </c>
      <c r="AW559" s="474">
        <v>36394.07</v>
      </c>
      <c r="AX559" s="474">
        <v>28903.14</v>
      </c>
      <c r="AY559" s="474">
        <v>24303.52</v>
      </c>
      <c r="AZ559" s="474">
        <v>23078.13</v>
      </c>
      <c r="BA559" s="474">
        <v>284036.03000000003</v>
      </c>
    </row>
    <row r="560" spans="1:53">
      <c r="A560" s="475" t="s">
        <v>1783</v>
      </c>
      <c r="B560" s="474">
        <v>1662561.76</v>
      </c>
      <c r="C560" s="474">
        <v>1621548.48</v>
      </c>
      <c r="D560" s="474">
        <v>1705228.25</v>
      </c>
      <c r="E560" s="474">
        <v>1800539.5</v>
      </c>
      <c r="F560" s="474">
        <v>1606491.77</v>
      </c>
      <c r="G560" s="474">
        <v>1538310.25</v>
      </c>
      <c r="H560" s="474">
        <v>2141664.67</v>
      </c>
      <c r="I560" s="474">
        <v>2151486.16</v>
      </c>
      <c r="J560" s="474">
        <v>2589653.7400000002</v>
      </c>
      <c r="K560" s="474">
        <v>1439952.1599999899</v>
      </c>
      <c r="L560" s="474">
        <v>1420727.6099999901</v>
      </c>
      <c r="M560" s="474">
        <v>1335196.45</v>
      </c>
      <c r="N560" s="474">
        <v>21013360.7999999</v>
      </c>
      <c r="O560" s="474">
        <v>1553203.31</v>
      </c>
      <c r="P560" s="474">
        <v>1567277.46</v>
      </c>
      <c r="Q560" s="474">
        <v>1553021.39</v>
      </c>
      <c r="R560" s="474">
        <v>1569634.21</v>
      </c>
      <c r="S560" s="474">
        <v>1682805.0799999901</v>
      </c>
      <c r="T560" s="474">
        <v>1639649.29999999</v>
      </c>
      <c r="U560" s="474">
        <v>1651641.55</v>
      </c>
      <c r="V560" s="474">
        <v>1640772.12</v>
      </c>
      <c r="W560" s="474">
        <v>1627124.48999999</v>
      </c>
      <c r="X560" s="474">
        <v>1697103.39</v>
      </c>
      <c r="Y560" s="474">
        <v>1663444.65</v>
      </c>
      <c r="Z560" s="474">
        <v>1652568.58</v>
      </c>
      <c r="AA560" s="474">
        <v>19498245.530000001</v>
      </c>
      <c r="AB560" s="474">
        <v>1602588.92</v>
      </c>
      <c r="AC560" s="474">
        <v>1558555.18</v>
      </c>
      <c r="AD560" s="474">
        <v>1618907.45999999</v>
      </c>
      <c r="AE560" s="474">
        <v>1580047.04999999</v>
      </c>
      <c r="AF560" s="474">
        <v>1674441.66</v>
      </c>
      <c r="AG560" s="474">
        <v>1637772.7</v>
      </c>
      <c r="AH560" s="474">
        <v>1645947.47</v>
      </c>
      <c r="AI560" s="474">
        <v>1650407.43</v>
      </c>
      <c r="AJ560" s="474">
        <v>1701753.14</v>
      </c>
      <c r="AK560" s="474">
        <v>1713963.17</v>
      </c>
      <c r="AL560" s="474">
        <v>1674435.89</v>
      </c>
      <c r="AM560" s="474">
        <v>1641974.30999999</v>
      </c>
      <c r="AN560" s="474">
        <v>19700794.379999999</v>
      </c>
      <c r="AO560" s="474">
        <v>1613325.21999999</v>
      </c>
      <c r="AP560" s="474">
        <v>1567521.55</v>
      </c>
      <c r="AQ560" s="474">
        <v>1615996.3699999901</v>
      </c>
      <c r="AR560" s="474">
        <v>1583120.66</v>
      </c>
      <c r="AS560" s="474">
        <v>1662717.72</v>
      </c>
      <c r="AT560" s="474">
        <v>1626953.66</v>
      </c>
      <c r="AU560" s="474">
        <v>1648394.64</v>
      </c>
      <c r="AV560" s="474">
        <v>1642246.99</v>
      </c>
      <c r="AW560" s="474">
        <v>1623261.14</v>
      </c>
      <c r="AX560" s="474">
        <v>1726769.7</v>
      </c>
      <c r="AY560" s="474">
        <v>1682793.62</v>
      </c>
      <c r="AZ560" s="474">
        <v>1647931.47</v>
      </c>
      <c r="BA560" s="474">
        <v>19641032.739999998</v>
      </c>
    </row>
    <row r="561" spans="1:53">
      <c r="A561" s="475" t="s">
        <v>1782</v>
      </c>
      <c r="B561" s="474">
        <v>1662561.76</v>
      </c>
      <c r="C561" s="474">
        <v>1621548.48</v>
      </c>
      <c r="D561" s="474">
        <v>1705228.25</v>
      </c>
      <c r="E561" s="474">
        <v>1800539.5</v>
      </c>
      <c r="F561" s="474">
        <v>1606491.77</v>
      </c>
      <c r="G561" s="474">
        <v>1538310.25</v>
      </c>
      <c r="H561" s="474">
        <v>2141664.67</v>
      </c>
      <c r="I561" s="474">
        <v>2151486.16</v>
      </c>
      <c r="J561" s="474">
        <v>2589653.7400000002</v>
      </c>
      <c r="K561" s="474">
        <v>1439952.1599999899</v>
      </c>
      <c r="L561" s="474">
        <v>1420727.6099999901</v>
      </c>
      <c r="M561" s="474">
        <v>1335196.45</v>
      </c>
      <c r="N561" s="474">
        <v>21013360.7999999</v>
      </c>
      <c r="O561" s="474">
        <v>1553203.31</v>
      </c>
      <c r="P561" s="474">
        <v>1567277.46</v>
      </c>
      <c r="Q561" s="474">
        <v>1553021.39</v>
      </c>
      <c r="R561" s="474">
        <v>1569634.21</v>
      </c>
      <c r="S561" s="474">
        <v>1682805.0799999901</v>
      </c>
      <c r="T561" s="474">
        <v>1639649.29999999</v>
      </c>
      <c r="U561" s="474">
        <v>1651641.55</v>
      </c>
      <c r="V561" s="474">
        <v>1640772.12</v>
      </c>
      <c r="W561" s="474">
        <v>1627124.48999999</v>
      </c>
      <c r="X561" s="474">
        <v>1697103.39</v>
      </c>
      <c r="Y561" s="474">
        <v>1663444.65</v>
      </c>
      <c r="Z561" s="474">
        <v>1652568.58</v>
      </c>
      <c r="AA561" s="474">
        <v>19498245.530000001</v>
      </c>
      <c r="AB561" s="474">
        <v>1602588.92</v>
      </c>
      <c r="AC561" s="474">
        <v>1558555.18</v>
      </c>
      <c r="AD561" s="474">
        <v>1618907.45999999</v>
      </c>
      <c r="AE561" s="474">
        <v>1580047.04999999</v>
      </c>
      <c r="AF561" s="474">
        <v>1674441.66</v>
      </c>
      <c r="AG561" s="474">
        <v>1637772.7</v>
      </c>
      <c r="AH561" s="474">
        <v>1645947.47</v>
      </c>
      <c r="AI561" s="474">
        <v>1650407.43</v>
      </c>
      <c r="AJ561" s="474">
        <v>1701753.14</v>
      </c>
      <c r="AK561" s="474">
        <v>1713963.17</v>
      </c>
      <c r="AL561" s="474">
        <v>1674435.89</v>
      </c>
      <c r="AM561" s="474">
        <v>1641974.30999999</v>
      </c>
      <c r="AN561" s="474">
        <v>19700794.379999999</v>
      </c>
      <c r="AO561" s="474">
        <v>1613325.21999999</v>
      </c>
      <c r="AP561" s="474">
        <v>1567521.55</v>
      </c>
      <c r="AQ561" s="474">
        <v>1615996.3699999901</v>
      </c>
      <c r="AR561" s="474">
        <v>1583120.66</v>
      </c>
      <c r="AS561" s="474">
        <v>1662717.72</v>
      </c>
      <c r="AT561" s="474">
        <v>1626953.66</v>
      </c>
      <c r="AU561" s="474">
        <v>1648394.64</v>
      </c>
      <c r="AV561" s="474">
        <v>1642246.99</v>
      </c>
      <c r="AW561" s="474">
        <v>1623261.14</v>
      </c>
      <c r="AX561" s="474">
        <v>1726769.7</v>
      </c>
      <c r="AY561" s="474">
        <v>1682793.62</v>
      </c>
      <c r="AZ561" s="474">
        <v>1647931.47</v>
      </c>
      <c r="BA561" s="474">
        <v>19641032.739999998</v>
      </c>
    </row>
    <row r="562" spans="1:53">
      <c r="A562" s="475" t="s">
        <v>1781</v>
      </c>
      <c r="B562" s="474">
        <v>0</v>
      </c>
      <c r="C562" s="474">
        <v>0</v>
      </c>
      <c r="D562" s="474">
        <v>0</v>
      </c>
      <c r="E562" s="474">
        <v>0</v>
      </c>
      <c r="F562" s="474">
        <v>0</v>
      </c>
      <c r="G562" s="474">
        <v>0</v>
      </c>
      <c r="H562" s="474">
        <v>0</v>
      </c>
      <c r="I562" s="474">
        <v>0</v>
      </c>
      <c r="J562" s="474">
        <v>0</v>
      </c>
      <c r="K562" s="474">
        <v>0</v>
      </c>
      <c r="L562" s="474">
        <v>0</v>
      </c>
      <c r="M562" s="474">
        <v>0</v>
      </c>
      <c r="N562" s="474">
        <v>0</v>
      </c>
      <c r="O562" s="474">
        <v>0</v>
      </c>
      <c r="P562" s="474">
        <v>0</v>
      </c>
      <c r="Q562" s="474">
        <v>0</v>
      </c>
      <c r="R562" s="474">
        <v>0</v>
      </c>
      <c r="S562" s="474">
        <v>0</v>
      </c>
      <c r="T562" s="474">
        <v>0</v>
      </c>
      <c r="U562" s="474">
        <v>0</v>
      </c>
      <c r="V562" s="474">
        <v>0</v>
      </c>
      <c r="W562" s="474">
        <v>0</v>
      </c>
      <c r="X562" s="474">
        <v>0</v>
      </c>
      <c r="Y562" s="474">
        <v>0</v>
      </c>
      <c r="Z562" s="474">
        <v>0</v>
      </c>
      <c r="AA562" s="474">
        <v>0</v>
      </c>
      <c r="AB562" s="474">
        <v>0</v>
      </c>
      <c r="AC562" s="474">
        <v>0</v>
      </c>
      <c r="AD562" s="474">
        <v>0</v>
      </c>
      <c r="AE562" s="474">
        <v>0</v>
      </c>
      <c r="AF562" s="474">
        <v>0</v>
      </c>
      <c r="AG562" s="474">
        <v>0</v>
      </c>
      <c r="AH562" s="474">
        <v>0</v>
      </c>
      <c r="AI562" s="474">
        <v>0</v>
      </c>
      <c r="AJ562" s="474">
        <v>0</v>
      </c>
      <c r="AK562" s="474">
        <v>0</v>
      </c>
      <c r="AL562" s="474">
        <v>0</v>
      </c>
      <c r="AM562" s="474">
        <v>0</v>
      </c>
      <c r="AN562" s="474">
        <v>0</v>
      </c>
      <c r="AO562" s="474">
        <v>0</v>
      </c>
      <c r="AP562" s="474">
        <v>0</v>
      </c>
      <c r="AQ562" s="474">
        <v>0</v>
      </c>
      <c r="AR562" s="474">
        <v>0</v>
      </c>
      <c r="AS562" s="474">
        <v>0</v>
      </c>
      <c r="AT562" s="474">
        <v>0</v>
      </c>
      <c r="AU562" s="474">
        <v>0</v>
      </c>
      <c r="AV562" s="474">
        <v>0</v>
      </c>
      <c r="AW562" s="474">
        <v>0</v>
      </c>
      <c r="AX562" s="474">
        <v>0</v>
      </c>
      <c r="AY562" s="474">
        <v>0</v>
      </c>
      <c r="AZ562" s="474">
        <v>0</v>
      </c>
      <c r="BA562" s="474">
        <v>0</v>
      </c>
    </row>
    <row r="563" spans="1:53">
      <c r="A563" s="475" t="s">
        <v>1780</v>
      </c>
      <c r="B563" s="474">
        <v>3280547.77</v>
      </c>
      <c r="C563" s="474">
        <v>2704968.6</v>
      </c>
      <c r="D563" s="474">
        <v>3031021.33</v>
      </c>
      <c r="E563" s="474">
        <v>2870278.51</v>
      </c>
      <c r="F563" s="474">
        <v>2815509.62</v>
      </c>
      <c r="G563" s="474">
        <v>2678406.4099999899</v>
      </c>
      <c r="H563" s="474">
        <v>3118503.63</v>
      </c>
      <c r="I563" s="474">
        <v>3122334.1999999899</v>
      </c>
      <c r="J563" s="474">
        <v>2790214.42</v>
      </c>
      <c r="K563" s="474">
        <v>3634880.6404166599</v>
      </c>
      <c r="L563" s="474">
        <v>3228917.4304166599</v>
      </c>
      <c r="M563" s="474">
        <v>3221853.5404166598</v>
      </c>
      <c r="N563" s="474">
        <v>36497436.10125</v>
      </c>
      <c r="O563" s="474">
        <v>3068497.0004166602</v>
      </c>
      <c r="P563" s="474">
        <v>2899359.6004166598</v>
      </c>
      <c r="Q563" s="474">
        <v>3044976.26041666</v>
      </c>
      <c r="R563" s="474">
        <v>3078473.5570833301</v>
      </c>
      <c r="S563" s="474">
        <v>3419338.2770833299</v>
      </c>
      <c r="T563" s="474">
        <v>3501915.68708333</v>
      </c>
      <c r="U563" s="474">
        <v>2991954.1270833299</v>
      </c>
      <c r="V563" s="474">
        <v>3161039.20708333</v>
      </c>
      <c r="W563" s="474">
        <v>3153445.1170833302</v>
      </c>
      <c r="X563" s="474">
        <v>3023364.1370833302</v>
      </c>
      <c r="Y563" s="474">
        <v>3036322.1170833302</v>
      </c>
      <c r="Z563" s="474">
        <v>3078943.47708333</v>
      </c>
      <c r="AA563" s="474">
        <v>37457628.564999901</v>
      </c>
      <c r="AB563" s="474">
        <v>3118305.3670833302</v>
      </c>
      <c r="AC563" s="474">
        <v>2876952.9670833298</v>
      </c>
      <c r="AD563" s="474">
        <v>3139722.4870833298</v>
      </c>
      <c r="AE563" s="474">
        <v>2933430.0904166601</v>
      </c>
      <c r="AF563" s="474">
        <v>3139228.6104166601</v>
      </c>
      <c r="AG563" s="474">
        <v>3250103.49041666</v>
      </c>
      <c r="AH563" s="474">
        <v>3001549.1304166601</v>
      </c>
      <c r="AI563" s="474">
        <v>3128235.3304166598</v>
      </c>
      <c r="AJ563" s="474">
        <v>3158471.3404166601</v>
      </c>
      <c r="AK563" s="474">
        <v>3048605.0070833298</v>
      </c>
      <c r="AL563" s="474">
        <v>3015969.22708333</v>
      </c>
      <c r="AM563" s="474">
        <v>2964008.14708333</v>
      </c>
      <c r="AN563" s="474">
        <v>36774581.195</v>
      </c>
      <c r="AO563" s="474">
        <v>3257647.2370833298</v>
      </c>
      <c r="AP563" s="474">
        <v>2927131.5770833301</v>
      </c>
      <c r="AQ563" s="474">
        <v>3168448.0570833301</v>
      </c>
      <c r="AR563" s="474">
        <v>3134439.8404166601</v>
      </c>
      <c r="AS563" s="474">
        <v>3414048.5204166598</v>
      </c>
      <c r="AT563" s="474">
        <v>3202682.4204166601</v>
      </c>
      <c r="AU563" s="474">
        <v>3179191.01041666</v>
      </c>
      <c r="AV563" s="474">
        <v>3235679.05041666</v>
      </c>
      <c r="AW563" s="474">
        <v>3163197.6704166601</v>
      </c>
      <c r="AX563" s="474">
        <v>3253812.4087499902</v>
      </c>
      <c r="AY563" s="474">
        <v>3179162.9687499902</v>
      </c>
      <c r="AZ563" s="474">
        <v>3130029.4087499999</v>
      </c>
      <c r="BA563" s="474">
        <v>38245470.169999897</v>
      </c>
    </row>
    <row r="564" spans="1:53">
      <c r="A564" s="475" t="s">
        <v>1779</v>
      </c>
      <c r="B564" s="474">
        <v>2254963.6</v>
      </c>
      <c r="C564" s="474">
        <v>1883094.72</v>
      </c>
      <c r="D564" s="474">
        <v>2269897.7999999998</v>
      </c>
      <c r="E564" s="474">
        <v>2224554.65</v>
      </c>
      <c r="F564" s="474">
        <v>2138662.1</v>
      </c>
      <c r="G564" s="474">
        <v>2094067.31</v>
      </c>
      <c r="H564" s="474">
        <v>2491350.11</v>
      </c>
      <c r="I564" s="474">
        <v>2439841.17</v>
      </c>
      <c r="J564" s="474">
        <v>2362889.63</v>
      </c>
      <c r="K564" s="474">
        <v>2650063.21</v>
      </c>
      <c r="L564" s="474">
        <v>2466912.17</v>
      </c>
      <c r="M564" s="474">
        <v>2456521.2200000002</v>
      </c>
      <c r="N564" s="474">
        <v>27732817.690000001</v>
      </c>
      <c r="O564" s="474">
        <v>2366941.21999999</v>
      </c>
      <c r="P564" s="474">
        <v>2218539.4599999902</v>
      </c>
      <c r="Q564" s="474">
        <v>2283519.9799999902</v>
      </c>
      <c r="R564" s="474">
        <v>2263739.2499999902</v>
      </c>
      <c r="S564" s="474">
        <v>2358228.71999999</v>
      </c>
      <c r="T564" s="474">
        <v>2413250.6399999899</v>
      </c>
      <c r="U564" s="474">
        <v>2316611.5699999901</v>
      </c>
      <c r="V564" s="474">
        <v>2391702.02999999</v>
      </c>
      <c r="W564" s="474">
        <v>2344104.1899999902</v>
      </c>
      <c r="X564" s="474">
        <v>2318839.0699999901</v>
      </c>
      <c r="Y564" s="474">
        <v>2319249.9599999902</v>
      </c>
      <c r="Z564" s="474">
        <v>2415296.75999999</v>
      </c>
      <c r="AA564" s="474">
        <v>28010022.849999901</v>
      </c>
      <c r="AB564" s="474">
        <v>2494813.33</v>
      </c>
      <c r="AC564" s="474">
        <v>2307368.5699999998</v>
      </c>
      <c r="AD564" s="474">
        <v>2463576.6</v>
      </c>
      <c r="AE564" s="474">
        <v>2350471.66</v>
      </c>
      <c r="AF564" s="474">
        <v>2519470.85</v>
      </c>
      <c r="AG564" s="474">
        <v>2511475.66</v>
      </c>
      <c r="AH564" s="474">
        <v>2429637.86</v>
      </c>
      <c r="AI564" s="474">
        <v>2525845.0299999998</v>
      </c>
      <c r="AJ564" s="474">
        <v>2486386.7000000002</v>
      </c>
      <c r="AK564" s="474">
        <v>2486305.6</v>
      </c>
      <c r="AL564" s="474">
        <v>2449999.89</v>
      </c>
      <c r="AM564" s="474">
        <v>2384618.88</v>
      </c>
      <c r="AN564" s="474">
        <v>29409970.629999999</v>
      </c>
      <c r="AO564" s="474">
        <v>2596903.9199999901</v>
      </c>
      <c r="AP564" s="474">
        <v>2353686.02</v>
      </c>
      <c r="AQ564" s="474">
        <v>2488173.6399999899</v>
      </c>
      <c r="AR564" s="474">
        <v>2437049.54999999</v>
      </c>
      <c r="AS564" s="474">
        <v>2798340.53</v>
      </c>
      <c r="AT564" s="474">
        <v>2556255.4099999899</v>
      </c>
      <c r="AU564" s="474">
        <v>2580910.79999999</v>
      </c>
      <c r="AV564" s="474">
        <v>2609562.61</v>
      </c>
      <c r="AW564" s="474">
        <v>2444221.5299999998</v>
      </c>
      <c r="AX564" s="474">
        <v>2654834.3799999901</v>
      </c>
      <c r="AY564" s="474">
        <v>2573950.6999999899</v>
      </c>
      <c r="AZ564" s="474">
        <v>2514286.15</v>
      </c>
      <c r="BA564" s="474">
        <v>30608175.239999902</v>
      </c>
    </row>
    <row r="565" spans="1:53">
      <c r="A565" s="475" t="s">
        <v>1778</v>
      </c>
      <c r="B565" s="474">
        <v>348294.73</v>
      </c>
      <c r="C565" s="474">
        <v>348294.74</v>
      </c>
      <c r="D565" s="474">
        <v>348294.74</v>
      </c>
      <c r="E565" s="474">
        <v>358878.07</v>
      </c>
      <c r="F565" s="474">
        <v>358878.07</v>
      </c>
      <c r="G565" s="474">
        <v>358878.07</v>
      </c>
      <c r="H565" s="474">
        <v>358878.07</v>
      </c>
      <c r="I565" s="474">
        <v>358878.07</v>
      </c>
      <c r="J565" s="474">
        <v>84515.07</v>
      </c>
      <c r="K565" s="474">
        <v>348294.01041666698</v>
      </c>
      <c r="L565" s="474">
        <v>348294.01041666698</v>
      </c>
      <c r="M565" s="474">
        <v>348294.01041666698</v>
      </c>
      <c r="N565" s="474">
        <v>3968671.6612499999</v>
      </c>
      <c r="O565" s="474">
        <v>348294.01041666698</v>
      </c>
      <c r="P565" s="474">
        <v>348294.01041666698</v>
      </c>
      <c r="Q565" s="474">
        <v>348294.01041666698</v>
      </c>
      <c r="R565" s="474">
        <v>359460.67708333302</v>
      </c>
      <c r="S565" s="474">
        <v>359460.67708333302</v>
      </c>
      <c r="T565" s="474">
        <v>359460.67708333302</v>
      </c>
      <c r="U565" s="474">
        <v>359460.67708333302</v>
      </c>
      <c r="V565" s="474">
        <v>359460.67708333302</v>
      </c>
      <c r="W565" s="474">
        <v>359460.67708333302</v>
      </c>
      <c r="X565" s="474">
        <v>347770.67708333302</v>
      </c>
      <c r="Y565" s="474">
        <v>347770.67708333302</v>
      </c>
      <c r="Z565" s="474">
        <v>347770.67708333302</v>
      </c>
      <c r="AA565" s="474">
        <v>4244958.1249999898</v>
      </c>
      <c r="AB565" s="474">
        <v>347770.67708333302</v>
      </c>
      <c r="AC565" s="474">
        <v>347770.67708333302</v>
      </c>
      <c r="AD565" s="474">
        <v>347770.67708333302</v>
      </c>
      <c r="AE565" s="474">
        <v>359354.01041666698</v>
      </c>
      <c r="AF565" s="474">
        <v>359354.01041666698</v>
      </c>
      <c r="AG565" s="474">
        <v>359354.01041666698</v>
      </c>
      <c r="AH565" s="474">
        <v>359354.01041666698</v>
      </c>
      <c r="AI565" s="474">
        <v>359354.01041666698</v>
      </c>
      <c r="AJ565" s="474">
        <v>359354.01041666698</v>
      </c>
      <c r="AK565" s="474">
        <v>347905.67708333302</v>
      </c>
      <c r="AL565" s="474">
        <v>347905.67708333302</v>
      </c>
      <c r="AM565" s="474">
        <v>347905.67708333302</v>
      </c>
      <c r="AN565" s="474">
        <v>4243153.125</v>
      </c>
      <c r="AO565" s="474">
        <v>347905.67708333302</v>
      </c>
      <c r="AP565" s="474">
        <v>347905.67708333302</v>
      </c>
      <c r="AQ565" s="474">
        <v>347905.67708333302</v>
      </c>
      <c r="AR565" s="474">
        <v>359989.01041666698</v>
      </c>
      <c r="AS565" s="474">
        <v>359989.01041666698</v>
      </c>
      <c r="AT565" s="474">
        <v>359989.01041666698</v>
      </c>
      <c r="AU565" s="474">
        <v>359989.01041666698</v>
      </c>
      <c r="AV565" s="474">
        <v>359989.01041666698</v>
      </c>
      <c r="AW565" s="474">
        <v>359989.01041666698</v>
      </c>
      <c r="AX565" s="474">
        <v>347612.96875</v>
      </c>
      <c r="AY565" s="474">
        <v>347612.96875</v>
      </c>
      <c r="AZ565" s="474">
        <v>347612.96875</v>
      </c>
      <c r="BA565" s="474">
        <v>4246490</v>
      </c>
    </row>
    <row r="566" spans="1:53">
      <c r="A566" s="475" t="s">
        <v>1777</v>
      </c>
      <c r="B566" s="474">
        <v>179061.91</v>
      </c>
      <c r="C566" s="474">
        <v>248225.67</v>
      </c>
      <c r="D566" s="474">
        <v>249746.91</v>
      </c>
      <c r="E566" s="474">
        <v>130220.91</v>
      </c>
      <c r="F566" s="474">
        <v>177323.35</v>
      </c>
      <c r="G566" s="474">
        <v>119738.48</v>
      </c>
      <c r="H566" s="474">
        <v>147650.06</v>
      </c>
      <c r="I566" s="474">
        <v>175256.37</v>
      </c>
      <c r="J566" s="474">
        <v>147951.06</v>
      </c>
      <c r="K566" s="474">
        <v>204453.87</v>
      </c>
      <c r="L566" s="474">
        <v>204813.59</v>
      </c>
      <c r="M566" s="474">
        <v>337541.53</v>
      </c>
      <c r="N566" s="474">
        <v>2321983.71</v>
      </c>
      <c r="O566" s="474">
        <v>206089.66999999899</v>
      </c>
      <c r="P566" s="474">
        <v>153089.35999999999</v>
      </c>
      <c r="Q566" s="474">
        <v>216469.639999999</v>
      </c>
      <c r="R566" s="474">
        <v>169903.15</v>
      </c>
      <c r="S566" s="474">
        <v>166705.82</v>
      </c>
      <c r="T566" s="474">
        <v>162297.44</v>
      </c>
      <c r="U566" s="474">
        <v>156601.79999999999</v>
      </c>
      <c r="V566" s="474">
        <v>181975.84</v>
      </c>
      <c r="W566" s="474">
        <v>185637.84</v>
      </c>
      <c r="X566" s="474">
        <v>177599.17</v>
      </c>
      <c r="Y566" s="474">
        <v>196501.9</v>
      </c>
      <c r="Z566" s="474">
        <v>185953.42</v>
      </c>
      <c r="AA566" s="474">
        <v>2158825.0499999998</v>
      </c>
      <c r="AB566" s="474">
        <v>159953.47</v>
      </c>
      <c r="AC566" s="474">
        <v>132592.18</v>
      </c>
      <c r="AD566" s="474">
        <v>191671.94999999899</v>
      </c>
      <c r="AE566" s="474">
        <v>128751.22</v>
      </c>
      <c r="AF566" s="474">
        <v>138029.67000000001</v>
      </c>
      <c r="AG566" s="474">
        <v>283294.95999999897</v>
      </c>
      <c r="AH566" s="474">
        <v>127372.67</v>
      </c>
      <c r="AI566" s="474">
        <v>151437.24</v>
      </c>
      <c r="AJ566" s="474">
        <v>146739.76999999999</v>
      </c>
      <c r="AK566" s="474">
        <v>128619.93</v>
      </c>
      <c r="AL566" s="474">
        <v>127568.67</v>
      </c>
      <c r="AM566" s="474">
        <v>135088.10999999999</v>
      </c>
      <c r="AN566" s="474">
        <v>1851119.8399999901</v>
      </c>
      <c r="AO566" s="474">
        <v>197176.37</v>
      </c>
      <c r="AP566" s="474">
        <v>137109.29</v>
      </c>
      <c r="AQ566" s="474">
        <v>176229.87999999899</v>
      </c>
      <c r="AR566" s="474">
        <v>147362.51</v>
      </c>
      <c r="AS566" s="474">
        <v>158043.76</v>
      </c>
      <c r="AT566" s="474">
        <v>191818.1</v>
      </c>
      <c r="AU566" s="474">
        <v>153209.79</v>
      </c>
      <c r="AV566" s="474">
        <v>175252.59</v>
      </c>
      <c r="AW566" s="474">
        <v>194354.61</v>
      </c>
      <c r="AX566" s="474">
        <v>165678.82999999999</v>
      </c>
      <c r="AY566" s="474">
        <v>167860.95</v>
      </c>
      <c r="AZ566" s="474">
        <v>172457.36</v>
      </c>
      <c r="BA566" s="474">
        <v>2036554.04</v>
      </c>
    </row>
    <row r="567" spans="1:53">
      <c r="A567" s="475" t="s">
        <v>1776</v>
      </c>
      <c r="B567" s="474">
        <v>498227.53</v>
      </c>
      <c r="C567" s="474">
        <v>225353.47</v>
      </c>
      <c r="D567" s="474">
        <v>163081.88</v>
      </c>
      <c r="E567" s="474">
        <v>156624.88</v>
      </c>
      <c r="F567" s="474">
        <v>140646.1</v>
      </c>
      <c r="G567" s="474">
        <v>105722.55</v>
      </c>
      <c r="H567" s="474">
        <v>120625.39</v>
      </c>
      <c r="I567" s="474">
        <v>148358.59</v>
      </c>
      <c r="J567" s="474">
        <v>194858.66</v>
      </c>
      <c r="K567" s="474">
        <v>432069.549999999</v>
      </c>
      <c r="L567" s="474">
        <v>208897.66</v>
      </c>
      <c r="M567" s="474">
        <v>79496.78</v>
      </c>
      <c r="N567" s="474">
        <v>2473963.04</v>
      </c>
      <c r="O567" s="474">
        <v>147172.1</v>
      </c>
      <c r="P567" s="474">
        <v>179436.77</v>
      </c>
      <c r="Q567" s="474">
        <v>196692.62999999899</v>
      </c>
      <c r="R567" s="474">
        <v>285370.48</v>
      </c>
      <c r="S567" s="474">
        <v>534943.06000000006</v>
      </c>
      <c r="T567" s="474">
        <v>566906.93000000005</v>
      </c>
      <c r="U567" s="474">
        <v>159280.07999999999</v>
      </c>
      <c r="V567" s="474">
        <v>227900.66</v>
      </c>
      <c r="W567" s="474">
        <v>264242.40999999997</v>
      </c>
      <c r="X567" s="474">
        <v>179155.21999999901</v>
      </c>
      <c r="Y567" s="474">
        <v>172799.58</v>
      </c>
      <c r="Z567" s="474">
        <v>129922.62</v>
      </c>
      <c r="AA567" s="474">
        <v>3043822.54</v>
      </c>
      <c r="AB567" s="474">
        <v>115767.89</v>
      </c>
      <c r="AC567" s="474">
        <v>89221.54</v>
      </c>
      <c r="AD567" s="474">
        <v>136703.26</v>
      </c>
      <c r="AE567" s="474">
        <v>94853.2</v>
      </c>
      <c r="AF567" s="474">
        <v>122374.08</v>
      </c>
      <c r="AG567" s="474">
        <v>95978.86</v>
      </c>
      <c r="AH567" s="474">
        <v>85184.59</v>
      </c>
      <c r="AI567" s="474">
        <v>91599.049999999901</v>
      </c>
      <c r="AJ567" s="474">
        <v>165990.85999999999</v>
      </c>
      <c r="AK567" s="474">
        <v>85773.799999999901</v>
      </c>
      <c r="AL567" s="474">
        <v>90494.989999999903</v>
      </c>
      <c r="AM567" s="474">
        <v>96395.48</v>
      </c>
      <c r="AN567" s="474">
        <v>1270337.5999999901</v>
      </c>
      <c r="AO567" s="474">
        <v>115661.27</v>
      </c>
      <c r="AP567" s="474">
        <v>88430.589999999895</v>
      </c>
      <c r="AQ567" s="474">
        <v>156138.85999999999</v>
      </c>
      <c r="AR567" s="474">
        <v>190038.769999999</v>
      </c>
      <c r="AS567" s="474">
        <v>97675.22</v>
      </c>
      <c r="AT567" s="474">
        <v>94619.9</v>
      </c>
      <c r="AU567" s="474">
        <v>85081.409999999902</v>
      </c>
      <c r="AV567" s="474">
        <v>90874.84</v>
      </c>
      <c r="AW567" s="474">
        <v>164632.51999999999</v>
      </c>
      <c r="AX567" s="474">
        <v>85686.23</v>
      </c>
      <c r="AY567" s="474">
        <v>89738.349999999904</v>
      </c>
      <c r="AZ567" s="474">
        <v>95672.93</v>
      </c>
      <c r="BA567" s="474">
        <v>1354250.89</v>
      </c>
    </row>
    <row r="568" spans="1:53">
      <c r="A568" s="475" t="s">
        <v>1775</v>
      </c>
      <c r="B568" s="474">
        <v>0</v>
      </c>
      <c r="C568" s="474">
        <v>0</v>
      </c>
      <c r="D568" s="474">
        <v>0</v>
      </c>
      <c r="E568" s="474">
        <v>0</v>
      </c>
      <c r="F568" s="474">
        <v>0</v>
      </c>
      <c r="G568" s="474">
        <v>0</v>
      </c>
      <c r="H568" s="474">
        <v>0</v>
      </c>
      <c r="I568" s="474">
        <v>0</v>
      </c>
      <c r="J568" s="474">
        <v>0</v>
      </c>
      <c r="K568" s="474">
        <v>0</v>
      </c>
      <c r="L568" s="474">
        <v>0</v>
      </c>
      <c r="M568" s="474">
        <v>0</v>
      </c>
      <c r="N568" s="474">
        <v>0</v>
      </c>
      <c r="O568" s="474">
        <v>0</v>
      </c>
      <c r="P568" s="474">
        <v>0</v>
      </c>
      <c r="Q568" s="474">
        <v>0</v>
      </c>
      <c r="R568" s="474">
        <v>0</v>
      </c>
      <c r="S568" s="474">
        <v>0</v>
      </c>
      <c r="T568" s="474">
        <v>0</v>
      </c>
      <c r="U568" s="474">
        <v>0</v>
      </c>
      <c r="V568" s="474">
        <v>0</v>
      </c>
      <c r="W568" s="474">
        <v>0</v>
      </c>
      <c r="X568" s="474">
        <v>0</v>
      </c>
      <c r="Y568" s="474">
        <v>0</v>
      </c>
      <c r="Z568" s="474">
        <v>0</v>
      </c>
      <c r="AA568" s="474">
        <v>0</v>
      </c>
      <c r="AB568" s="474">
        <v>0</v>
      </c>
      <c r="AC568" s="474">
        <v>0</v>
      </c>
      <c r="AD568" s="474">
        <v>0</v>
      </c>
      <c r="AE568" s="474">
        <v>0</v>
      </c>
      <c r="AF568" s="474">
        <v>0</v>
      </c>
      <c r="AG568" s="474">
        <v>0</v>
      </c>
      <c r="AH568" s="474">
        <v>0</v>
      </c>
      <c r="AI568" s="474">
        <v>0</v>
      </c>
      <c r="AJ568" s="474">
        <v>0</v>
      </c>
      <c r="AK568" s="474">
        <v>0</v>
      </c>
      <c r="AL568" s="474">
        <v>0</v>
      </c>
      <c r="AM568" s="474">
        <v>0</v>
      </c>
      <c r="AN568" s="474">
        <v>0</v>
      </c>
      <c r="AO568" s="474">
        <v>0</v>
      </c>
      <c r="AP568" s="474">
        <v>0</v>
      </c>
      <c r="AQ568" s="474">
        <v>0</v>
      </c>
      <c r="AR568" s="474">
        <v>0</v>
      </c>
      <c r="AS568" s="474">
        <v>0</v>
      </c>
      <c r="AT568" s="474">
        <v>0</v>
      </c>
      <c r="AU568" s="474">
        <v>0</v>
      </c>
      <c r="AV568" s="474">
        <v>0</v>
      </c>
      <c r="AW568" s="474">
        <v>0</v>
      </c>
      <c r="AX568" s="474">
        <v>0</v>
      </c>
      <c r="AY568" s="474">
        <v>0</v>
      </c>
      <c r="AZ568" s="474">
        <v>0</v>
      </c>
      <c r="BA568" s="474">
        <v>0</v>
      </c>
    </row>
    <row r="569" spans="1:53">
      <c r="A569" s="475" t="s">
        <v>1774</v>
      </c>
      <c r="B569" s="474">
        <v>18173255.030000001</v>
      </c>
      <c r="C569" s="474">
        <v>17592085.530000001</v>
      </c>
      <c r="D569" s="474">
        <v>20958281.02</v>
      </c>
      <c r="E569" s="474">
        <v>22152436.960000001</v>
      </c>
      <c r="F569" s="474">
        <v>17876335.960000001</v>
      </c>
      <c r="G569" s="474">
        <v>17966660.699999999</v>
      </c>
      <c r="H569" s="474">
        <v>19117585.899999999</v>
      </c>
      <c r="I569" s="474">
        <v>19102806.449999999</v>
      </c>
      <c r="J569" s="474">
        <v>17305608.75</v>
      </c>
      <c r="K569" s="474">
        <v>25458566.5699999</v>
      </c>
      <c r="L569" s="474">
        <v>26386919.52</v>
      </c>
      <c r="M569" s="474">
        <v>23156518.079999998</v>
      </c>
      <c r="N569" s="474">
        <v>245247060.47</v>
      </c>
      <c r="O569" s="474">
        <v>19683730.579999998</v>
      </c>
      <c r="P569" s="474">
        <v>20056278.260000002</v>
      </c>
      <c r="Q569" s="474">
        <v>20476477.98</v>
      </c>
      <c r="R569" s="474">
        <v>29252942.1599999</v>
      </c>
      <c r="S569" s="474">
        <v>21830795.789999999</v>
      </c>
      <c r="T569" s="474">
        <v>21330684.079999998</v>
      </c>
      <c r="U569" s="474">
        <v>19937902.690000001</v>
      </c>
      <c r="V569" s="474">
        <v>19473146.309999999</v>
      </c>
      <c r="W569" s="474">
        <v>19963281.059999999</v>
      </c>
      <c r="X569" s="474">
        <v>23551136.34</v>
      </c>
      <c r="Y569" s="474">
        <v>20318014.600000001</v>
      </c>
      <c r="Z569" s="474">
        <v>18648390.850000001</v>
      </c>
      <c r="AA569" s="474">
        <v>254522780.69999999</v>
      </c>
      <c r="AB569" s="474">
        <v>20068867.68</v>
      </c>
      <c r="AC569" s="474">
        <v>19418315.41</v>
      </c>
      <c r="AD569" s="474">
        <v>23237241.09</v>
      </c>
      <c r="AE569" s="474">
        <v>25977445.800000001</v>
      </c>
      <c r="AF569" s="474">
        <v>21018885.68</v>
      </c>
      <c r="AG569" s="474">
        <v>20580689.929999899</v>
      </c>
      <c r="AH569" s="474">
        <v>20355237.449999999</v>
      </c>
      <c r="AI569" s="474">
        <v>20147341.16</v>
      </c>
      <c r="AJ569" s="474">
        <v>21123465.7999999</v>
      </c>
      <c r="AK569" s="474">
        <v>25880899.579999998</v>
      </c>
      <c r="AL569" s="474">
        <v>21045478.879999999</v>
      </c>
      <c r="AM569" s="474">
        <v>21395942.710000001</v>
      </c>
      <c r="AN569" s="474">
        <v>260249811.16999999</v>
      </c>
      <c r="AO569" s="474">
        <v>20489098.059999999</v>
      </c>
      <c r="AP569" s="474">
        <v>18467334.2999999</v>
      </c>
      <c r="AQ569" s="474">
        <v>20702237.93</v>
      </c>
      <c r="AR569" s="474">
        <v>22520106.279999901</v>
      </c>
      <c r="AS569" s="474">
        <v>20658559.789999999</v>
      </c>
      <c r="AT569" s="474">
        <v>19963359.2299999</v>
      </c>
      <c r="AU569" s="474">
        <v>20823551.780000001</v>
      </c>
      <c r="AV569" s="474">
        <v>20946668.280000001</v>
      </c>
      <c r="AW569" s="474">
        <v>21959695.329999998</v>
      </c>
      <c r="AX569" s="474">
        <v>28450907.670000002</v>
      </c>
      <c r="AY569" s="474">
        <v>21687307.649999999</v>
      </c>
      <c r="AZ569" s="474">
        <v>21703412.82</v>
      </c>
      <c r="BA569" s="474">
        <v>258372239.11999899</v>
      </c>
    </row>
    <row r="570" spans="1:53">
      <c r="A570" s="475" t="s">
        <v>1773</v>
      </c>
      <c r="B570" s="474">
        <v>5622971.2599999998</v>
      </c>
      <c r="C570" s="474">
        <v>5457476.8799999999</v>
      </c>
      <c r="D570" s="474">
        <v>6159503.6500000004</v>
      </c>
      <c r="E570" s="474">
        <v>5760664.5499999998</v>
      </c>
      <c r="F570" s="474">
        <v>5649714.1699999999</v>
      </c>
      <c r="G570" s="474">
        <v>5430915.6500000004</v>
      </c>
      <c r="H570" s="474">
        <v>6318767.0099999998</v>
      </c>
      <c r="I570" s="474">
        <v>5726015.8799999999</v>
      </c>
      <c r="J570" s="474">
        <v>6226599.6600000001</v>
      </c>
      <c r="K570" s="474">
        <v>6835763.6199999899</v>
      </c>
      <c r="L570" s="474">
        <v>6990918.5099999998</v>
      </c>
      <c r="M570" s="474">
        <v>7005401.6200000001</v>
      </c>
      <c r="N570" s="474">
        <v>73184712.459999993</v>
      </c>
      <c r="O570" s="474">
        <v>6182395.3200000003</v>
      </c>
      <c r="P570" s="474">
        <v>5850255.6699999999</v>
      </c>
      <c r="Q570" s="474">
        <v>6044146.0199999996</v>
      </c>
      <c r="R570" s="474">
        <v>5998694.4500000002</v>
      </c>
      <c r="S570" s="474">
        <v>6285350.3300000001</v>
      </c>
      <c r="T570" s="474">
        <v>6140762.6699999999</v>
      </c>
      <c r="U570" s="474">
        <v>6460885.8300000001</v>
      </c>
      <c r="V570" s="474">
        <v>6499808.5499999998</v>
      </c>
      <c r="W570" s="474">
        <v>6174107.6600000001</v>
      </c>
      <c r="X570" s="474">
        <v>6302887.7699999996</v>
      </c>
      <c r="Y570" s="474">
        <v>6395038.0999999996</v>
      </c>
      <c r="Z570" s="474">
        <v>6218372.71</v>
      </c>
      <c r="AA570" s="474">
        <v>74552705.079999998</v>
      </c>
      <c r="AB570" s="474">
        <v>6506012.54</v>
      </c>
      <c r="AC570" s="474">
        <v>5936243.3200000003</v>
      </c>
      <c r="AD570" s="474">
        <v>6696294.3799999999</v>
      </c>
      <c r="AE570" s="474">
        <v>7181625.46</v>
      </c>
      <c r="AF570" s="474">
        <v>6730844.9100000001</v>
      </c>
      <c r="AG570" s="474">
        <v>6706198.3199999901</v>
      </c>
      <c r="AH570" s="474">
        <v>6636047.04</v>
      </c>
      <c r="AI570" s="474">
        <v>6857606.9299999997</v>
      </c>
      <c r="AJ570" s="474">
        <v>6011622.1100000003</v>
      </c>
      <c r="AK570" s="474">
        <v>6031329.9799999902</v>
      </c>
      <c r="AL570" s="474">
        <v>6500321.79</v>
      </c>
      <c r="AM570" s="474">
        <v>6185589.6900000004</v>
      </c>
      <c r="AN570" s="474">
        <v>77979736.469999999</v>
      </c>
      <c r="AO570" s="474">
        <v>6841377.3499999903</v>
      </c>
      <c r="AP570" s="474">
        <v>6107741.9299999997</v>
      </c>
      <c r="AQ570" s="474">
        <v>6573689.71</v>
      </c>
      <c r="AR570" s="474">
        <v>6793748.23999999</v>
      </c>
      <c r="AS570" s="474">
        <v>6864659.2199999904</v>
      </c>
      <c r="AT570" s="474">
        <v>6580665.9999999898</v>
      </c>
      <c r="AU570" s="474">
        <v>6696673.5800000001</v>
      </c>
      <c r="AV570" s="474">
        <v>7165584.7699999902</v>
      </c>
      <c r="AW570" s="474">
        <v>6340629.5599999996</v>
      </c>
      <c r="AX570" s="474">
        <v>8358999.8099999996</v>
      </c>
      <c r="AY570" s="474">
        <v>6829255.6399999904</v>
      </c>
      <c r="AZ570" s="474">
        <v>6414962.5599999996</v>
      </c>
      <c r="BA570" s="474">
        <v>81567988.3699999</v>
      </c>
    </row>
    <row r="571" spans="1:53">
      <c r="A571" s="475" t="s">
        <v>1772</v>
      </c>
      <c r="B571" s="474">
        <v>5622971.2599999998</v>
      </c>
      <c r="C571" s="474">
        <v>5457476.8799999999</v>
      </c>
      <c r="D571" s="474">
        <v>6159503.6500000004</v>
      </c>
      <c r="E571" s="474">
        <v>5760664.5499999998</v>
      </c>
      <c r="F571" s="474">
        <v>5649714.1699999999</v>
      </c>
      <c r="G571" s="474">
        <v>5430915.6500000004</v>
      </c>
      <c r="H571" s="474">
        <v>6318767.0099999998</v>
      </c>
      <c r="I571" s="474">
        <v>5726015.8799999999</v>
      </c>
      <c r="J571" s="474">
        <v>6226599.6600000001</v>
      </c>
      <c r="K571" s="474">
        <v>6835763.6199999899</v>
      </c>
      <c r="L571" s="474">
        <v>6990918.5099999998</v>
      </c>
      <c r="M571" s="474">
        <v>7005401.6200000001</v>
      </c>
      <c r="N571" s="474">
        <v>73184712.459999993</v>
      </c>
      <c r="O571" s="474">
        <v>6182395.3200000003</v>
      </c>
      <c r="P571" s="474">
        <v>5850255.6699999999</v>
      </c>
      <c r="Q571" s="474">
        <v>6044146.0199999996</v>
      </c>
      <c r="R571" s="474">
        <v>5998694.4500000002</v>
      </c>
      <c r="S571" s="474">
        <v>6285350.3300000001</v>
      </c>
      <c r="T571" s="474">
        <v>6140762.6699999999</v>
      </c>
      <c r="U571" s="474">
        <v>6460885.8300000001</v>
      </c>
      <c r="V571" s="474">
        <v>6499808.5499999998</v>
      </c>
      <c r="W571" s="474">
        <v>6174107.6600000001</v>
      </c>
      <c r="X571" s="474">
        <v>6302887.7699999996</v>
      </c>
      <c r="Y571" s="474">
        <v>6395038.0999999996</v>
      </c>
      <c r="Z571" s="474">
        <v>6218372.71</v>
      </c>
      <c r="AA571" s="474">
        <v>74552705.079999998</v>
      </c>
      <c r="AB571" s="474">
        <v>6506012.54</v>
      </c>
      <c r="AC571" s="474">
        <v>5936243.3200000003</v>
      </c>
      <c r="AD571" s="474">
        <v>6696294.3799999999</v>
      </c>
      <c r="AE571" s="474">
        <v>7181625.46</v>
      </c>
      <c r="AF571" s="474">
        <v>6730844.9100000001</v>
      </c>
      <c r="AG571" s="474">
        <v>6706198.3199999901</v>
      </c>
      <c r="AH571" s="474">
        <v>6636047.04</v>
      </c>
      <c r="AI571" s="474">
        <v>6857606.9299999997</v>
      </c>
      <c r="AJ571" s="474">
        <v>6011622.1100000003</v>
      </c>
      <c r="AK571" s="474">
        <v>6031329.9799999902</v>
      </c>
      <c r="AL571" s="474">
        <v>6500321.79</v>
      </c>
      <c r="AM571" s="474">
        <v>6185589.6900000004</v>
      </c>
      <c r="AN571" s="474">
        <v>77979736.469999999</v>
      </c>
      <c r="AO571" s="474">
        <v>6841377.3499999903</v>
      </c>
      <c r="AP571" s="474">
        <v>6107741.9299999997</v>
      </c>
      <c r="AQ571" s="474">
        <v>6573689.71</v>
      </c>
      <c r="AR571" s="474">
        <v>6793748.23999999</v>
      </c>
      <c r="AS571" s="474">
        <v>6864659.2199999904</v>
      </c>
      <c r="AT571" s="474">
        <v>6580665.9999999898</v>
      </c>
      <c r="AU571" s="474">
        <v>6696673.5800000001</v>
      </c>
      <c r="AV571" s="474">
        <v>7165584.7699999902</v>
      </c>
      <c r="AW571" s="474">
        <v>6340629.5599999996</v>
      </c>
      <c r="AX571" s="474">
        <v>8358999.8099999996</v>
      </c>
      <c r="AY571" s="474">
        <v>6829255.6399999904</v>
      </c>
      <c r="AZ571" s="474">
        <v>6414962.5599999996</v>
      </c>
      <c r="BA571" s="474">
        <v>81567988.3699999</v>
      </c>
    </row>
    <row r="572" spans="1:53">
      <c r="A572" s="475" t="s">
        <v>1771</v>
      </c>
      <c r="B572" s="474">
        <v>795421.4</v>
      </c>
      <c r="C572" s="474">
        <v>1004689.31</v>
      </c>
      <c r="D572" s="474">
        <v>951729.05</v>
      </c>
      <c r="E572" s="474">
        <v>1269021.1599999999</v>
      </c>
      <c r="F572" s="474">
        <v>977739.92</v>
      </c>
      <c r="G572" s="474">
        <v>834939.11</v>
      </c>
      <c r="H572" s="474">
        <v>977910.55</v>
      </c>
      <c r="I572" s="474">
        <v>1009725.23</v>
      </c>
      <c r="J572" s="474">
        <v>2002360.24</v>
      </c>
      <c r="K572" s="474">
        <v>1237001.3799999999</v>
      </c>
      <c r="L572" s="474">
        <v>737387.37</v>
      </c>
      <c r="M572" s="474">
        <v>758493.04</v>
      </c>
      <c r="N572" s="474">
        <v>12556417.76</v>
      </c>
      <c r="O572" s="474">
        <v>955819.12</v>
      </c>
      <c r="P572" s="474">
        <v>967664.32999999903</v>
      </c>
      <c r="Q572" s="474">
        <v>813705.40999999898</v>
      </c>
      <c r="R572" s="474">
        <v>982849.79</v>
      </c>
      <c r="S572" s="474">
        <v>1000542.78</v>
      </c>
      <c r="T572" s="474">
        <v>703538.62</v>
      </c>
      <c r="U572" s="474">
        <v>675203.7</v>
      </c>
      <c r="V572" s="474">
        <v>655036.79</v>
      </c>
      <c r="W572" s="474">
        <v>714886.12</v>
      </c>
      <c r="X572" s="474">
        <v>917780.96</v>
      </c>
      <c r="Y572" s="474">
        <v>775317.6</v>
      </c>
      <c r="Z572" s="474">
        <v>701237.38</v>
      </c>
      <c r="AA572" s="474">
        <v>9863582.5999999996</v>
      </c>
      <c r="AB572" s="474">
        <v>612515.39999999898</v>
      </c>
      <c r="AC572" s="474">
        <v>977799.35</v>
      </c>
      <c r="AD572" s="474">
        <v>2126951</v>
      </c>
      <c r="AE572" s="474">
        <v>699530.07</v>
      </c>
      <c r="AF572" s="474">
        <v>661977.38</v>
      </c>
      <c r="AG572" s="474">
        <v>680766.46</v>
      </c>
      <c r="AH572" s="474">
        <v>692122.94</v>
      </c>
      <c r="AI572" s="474">
        <v>650691.02999999898</v>
      </c>
      <c r="AJ572" s="474">
        <v>646342.31999999995</v>
      </c>
      <c r="AK572" s="474">
        <v>667377.89</v>
      </c>
      <c r="AL572" s="474">
        <v>645418.85</v>
      </c>
      <c r="AM572" s="474">
        <v>679775.41</v>
      </c>
      <c r="AN572" s="474">
        <v>9741268.0999999996</v>
      </c>
      <c r="AO572" s="474">
        <v>684190.44</v>
      </c>
      <c r="AP572" s="474">
        <v>667309.75</v>
      </c>
      <c r="AQ572" s="474">
        <v>748911.71</v>
      </c>
      <c r="AR572" s="474">
        <v>835210.9</v>
      </c>
      <c r="AS572" s="474">
        <v>735255.39999999898</v>
      </c>
      <c r="AT572" s="474">
        <v>708000.28999999899</v>
      </c>
      <c r="AU572" s="474">
        <v>732403.85</v>
      </c>
      <c r="AV572" s="474">
        <v>718916.34</v>
      </c>
      <c r="AW572" s="474">
        <v>1072574.54</v>
      </c>
      <c r="AX572" s="474">
        <v>2246816.33</v>
      </c>
      <c r="AY572" s="474">
        <v>804042.55</v>
      </c>
      <c r="AZ572" s="474">
        <v>725333.08</v>
      </c>
      <c r="BA572" s="474">
        <v>10678965.18</v>
      </c>
    </row>
    <row r="573" spans="1:53">
      <c r="A573" s="475" t="s">
        <v>1770</v>
      </c>
      <c r="B573" s="474">
        <v>795421.4</v>
      </c>
      <c r="C573" s="474">
        <v>1004689.31</v>
      </c>
      <c r="D573" s="474">
        <v>951729.05</v>
      </c>
      <c r="E573" s="474">
        <v>1269021.1599999999</v>
      </c>
      <c r="F573" s="474">
        <v>977739.92</v>
      </c>
      <c r="G573" s="474">
        <v>834939.11</v>
      </c>
      <c r="H573" s="474">
        <v>977910.55</v>
      </c>
      <c r="I573" s="474">
        <v>1009725.23</v>
      </c>
      <c r="J573" s="474">
        <v>2002360.24</v>
      </c>
      <c r="K573" s="474">
        <v>1237001.3799999999</v>
      </c>
      <c r="L573" s="474">
        <v>737387.37</v>
      </c>
      <c r="M573" s="474">
        <v>758493.04</v>
      </c>
      <c r="N573" s="474">
        <v>12556417.76</v>
      </c>
      <c r="O573" s="474">
        <v>955819.12</v>
      </c>
      <c r="P573" s="474">
        <v>967664.32999999903</v>
      </c>
      <c r="Q573" s="474">
        <v>813705.40999999898</v>
      </c>
      <c r="R573" s="474">
        <v>982849.79</v>
      </c>
      <c r="S573" s="474">
        <v>1000542.78</v>
      </c>
      <c r="T573" s="474">
        <v>703538.62</v>
      </c>
      <c r="U573" s="474">
        <v>675203.7</v>
      </c>
      <c r="V573" s="474">
        <v>655036.79</v>
      </c>
      <c r="W573" s="474">
        <v>714886.12</v>
      </c>
      <c r="X573" s="474">
        <v>917780.96</v>
      </c>
      <c r="Y573" s="474">
        <v>775317.6</v>
      </c>
      <c r="Z573" s="474">
        <v>701237.38</v>
      </c>
      <c r="AA573" s="474">
        <v>9863582.5999999996</v>
      </c>
      <c r="AB573" s="474">
        <v>612515.39999999898</v>
      </c>
      <c r="AC573" s="474">
        <v>977799.35</v>
      </c>
      <c r="AD573" s="474">
        <v>2126951</v>
      </c>
      <c r="AE573" s="474">
        <v>699530.07</v>
      </c>
      <c r="AF573" s="474">
        <v>661977.38</v>
      </c>
      <c r="AG573" s="474">
        <v>680766.46</v>
      </c>
      <c r="AH573" s="474">
        <v>692122.94</v>
      </c>
      <c r="AI573" s="474">
        <v>650691.02999999898</v>
      </c>
      <c r="AJ573" s="474">
        <v>646342.31999999995</v>
      </c>
      <c r="AK573" s="474">
        <v>667377.89</v>
      </c>
      <c r="AL573" s="474">
        <v>645418.85</v>
      </c>
      <c r="AM573" s="474">
        <v>679775.41</v>
      </c>
      <c r="AN573" s="474">
        <v>9741268.0999999996</v>
      </c>
      <c r="AO573" s="474">
        <v>684190.44</v>
      </c>
      <c r="AP573" s="474">
        <v>667309.75</v>
      </c>
      <c r="AQ573" s="474">
        <v>748911.71</v>
      </c>
      <c r="AR573" s="474">
        <v>835210.9</v>
      </c>
      <c r="AS573" s="474">
        <v>735255.39999999898</v>
      </c>
      <c r="AT573" s="474">
        <v>708000.28999999899</v>
      </c>
      <c r="AU573" s="474">
        <v>732403.85</v>
      </c>
      <c r="AV573" s="474">
        <v>718916.34</v>
      </c>
      <c r="AW573" s="474">
        <v>1072574.54</v>
      </c>
      <c r="AX573" s="474">
        <v>2246816.33</v>
      </c>
      <c r="AY573" s="474">
        <v>804042.55</v>
      </c>
      <c r="AZ573" s="474">
        <v>725333.08</v>
      </c>
      <c r="BA573" s="474">
        <v>10678965.18</v>
      </c>
    </row>
    <row r="574" spans="1:53">
      <c r="A574" s="475" t="s">
        <v>1769</v>
      </c>
      <c r="B574" s="474">
        <v>3335582.73</v>
      </c>
      <c r="C574" s="474">
        <v>3198771.72</v>
      </c>
      <c r="D574" s="474">
        <v>4882872.96</v>
      </c>
      <c r="E574" s="474">
        <v>7202479.4800000004</v>
      </c>
      <c r="F574" s="474">
        <v>3384589.07</v>
      </c>
      <c r="G574" s="474">
        <v>3470003.99</v>
      </c>
      <c r="H574" s="474">
        <v>3895566.53</v>
      </c>
      <c r="I574" s="474">
        <v>3877055.47</v>
      </c>
      <c r="J574" s="474">
        <v>5718543.7000000002</v>
      </c>
      <c r="K574" s="474">
        <v>4342441.67</v>
      </c>
      <c r="L574" s="474">
        <v>4354173.16</v>
      </c>
      <c r="M574" s="474">
        <v>3675937.98999999</v>
      </c>
      <c r="N574" s="474">
        <v>51338018.469999999</v>
      </c>
      <c r="O574" s="474">
        <v>3181492.1799999899</v>
      </c>
      <c r="P574" s="474">
        <v>3846916.58</v>
      </c>
      <c r="Q574" s="474">
        <v>3791147.98999999</v>
      </c>
      <c r="R574" s="474">
        <v>5288660.4599999897</v>
      </c>
      <c r="S574" s="474">
        <v>3836555.48</v>
      </c>
      <c r="T574" s="474">
        <v>3545909.31</v>
      </c>
      <c r="U574" s="474">
        <v>3313215.4199999901</v>
      </c>
      <c r="V574" s="474">
        <v>3627830.7499999902</v>
      </c>
      <c r="W574" s="474">
        <v>3850692.11</v>
      </c>
      <c r="X574" s="474">
        <v>4967859.8099999903</v>
      </c>
      <c r="Y574" s="474">
        <v>4553930</v>
      </c>
      <c r="Z574" s="474">
        <v>3852981.04</v>
      </c>
      <c r="AA574" s="474">
        <v>47657191.130000003</v>
      </c>
      <c r="AB574" s="474">
        <v>3483222.44</v>
      </c>
      <c r="AC574" s="474">
        <v>3957595.9299999899</v>
      </c>
      <c r="AD574" s="474">
        <v>4625576.45</v>
      </c>
      <c r="AE574" s="474">
        <v>4455412.93</v>
      </c>
      <c r="AF574" s="474">
        <v>4022108.12</v>
      </c>
      <c r="AG574" s="474">
        <v>3554079.46</v>
      </c>
      <c r="AH574" s="474">
        <v>3358712.50999999</v>
      </c>
      <c r="AI574" s="474">
        <v>3763585.6799999899</v>
      </c>
      <c r="AJ574" s="474">
        <v>4131794.59</v>
      </c>
      <c r="AK574" s="474">
        <v>5365128.0999999996</v>
      </c>
      <c r="AL574" s="474">
        <v>4824700.24</v>
      </c>
      <c r="AM574" s="474">
        <v>3797387.1099999901</v>
      </c>
      <c r="AN574" s="474">
        <v>49339303.560000002</v>
      </c>
      <c r="AO574" s="474">
        <v>3715673.71999999</v>
      </c>
      <c r="AP574" s="474">
        <v>3387347.02999999</v>
      </c>
      <c r="AQ574" s="474">
        <v>3888748.1199999899</v>
      </c>
      <c r="AR574" s="474">
        <v>4677057.55</v>
      </c>
      <c r="AS574" s="474">
        <v>3899451.86</v>
      </c>
      <c r="AT574" s="474">
        <v>3514830.32</v>
      </c>
      <c r="AU574" s="474">
        <v>3612993.1399999899</v>
      </c>
      <c r="AV574" s="474">
        <v>4315411.22</v>
      </c>
      <c r="AW574" s="474">
        <v>3780139.32</v>
      </c>
      <c r="AX574" s="474">
        <v>6223296.2300000004</v>
      </c>
      <c r="AY574" s="474">
        <v>4902960.0599999996</v>
      </c>
      <c r="AZ574" s="474">
        <v>3885053.6099999901</v>
      </c>
      <c r="BA574" s="474">
        <v>49802962.18</v>
      </c>
    </row>
    <row r="575" spans="1:53">
      <c r="A575" s="475" t="s">
        <v>1768</v>
      </c>
      <c r="B575" s="474">
        <v>3335582.73</v>
      </c>
      <c r="C575" s="474">
        <v>3198771.72</v>
      </c>
      <c r="D575" s="474">
        <v>4882872.96</v>
      </c>
      <c r="E575" s="474">
        <v>7202479.4800000004</v>
      </c>
      <c r="F575" s="474">
        <v>3384589.07</v>
      </c>
      <c r="G575" s="474">
        <v>3470003.99</v>
      </c>
      <c r="H575" s="474">
        <v>3895566.53</v>
      </c>
      <c r="I575" s="474">
        <v>3877055.47</v>
      </c>
      <c r="J575" s="474">
        <v>5718543.7000000002</v>
      </c>
      <c r="K575" s="474">
        <v>4342441.67</v>
      </c>
      <c r="L575" s="474">
        <v>4354173.16</v>
      </c>
      <c r="M575" s="474">
        <v>3675937.98999999</v>
      </c>
      <c r="N575" s="474">
        <v>51338018.469999999</v>
      </c>
      <c r="O575" s="474">
        <v>3181492.1799999899</v>
      </c>
      <c r="P575" s="474">
        <v>3846916.58</v>
      </c>
      <c r="Q575" s="474">
        <v>3791147.98999999</v>
      </c>
      <c r="R575" s="474">
        <v>5288660.4599999897</v>
      </c>
      <c r="S575" s="474">
        <v>3836555.48</v>
      </c>
      <c r="T575" s="474">
        <v>3545909.31</v>
      </c>
      <c r="U575" s="474">
        <v>3313215.4199999901</v>
      </c>
      <c r="V575" s="474">
        <v>3627830.7499999902</v>
      </c>
      <c r="W575" s="474">
        <v>3850692.11</v>
      </c>
      <c r="X575" s="474">
        <v>4967859.8099999903</v>
      </c>
      <c r="Y575" s="474">
        <v>4553930</v>
      </c>
      <c r="Z575" s="474">
        <v>3852981.04</v>
      </c>
      <c r="AA575" s="474">
        <v>47657191.130000003</v>
      </c>
      <c r="AB575" s="474">
        <v>3483222.44</v>
      </c>
      <c r="AC575" s="474">
        <v>3957595.9299999899</v>
      </c>
      <c r="AD575" s="474">
        <v>4625576.45</v>
      </c>
      <c r="AE575" s="474">
        <v>4455412.93</v>
      </c>
      <c r="AF575" s="474">
        <v>4022108.12</v>
      </c>
      <c r="AG575" s="474">
        <v>3554079.46</v>
      </c>
      <c r="AH575" s="474">
        <v>3358712.50999999</v>
      </c>
      <c r="AI575" s="474">
        <v>3763585.6799999899</v>
      </c>
      <c r="AJ575" s="474">
        <v>4131794.59</v>
      </c>
      <c r="AK575" s="474">
        <v>5365128.0999999996</v>
      </c>
      <c r="AL575" s="474">
        <v>4824700.24</v>
      </c>
      <c r="AM575" s="474">
        <v>3797387.1099999901</v>
      </c>
      <c r="AN575" s="474">
        <v>49339303.560000002</v>
      </c>
      <c r="AO575" s="474">
        <v>3715673.71999999</v>
      </c>
      <c r="AP575" s="474">
        <v>3387347.02999999</v>
      </c>
      <c r="AQ575" s="474">
        <v>3888748.1199999899</v>
      </c>
      <c r="AR575" s="474">
        <v>4677057.55</v>
      </c>
      <c r="AS575" s="474">
        <v>3899451.86</v>
      </c>
      <c r="AT575" s="474">
        <v>3514830.32</v>
      </c>
      <c r="AU575" s="474">
        <v>3612993.1399999899</v>
      </c>
      <c r="AV575" s="474">
        <v>4315411.22</v>
      </c>
      <c r="AW575" s="474">
        <v>3780139.32</v>
      </c>
      <c r="AX575" s="474">
        <v>6223296.2300000004</v>
      </c>
      <c r="AY575" s="474">
        <v>4902960.0599999996</v>
      </c>
      <c r="AZ575" s="474">
        <v>3885053.6099999901</v>
      </c>
      <c r="BA575" s="474">
        <v>49802962.18</v>
      </c>
    </row>
    <row r="576" spans="1:53">
      <c r="A576" s="475" t="s">
        <v>1767</v>
      </c>
      <c r="B576" s="474">
        <v>0</v>
      </c>
      <c r="C576" s="474">
        <v>0</v>
      </c>
      <c r="D576" s="474">
        <v>0</v>
      </c>
      <c r="E576" s="474">
        <v>0</v>
      </c>
      <c r="F576" s="474">
        <v>0</v>
      </c>
      <c r="G576" s="474">
        <v>0</v>
      </c>
      <c r="H576" s="474">
        <v>0</v>
      </c>
      <c r="I576" s="474">
        <v>0</v>
      </c>
      <c r="J576" s="474">
        <v>0</v>
      </c>
      <c r="K576" s="474">
        <v>0</v>
      </c>
      <c r="L576" s="474">
        <v>0</v>
      </c>
      <c r="M576" s="474">
        <v>0</v>
      </c>
      <c r="N576" s="474">
        <v>0</v>
      </c>
      <c r="O576" s="474">
        <v>0</v>
      </c>
      <c r="P576" s="474">
        <v>0</v>
      </c>
      <c r="Q576" s="474">
        <v>0</v>
      </c>
      <c r="R576" s="474">
        <v>0</v>
      </c>
      <c r="S576" s="474">
        <v>0</v>
      </c>
      <c r="T576" s="474">
        <v>0</v>
      </c>
      <c r="U576" s="474">
        <v>0</v>
      </c>
      <c r="V576" s="474">
        <v>0</v>
      </c>
      <c r="W576" s="474">
        <v>0</v>
      </c>
      <c r="X576" s="474">
        <v>0</v>
      </c>
      <c r="Y576" s="474">
        <v>0</v>
      </c>
      <c r="Z576" s="474">
        <v>0</v>
      </c>
      <c r="AA576" s="474">
        <v>0</v>
      </c>
      <c r="AB576" s="474">
        <v>0</v>
      </c>
      <c r="AC576" s="474">
        <v>0</v>
      </c>
      <c r="AD576" s="474">
        <v>0</v>
      </c>
      <c r="AE576" s="474">
        <v>0</v>
      </c>
      <c r="AF576" s="474">
        <v>0</v>
      </c>
      <c r="AG576" s="474">
        <v>0</v>
      </c>
      <c r="AH576" s="474">
        <v>0</v>
      </c>
      <c r="AI576" s="474">
        <v>0</v>
      </c>
      <c r="AJ576" s="474">
        <v>0</v>
      </c>
      <c r="AK576" s="474">
        <v>0</v>
      </c>
      <c r="AL576" s="474">
        <v>0</v>
      </c>
      <c r="AM576" s="474">
        <v>0</v>
      </c>
      <c r="AN576" s="474">
        <v>0</v>
      </c>
      <c r="AO576" s="474">
        <v>0</v>
      </c>
      <c r="AP576" s="474">
        <v>0</v>
      </c>
      <c r="AQ576" s="474">
        <v>0</v>
      </c>
      <c r="AR576" s="474">
        <v>0</v>
      </c>
      <c r="AS576" s="474">
        <v>0</v>
      </c>
      <c r="AT576" s="474">
        <v>0</v>
      </c>
      <c r="AU576" s="474">
        <v>0</v>
      </c>
      <c r="AV576" s="474">
        <v>0</v>
      </c>
      <c r="AW576" s="474">
        <v>0</v>
      </c>
      <c r="AX576" s="474">
        <v>0</v>
      </c>
      <c r="AY576" s="474">
        <v>0</v>
      </c>
      <c r="AZ576" s="474">
        <v>0</v>
      </c>
      <c r="BA576" s="474">
        <v>0</v>
      </c>
    </row>
    <row r="577" spans="1:53">
      <c r="A577" s="475" t="s">
        <v>1766</v>
      </c>
      <c r="B577" s="474">
        <v>0</v>
      </c>
      <c r="C577" s="474">
        <v>0</v>
      </c>
      <c r="D577" s="474">
        <v>0</v>
      </c>
      <c r="E577" s="474">
        <v>0</v>
      </c>
      <c r="F577" s="474">
        <v>0</v>
      </c>
      <c r="G577" s="474">
        <v>0</v>
      </c>
      <c r="H577" s="474">
        <v>0</v>
      </c>
      <c r="I577" s="474">
        <v>0</v>
      </c>
      <c r="J577" s="474">
        <v>0</v>
      </c>
      <c r="K577" s="474">
        <v>0</v>
      </c>
      <c r="L577" s="474">
        <v>0</v>
      </c>
      <c r="M577" s="474">
        <v>0</v>
      </c>
      <c r="N577" s="474">
        <v>0</v>
      </c>
      <c r="O577" s="474">
        <v>0</v>
      </c>
      <c r="P577" s="474">
        <v>0</v>
      </c>
      <c r="Q577" s="474">
        <v>0</v>
      </c>
      <c r="R577" s="474">
        <v>0</v>
      </c>
      <c r="S577" s="474">
        <v>0</v>
      </c>
      <c r="T577" s="474">
        <v>0</v>
      </c>
      <c r="U577" s="474">
        <v>0</v>
      </c>
      <c r="V577" s="474">
        <v>0</v>
      </c>
      <c r="W577" s="474">
        <v>0</v>
      </c>
      <c r="X577" s="474">
        <v>0</v>
      </c>
      <c r="Y577" s="474">
        <v>0</v>
      </c>
      <c r="Z577" s="474">
        <v>0</v>
      </c>
      <c r="AA577" s="474">
        <v>0</v>
      </c>
      <c r="AB577" s="474">
        <v>0</v>
      </c>
      <c r="AC577" s="474">
        <v>0</v>
      </c>
      <c r="AD577" s="474">
        <v>0</v>
      </c>
      <c r="AE577" s="474">
        <v>0</v>
      </c>
      <c r="AF577" s="474">
        <v>0</v>
      </c>
      <c r="AG577" s="474">
        <v>0</v>
      </c>
      <c r="AH577" s="474">
        <v>0</v>
      </c>
      <c r="AI577" s="474">
        <v>0</v>
      </c>
      <c r="AJ577" s="474">
        <v>0</v>
      </c>
      <c r="AK577" s="474">
        <v>0</v>
      </c>
      <c r="AL577" s="474">
        <v>0</v>
      </c>
      <c r="AM577" s="474">
        <v>0</v>
      </c>
      <c r="AN577" s="474">
        <v>0</v>
      </c>
      <c r="AO577" s="474">
        <v>0</v>
      </c>
      <c r="AP577" s="474">
        <v>0</v>
      </c>
      <c r="AQ577" s="474">
        <v>0</v>
      </c>
      <c r="AR577" s="474">
        <v>0</v>
      </c>
      <c r="AS577" s="474">
        <v>0</v>
      </c>
      <c r="AT577" s="474">
        <v>0</v>
      </c>
      <c r="AU577" s="474">
        <v>0</v>
      </c>
      <c r="AV577" s="474">
        <v>0</v>
      </c>
      <c r="AW577" s="474">
        <v>0</v>
      </c>
      <c r="AX577" s="474">
        <v>0</v>
      </c>
      <c r="AY577" s="474">
        <v>0</v>
      </c>
      <c r="AZ577" s="474">
        <v>0</v>
      </c>
      <c r="BA577" s="474">
        <v>0</v>
      </c>
    </row>
    <row r="578" spans="1:53">
      <c r="A578" s="475" t="s">
        <v>1765</v>
      </c>
      <c r="B578" s="474">
        <v>31920.61</v>
      </c>
      <c r="C578" s="474">
        <v>38307.19</v>
      </c>
      <c r="D578" s="474">
        <v>-19303.939999999999</v>
      </c>
      <c r="E578" s="474">
        <v>21058.19</v>
      </c>
      <c r="F578" s="474">
        <v>20359.13</v>
      </c>
      <c r="G578" s="474">
        <v>1280.6400000000001</v>
      </c>
      <c r="H578" s="474">
        <v>74542.62</v>
      </c>
      <c r="I578" s="474">
        <v>-102.06</v>
      </c>
      <c r="J578" s="474">
        <v>1457.16</v>
      </c>
      <c r="K578" s="474">
        <v>4784.67</v>
      </c>
      <c r="L578" s="474">
        <v>40762.129999999997</v>
      </c>
      <c r="M578" s="474">
        <v>2463.5300000000002</v>
      </c>
      <c r="N578" s="474">
        <v>217529.87</v>
      </c>
      <c r="O578" s="474">
        <v>1608.6</v>
      </c>
      <c r="P578" s="474">
        <v>2815.05</v>
      </c>
      <c r="Q578" s="474">
        <v>2915.05</v>
      </c>
      <c r="R578" s="474">
        <v>57389.279999999999</v>
      </c>
      <c r="S578" s="474">
        <v>2915.05</v>
      </c>
      <c r="T578" s="474">
        <v>2915.05</v>
      </c>
      <c r="U578" s="474">
        <v>75547.360000000001</v>
      </c>
      <c r="V578" s="474">
        <v>9523.16</v>
      </c>
      <c r="W578" s="474">
        <v>65663.710000000006</v>
      </c>
      <c r="X578" s="474">
        <v>102036.89</v>
      </c>
      <c r="Y578" s="474">
        <v>39174.5</v>
      </c>
      <c r="Z578" s="474">
        <v>20972.82</v>
      </c>
      <c r="AA578" s="474">
        <v>383476.52</v>
      </c>
      <c r="AB578" s="474">
        <v>8610.2800000000007</v>
      </c>
      <c r="AC578" s="474">
        <v>8620.2800000000007</v>
      </c>
      <c r="AD578" s="474">
        <v>8620.2800000000007</v>
      </c>
      <c r="AE578" s="474">
        <v>8744.76</v>
      </c>
      <c r="AF578" s="474">
        <v>8620.2800000000007</v>
      </c>
      <c r="AG578" s="474">
        <v>8620.2800000000007</v>
      </c>
      <c r="AH578" s="474">
        <v>8744.76</v>
      </c>
      <c r="AI578" s="474">
        <v>8620.2800000000007</v>
      </c>
      <c r="AJ578" s="474">
        <v>8744.76</v>
      </c>
      <c r="AK578" s="474">
        <v>8620.2800000000007</v>
      </c>
      <c r="AL578" s="474">
        <v>8785</v>
      </c>
      <c r="AM578" s="474">
        <v>8670.48</v>
      </c>
      <c r="AN578" s="474">
        <v>104021.72</v>
      </c>
      <c r="AO578" s="474">
        <v>8756.23</v>
      </c>
      <c r="AP578" s="474">
        <v>15670.36</v>
      </c>
      <c r="AQ578" s="474">
        <v>36382.800000000003</v>
      </c>
      <c r="AR578" s="474">
        <v>112454.93</v>
      </c>
      <c r="AS578" s="474">
        <v>8766.23</v>
      </c>
      <c r="AT578" s="474">
        <v>8766.23</v>
      </c>
      <c r="AU578" s="474">
        <v>8892.82</v>
      </c>
      <c r="AV578" s="474">
        <v>8766.23</v>
      </c>
      <c r="AW578" s="474">
        <v>8892.82</v>
      </c>
      <c r="AX578" s="474">
        <v>8766.23</v>
      </c>
      <c r="AY578" s="474">
        <v>8933.06</v>
      </c>
      <c r="AZ578" s="474">
        <v>8816.43</v>
      </c>
      <c r="BA578" s="474">
        <v>243864.37</v>
      </c>
    </row>
    <row r="579" spans="1:53">
      <c r="A579" s="475" t="s">
        <v>1764</v>
      </c>
      <c r="B579" s="474">
        <v>31920.61</v>
      </c>
      <c r="C579" s="474">
        <v>38307.19</v>
      </c>
      <c r="D579" s="474">
        <v>-19303.939999999999</v>
      </c>
      <c r="E579" s="474">
        <v>21058.19</v>
      </c>
      <c r="F579" s="474">
        <v>20359.13</v>
      </c>
      <c r="G579" s="474">
        <v>1280.6400000000001</v>
      </c>
      <c r="H579" s="474">
        <v>74542.62</v>
      </c>
      <c r="I579" s="474">
        <v>-102.06</v>
      </c>
      <c r="J579" s="474">
        <v>1457.16</v>
      </c>
      <c r="K579" s="474">
        <v>4784.67</v>
      </c>
      <c r="L579" s="474">
        <v>40762.129999999997</v>
      </c>
      <c r="M579" s="474">
        <v>2463.5300000000002</v>
      </c>
      <c r="N579" s="474">
        <v>217529.87</v>
      </c>
      <c r="O579" s="474">
        <v>1608.6</v>
      </c>
      <c r="P579" s="474">
        <v>2815.05</v>
      </c>
      <c r="Q579" s="474">
        <v>2915.05</v>
      </c>
      <c r="R579" s="474">
        <v>57389.279999999999</v>
      </c>
      <c r="S579" s="474">
        <v>2915.05</v>
      </c>
      <c r="T579" s="474">
        <v>2915.05</v>
      </c>
      <c r="U579" s="474">
        <v>75547.360000000001</v>
      </c>
      <c r="V579" s="474">
        <v>9523.16</v>
      </c>
      <c r="W579" s="474">
        <v>65663.710000000006</v>
      </c>
      <c r="X579" s="474">
        <v>102036.89</v>
      </c>
      <c r="Y579" s="474">
        <v>39174.5</v>
      </c>
      <c r="Z579" s="474">
        <v>20972.82</v>
      </c>
      <c r="AA579" s="474">
        <v>383476.52</v>
      </c>
      <c r="AB579" s="474">
        <v>8610.2800000000007</v>
      </c>
      <c r="AC579" s="474">
        <v>8620.2800000000007</v>
      </c>
      <c r="AD579" s="474">
        <v>8620.2800000000007</v>
      </c>
      <c r="AE579" s="474">
        <v>8744.76</v>
      </c>
      <c r="AF579" s="474">
        <v>8620.2800000000007</v>
      </c>
      <c r="AG579" s="474">
        <v>8620.2800000000007</v>
      </c>
      <c r="AH579" s="474">
        <v>8744.76</v>
      </c>
      <c r="AI579" s="474">
        <v>8620.2800000000007</v>
      </c>
      <c r="AJ579" s="474">
        <v>8744.76</v>
      </c>
      <c r="AK579" s="474">
        <v>8620.2800000000007</v>
      </c>
      <c r="AL579" s="474">
        <v>8785</v>
      </c>
      <c r="AM579" s="474">
        <v>8670.48</v>
      </c>
      <c r="AN579" s="474">
        <v>104021.72</v>
      </c>
      <c r="AO579" s="474">
        <v>8756.23</v>
      </c>
      <c r="AP579" s="474">
        <v>15670.36</v>
      </c>
      <c r="AQ579" s="474">
        <v>36382.800000000003</v>
      </c>
      <c r="AR579" s="474">
        <v>112454.93</v>
      </c>
      <c r="AS579" s="474">
        <v>8766.23</v>
      </c>
      <c r="AT579" s="474">
        <v>8766.23</v>
      </c>
      <c r="AU579" s="474">
        <v>8892.82</v>
      </c>
      <c r="AV579" s="474">
        <v>8766.23</v>
      </c>
      <c r="AW579" s="474">
        <v>8892.82</v>
      </c>
      <c r="AX579" s="474">
        <v>8766.23</v>
      </c>
      <c r="AY579" s="474">
        <v>8933.06</v>
      </c>
      <c r="AZ579" s="474">
        <v>8816.43</v>
      </c>
      <c r="BA579" s="474">
        <v>243864.37</v>
      </c>
    </row>
    <row r="580" spans="1:53">
      <c r="A580" s="475" t="s">
        <v>1763</v>
      </c>
      <c r="B580" s="474">
        <v>8387359.02999999</v>
      </c>
      <c r="C580" s="474">
        <v>7892840.4299999997</v>
      </c>
      <c r="D580" s="474">
        <v>8983479.3000000007</v>
      </c>
      <c r="E580" s="474">
        <v>7899213.5800000001</v>
      </c>
      <c r="F580" s="474">
        <v>7843933.6699999999</v>
      </c>
      <c r="G580" s="474">
        <v>8229521.3099999996</v>
      </c>
      <c r="H580" s="474">
        <v>7850799.1900000004</v>
      </c>
      <c r="I580" s="474">
        <v>8490111.9299999997</v>
      </c>
      <c r="J580" s="474">
        <v>3356647.99</v>
      </c>
      <c r="K580" s="474">
        <v>13038575.2299999</v>
      </c>
      <c r="L580" s="474">
        <v>14263678.349999901</v>
      </c>
      <c r="M580" s="474">
        <v>11714221.9</v>
      </c>
      <c r="N580" s="474">
        <v>107950381.909999</v>
      </c>
      <c r="O580" s="474">
        <v>9362415.3599999994</v>
      </c>
      <c r="P580" s="474">
        <v>9388626.6300000008</v>
      </c>
      <c r="Q580" s="474">
        <v>9824563.5099999998</v>
      </c>
      <c r="R580" s="474">
        <v>16925348.179999899</v>
      </c>
      <c r="S580" s="474">
        <v>10705432.15</v>
      </c>
      <c r="T580" s="474">
        <v>10937558.43</v>
      </c>
      <c r="U580" s="474">
        <v>9413050.3800000008</v>
      </c>
      <c r="V580" s="474">
        <v>8680947.0600000005</v>
      </c>
      <c r="W580" s="474">
        <v>9157931.4600000009</v>
      </c>
      <c r="X580" s="474">
        <v>11260570.91</v>
      </c>
      <c r="Y580" s="474">
        <v>8554554.4000000004</v>
      </c>
      <c r="Z580" s="474">
        <v>7854826.9000000004</v>
      </c>
      <c r="AA580" s="474">
        <v>122065825.37</v>
      </c>
      <c r="AB580" s="474">
        <v>9458507.0199999996</v>
      </c>
      <c r="AC580" s="474">
        <v>8538056.5299999993</v>
      </c>
      <c r="AD580" s="474">
        <v>9779798.9800000004</v>
      </c>
      <c r="AE580" s="474">
        <v>13632132.579999899</v>
      </c>
      <c r="AF580" s="474">
        <v>9595334.9900000002</v>
      </c>
      <c r="AG580" s="474">
        <v>9631025.4099999908</v>
      </c>
      <c r="AH580" s="474">
        <v>9659610.1999999993</v>
      </c>
      <c r="AI580" s="474">
        <v>8866837.2400000002</v>
      </c>
      <c r="AJ580" s="474">
        <v>10324962.02</v>
      </c>
      <c r="AK580" s="474">
        <v>13808443.33</v>
      </c>
      <c r="AL580" s="474">
        <v>9066252.9999999907</v>
      </c>
      <c r="AM580" s="474">
        <v>10724520.02</v>
      </c>
      <c r="AN580" s="474">
        <v>123085481.31999999</v>
      </c>
      <c r="AO580" s="474">
        <v>9239100.3200000003</v>
      </c>
      <c r="AP580" s="474">
        <v>8289265.2299999902</v>
      </c>
      <c r="AQ580" s="474">
        <v>9454505.5899999999</v>
      </c>
      <c r="AR580" s="474">
        <v>10101634.6599999</v>
      </c>
      <c r="AS580" s="474">
        <v>9150427.0800000001</v>
      </c>
      <c r="AT580" s="474">
        <v>9151096.3899999894</v>
      </c>
      <c r="AU580" s="474">
        <v>9772588.3900000006</v>
      </c>
      <c r="AV580" s="474">
        <v>8737989.7200000007</v>
      </c>
      <c r="AW580" s="474">
        <v>10757459.089999899</v>
      </c>
      <c r="AX580" s="474">
        <v>11613029.0699999</v>
      </c>
      <c r="AY580" s="474">
        <v>9142116.3399999999</v>
      </c>
      <c r="AZ580" s="474">
        <v>10669247.140000001</v>
      </c>
      <c r="BA580" s="474">
        <v>116078459.02</v>
      </c>
    </row>
    <row r="581" spans="1:53">
      <c r="A581" s="475" t="s">
        <v>1762</v>
      </c>
      <c r="B581" s="474">
        <v>5802203.5999999996</v>
      </c>
      <c r="C581" s="474">
        <v>5732553.6900000004</v>
      </c>
      <c r="D581" s="474">
        <v>6181446.0700000003</v>
      </c>
      <c r="E581" s="474">
        <v>5098911.8600000003</v>
      </c>
      <c r="F581" s="474">
        <v>5370832.7300000004</v>
      </c>
      <c r="G581" s="474">
        <v>5779900.3099999996</v>
      </c>
      <c r="H581" s="474">
        <v>5386013.5300000003</v>
      </c>
      <c r="I581" s="474">
        <v>5609990.3099999996</v>
      </c>
      <c r="J581" s="474">
        <v>47265.5</v>
      </c>
      <c r="K581" s="474">
        <v>9313792.1599999908</v>
      </c>
      <c r="L581" s="474">
        <v>10085232.009999899</v>
      </c>
      <c r="M581" s="474">
        <v>6155981.3899999997</v>
      </c>
      <c r="N581" s="474">
        <v>70564123.159999996</v>
      </c>
      <c r="O581" s="474">
        <v>5656629.0999999996</v>
      </c>
      <c r="P581" s="474">
        <v>6245899.9699999997</v>
      </c>
      <c r="Q581" s="474">
        <v>6235707.1500000004</v>
      </c>
      <c r="R581" s="474">
        <v>13294840.109999901</v>
      </c>
      <c r="S581" s="474">
        <v>7374189.2800000003</v>
      </c>
      <c r="T581" s="474">
        <v>6532603.71</v>
      </c>
      <c r="U581" s="474">
        <v>5925340.6699999999</v>
      </c>
      <c r="V581" s="474">
        <v>5671111.3399999999</v>
      </c>
      <c r="W581" s="474">
        <v>5977172.9000000004</v>
      </c>
      <c r="X581" s="474">
        <v>7764024.0999999996</v>
      </c>
      <c r="Y581" s="474">
        <v>5613995.4400000004</v>
      </c>
      <c r="Z581" s="474">
        <v>4394545.37</v>
      </c>
      <c r="AA581" s="474">
        <v>80686059.140000001</v>
      </c>
      <c r="AB581" s="474">
        <v>6233290</v>
      </c>
      <c r="AC581" s="474">
        <v>5909954.8700000001</v>
      </c>
      <c r="AD581" s="474">
        <v>6908216.6900000004</v>
      </c>
      <c r="AE581" s="474">
        <v>10529952.169999899</v>
      </c>
      <c r="AF581" s="474">
        <v>6930912.8700000001</v>
      </c>
      <c r="AG581" s="474">
        <v>6716531.8199999901</v>
      </c>
      <c r="AH581" s="474">
        <v>6521186.6200000001</v>
      </c>
      <c r="AI581" s="474">
        <v>6232932.3899999997</v>
      </c>
      <c r="AJ581" s="474">
        <v>7508162.8899999997</v>
      </c>
      <c r="AK581" s="474">
        <v>10653146.289999999</v>
      </c>
      <c r="AL581" s="474">
        <v>6098627.2599999905</v>
      </c>
      <c r="AM581" s="474">
        <v>7425115.5699999901</v>
      </c>
      <c r="AN581" s="474">
        <v>87668029.439999998</v>
      </c>
      <c r="AO581" s="474">
        <v>6400696.9199999999</v>
      </c>
      <c r="AP581" s="474">
        <v>5994875.1399999904</v>
      </c>
      <c r="AQ581" s="474">
        <v>6862707.8600000003</v>
      </c>
      <c r="AR581" s="474">
        <v>7244776.5599999996</v>
      </c>
      <c r="AS581" s="474">
        <v>6720625.2199999997</v>
      </c>
      <c r="AT581" s="474">
        <v>6507802.8199999901</v>
      </c>
      <c r="AU581" s="474">
        <v>6820713.6399999997</v>
      </c>
      <c r="AV581" s="474">
        <v>6326611.9000000004</v>
      </c>
      <c r="AW581" s="474">
        <v>8014670.4499999899</v>
      </c>
      <c r="AX581" s="474">
        <v>8951212.5399999898</v>
      </c>
      <c r="AY581" s="474">
        <v>6339964.9500000002</v>
      </c>
      <c r="AZ581" s="474">
        <v>7462175.1500000004</v>
      </c>
      <c r="BA581" s="474">
        <v>83646833.150000006</v>
      </c>
    </row>
    <row r="582" spans="1:53">
      <c r="A582" s="475" t="s">
        <v>1761</v>
      </c>
      <c r="B582" s="474">
        <v>11500</v>
      </c>
      <c r="C582" s="474">
        <v>15549.57</v>
      </c>
      <c r="D582" s="474">
        <v>2073.08</v>
      </c>
      <c r="E582" s="474">
        <v>126.83</v>
      </c>
      <c r="F582" s="474">
        <v>0</v>
      </c>
      <c r="G582" s="474">
        <v>0</v>
      </c>
      <c r="H582" s="474">
        <v>0</v>
      </c>
      <c r="I582" s="474">
        <v>0</v>
      </c>
      <c r="J582" s="474">
        <v>431096.24</v>
      </c>
      <c r="K582" s="474">
        <v>744725.79</v>
      </c>
      <c r="L582" s="474">
        <v>424639.79</v>
      </c>
      <c r="M582" s="474">
        <v>226375.18</v>
      </c>
      <c r="N582" s="474">
        <v>1856086.48</v>
      </c>
      <c r="O582" s="474">
        <v>13047.74</v>
      </c>
      <c r="P582" s="474">
        <v>0</v>
      </c>
      <c r="Q582" s="474">
        <v>-1861.94</v>
      </c>
      <c r="R582" s="474">
        <v>0</v>
      </c>
      <c r="S582" s="474">
        <v>0</v>
      </c>
      <c r="T582" s="474">
        <v>0</v>
      </c>
      <c r="U582" s="474">
        <v>-258.33999999999997</v>
      </c>
      <c r="V582" s="474">
        <v>-1191.6400000000001</v>
      </c>
      <c r="W582" s="474">
        <v>-1191.6400000000001</v>
      </c>
      <c r="X582" s="474">
        <v>-1191.6400000000001</v>
      </c>
      <c r="Y582" s="474">
        <v>23330.080000000002</v>
      </c>
      <c r="Z582" s="474">
        <v>-1191.6400000000001</v>
      </c>
      <c r="AA582" s="474">
        <v>29490.98</v>
      </c>
      <c r="AB582" s="474">
        <v>13047.74</v>
      </c>
      <c r="AC582" s="474">
        <v>0</v>
      </c>
      <c r="AD582" s="474">
        <v>0</v>
      </c>
      <c r="AE582" s="474">
        <v>0</v>
      </c>
      <c r="AF582" s="474">
        <v>0</v>
      </c>
      <c r="AG582" s="474">
        <v>0</v>
      </c>
      <c r="AH582" s="474">
        <v>-258.33999999999997</v>
      </c>
      <c r="AI582" s="474">
        <v>-1191.6400000000001</v>
      </c>
      <c r="AJ582" s="474">
        <v>-1191.6400000000001</v>
      </c>
      <c r="AK582" s="474">
        <v>-1191.6400000000001</v>
      </c>
      <c r="AL582" s="474">
        <v>4311.5200000000004</v>
      </c>
      <c r="AM582" s="474">
        <v>4311.5200000000004</v>
      </c>
      <c r="AN582" s="474">
        <v>17837.52</v>
      </c>
      <c r="AO582" s="474">
        <v>18551.29</v>
      </c>
      <c r="AP582" s="474">
        <v>5503.55</v>
      </c>
      <c r="AQ582" s="474">
        <v>5503.55</v>
      </c>
      <c r="AR582" s="474">
        <v>5503.55</v>
      </c>
      <c r="AS582" s="474">
        <v>5503.55</v>
      </c>
      <c r="AT582" s="474">
        <v>5503.55</v>
      </c>
      <c r="AU582" s="474">
        <v>5245.21</v>
      </c>
      <c r="AV582" s="474">
        <v>4311.8999999999996</v>
      </c>
      <c r="AW582" s="474">
        <v>4311.8999999999996</v>
      </c>
      <c r="AX582" s="474">
        <v>4311.8999999999996</v>
      </c>
      <c r="AY582" s="474">
        <v>4311.8999999999996</v>
      </c>
      <c r="AZ582" s="474">
        <v>4311.87</v>
      </c>
      <c r="BA582" s="474">
        <v>72873.72</v>
      </c>
    </row>
    <row r="583" spans="1:53">
      <c r="A583" s="475" t="s">
        <v>1760</v>
      </c>
      <c r="B583" s="474">
        <v>2561563.1800000002</v>
      </c>
      <c r="C583" s="474">
        <v>2161641.0699999998</v>
      </c>
      <c r="D583" s="474">
        <v>2764570.41</v>
      </c>
      <c r="E583" s="474">
        <v>2766547.49</v>
      </c>
      <c r="F583" s="474">
        <v>2429549.25</v>
      </c>
      <c r="G583" s="474">
        <v>2427785.5099999998</v>
      </c>
      <c r="H583" s="474">
        <v>2435377.66</v>
      </c>
      <c r="I583" s="474">
        <v>2772990.22</v>
      </c>
      <c r="J583" s="474">
        <v>2847809.01</v>
      </c>
      <c r="K583" s="474">
        <v>2934899.29</v>
      </c>
      <c r="L583" s="474">
        <v>3709019.48</v>
      </c>
      <c r="M583" s="474">
        <v>4682948.37</v>
      </c>
      <c r="N583" s="474">
        <v>34494700.939999998</v>
      </c>
      <c r="O583" s="474">
        <v>3384199.17</v>
      </c>
      <c r="P583" s="474">
        <v>2762187.31</v>
      </c>
      <c r="Q583" s="474">
        <v>3209173.09</v>
      </c>
      <c r="R583" s="474">
        <v>3283065.85</v>
      </c>
      <c r="S583" s="474">
        <v>3208415.09</v>
      </c>
      <c r="T583" s="474">
        <v>3282126.94</v>
      </c>
      <c r="U583" s="474">
        <v>3423834.96</v>
      </c>
      <c r="V583" s="474">
        <v>2946123.15</v>
      </c>
      <c r="W583" s="474">
        <v>3117430.42</v>
      </c>
      <c r="X583" s="474">
        <v>3433605.36</v>
      </c>
      <c r="Y583" s="474">
        <v>2852709.1</v>
      </c>
      <c r="Z583" s="474">
        <v>3396954.39</v>
      </c>
      <c r="AA583" s="474">
        <v>38299824.829999998</v>
      </c>
      <c r="AB583" s="474">
        <v>3174487.4499999899</v>
      </c>
      <c r="AC583" s="474">
        <v>2591194.3499999898</v>
      </c>
      <c r="AD583" s="474">
        <v>2833246.67</v>
      </c>
      <c r="AE583" s="474">
        <v>3065040.74</v>
      </c>
      <c r="AF583" s="474">
        <v>2626086.5</v>
      </c>
      <c r="AG583" s="474">
        <v>2876556.62</v>
      </c>
      <c r="AH583" s="474">
        <v>3101143.5999999898</v>
      </c>
      <c r="AI583" s="474">
        <v>2596362.21999999</v>
      </c>
      <c r="AJ583" s="474">
        <v>2780452.4499999899</v>
      </c>
      <c r="AK583" s="474">
        <v>3118551.71</v>
      </c>
      <c r="AL583" s="474">
        <v>2925377.25</v>
      </c>
      <c r="AM583" s="474">
        <v>3257554.61</v>
      </c>
      <c r="AN583" s="474">
        <v>34946054.170000002</v>
      </c>
      <c r="AO583" s="474">
        <v>2781492.34</v>
      </c>
      <c r="AP583" s="474">
        <v>2251725.8699999899</v>
      </c>
      <c r="AQ583" s="474">
        <v>2548070.3099999898</v>
      </c>
      <c r="AR583" s="474">
        <v>2813542.94</v>
      </c>
      <c r="AS583" s="474">
        <v>2385663.3199999998</v>
      </c>
      <c r="AT583" s="474">
        <v>2599978.41</v>
      </c>
      <c r="AU583" s="474">
        <v>2908405.67</v>
      </c>
      <c r="AV583" s="474">
        <v>2368430.9300000002</v>
      </c>
      <c r="AW583" s="474">
        <v>2701076.25</v>
      </c>
      <c r="AX583" s="474">
        <v>2618869.64</v>
      </c>
      <c r="AY583" s="474">
        <v>2759615.62</v>
      </c>
      <c r="AZ583" s="474">
        <v>3164948.51</v>
      </c>
      <c r="BA583" s="474">
        <v>31901819.809999999</v>
      </c>
    </row>
    <row r="584" spans="1:53">
      <c r="A584" s="475" t="s">
        <v>1759</v>
      </c>
      <c r="B584" s="474">
        <v>3092.26</v>
      </c>
      <c r="C584" s="474">
        <v>0</v>
      </c>
      <c r="D584" s="474">
        <v>9378.84</v>
      </c>
      <c r="E584" s="474">
        <v>-9378.84</v>
      </c>
      <c r="F584" s="474">
        <v>0</v>
      </c>
      <c r="G584" s="474">
        <v>0</v>
      </c>
      <c r="H584" s="474">
        <v>0</v>
      </c>
      <c r="I584" s="474">
        <v>0</v>
      </c>
      <c r="J584" s="474">
        <v>0</v>
      </c>
      <c r="K584" s="474">
        <v>0</v>
      </c>
      <c r="L584" s="474">
        <v>0</v>
      </c>
      <c r="M584" s="474">
        <v>0</v>
      </c>
      <c r="N584" s="474">
        <v>3092.26</v>
      </c>
      <c r="O584" s="474">
        <v>0</v>
      </c>
      <c r="P584" s="474">
        <v>0</v>
      </c>
      <c r="Q584" s="474">
        <v>0</v>
      </c>
      <c r="R584" s="474">
        <v>0</v>
      </c>
      <c r="S584" s="474">
        <v>0</v>
      </c>
      <c r="T584" s="474">
        <v>0</v>
      </c>
      <c r="U584" s="474">
        <v>0</v>
      </c>
      <c r="V584" s="474">
        <v>0</v>
      </c>
      <c r="W584" s="474">
        <v>0</v>
      </c>
      <c r="X584" s="474">
        <v>0</v>
      </c>
      <c r="Y584" s="474">
        <v>0</v>
      </c>
      <c r="Z584" s="474">
        <v>0</v>
      </c>
      <c r="AA584" s="474">
        <v>0</v>
      </c>
      <c r="AB584" s="474">
        <v>0</v>
      </c>
      <c r="AC584" s="474">
        <v>0</v>
      </c>
      <c r="AD584" s="474">
        <v>0</v>
      </c>
      <c r="AE584" s="474">
        <v>0</v>
      </c>
      <c r="AF584" s="474">
        <v>0</v>
      </c>
      <c r="AG584" s="474">
        <v>0</v>
      </c>
      <c r="AH584" s="474">
        <v>0</v>
      </c>
      <c r="AI584" s="474">
        <v>0</v>
      </c>
      <c r="AJ584" s="474">
        <v>0</v>
      </c>
      <c r="AK584" s="474">
        <v>0</v>
      </c>
      <c r="AL584" s="474">
        <v>0</v>
      </c>
      <c r="AM584" s="474">
        <v>0</v>
      </c>
      <c r="AN584" s="474">
        <v>0</v>
      </c>
      <c r="AO584" s="474">
        <v>0</v>
      </c>
      <c r="AP584" s="474">
        <v>0</v>
      </c>
      <c r="AQ584" s="474">
        <v>0</v>
      </c>
      <c r="AR584" s="474">
        <v>0</v>
      </c>
      <c r="AS584" s="474">
        <v>0</v>
      </c>
      <c r="AT584" s="474">
        <v>0</v>
      </c>
      <c r="AU584" s="474">
        <v>0</v>
      </c>
      <c r="AV584" s="474">
        <v>0</v>
      </c>
      <c r="AW584" s="474">
        <v>0</v>
      </c>
      <c r="AX584" s="474">
        <v>0</v>
      </c>
      <c r="AY584" s="474">
        <v>0</v>
      </c>
      <c r="AZ584" s="474">
        <v>0</v>
      </c>
      <c r="BA584" s="474">
        <v>0</v>
      </c>
    </row>
    <row r="585" spans="1:53">
      <c r="A585" s="475" t="s">
        <v>1758</v>
      </c>
      <c r="B585" s="474">
        <v>-1628.09</v>
      </c>
      <c r="C585" s="474">
        <v>0</v>
      </c>
      <c r="D585" s="474">
        <v>0</v>
      </c>
      <c r="E585" s="474">
        <v>0</v>
      </c>
      <c r="F585" s="474">
        <v>0</v>
      </c>
      <c r="G585" s="474">
        <v>0</v>
      </c>
      <c r="H585" s="474">
        <v>0</v>
      </c>
      <c r="I585" s="474">
        <v>0</v>
      </c>
      <c r="J585" s="474">
        <v>0</v>
      </c>
      <c r="K585" s="474">
        <v>0</v>
      </c>
      <c r="L585" s="474">
        <v>0</v>
      </c>
      <c r="M585" s="474">
        <v>0</v>
      </c>
      <c r="N585" s="474">
        <v>-1628.09</v>
      </c>
      <c r="O585" s="474">
        <v>0</v>
      </c>
      <c r="P585" s="474">
        <v>0</v>
      </c>
      <c r="Q585" s="474">
        <v>0</v>
      </c>
      <c r="R585" s="474">
        <v>0</v>
      </c>
      <c r="S585" s="474">
        <v>0</v>
      </c>
      <c r="T585" s="474">
        <v>0</v>
      </c>
      <c r="U585" s="474">
        <v>0</v>
      </c>
      <c r="V585" s="474">
        <v>0</v>
      </c>
      <c r="W585" s="474">
        <v>0</v>
      </c>
      <c r="X585" s="474">
        <v>0</v>
      </c>
      <c r="Y585" s="474">
        <v>0</v>
      </c>
      <c r="Z585" s="474">
        <v>0</v>
      </c>
      <c r="AA585" s="474">
        <v>0</v>
      </c>
      <c r="AB585" s="474">
        <v>0</v>
      </c>
      <c r="AC585" s="474">
        <v>0</v>
      </c>
      <c r="AD585" s="474">
        <v>0</v>
      </c>
      <c r="AE585" s="474">
        <v>0</v>
      </c>
      <c r="AF585" s="474">
        <v>0</v>
      </c>
      <c r="AG585" s="474">
        <v>0</v>
      </c>
      <c r="AH585" s="474">
        <v>0</v>
      </c>
      <c r="AI585" s="474">
        <v>0</v>
      </c>
      <c r="AJ585" s="474">
        <v>0</v>
      </c>
      <c r="AK585" s="474">
        <v>0</v>
      </c>
      <c r="AL585" s="474">
        <v>0</v>
      </c>
      <c r="AM585" s="474">
        <v>0</v>
      </c>
      <c r="AN585" s="474">
        <v>0</v>
      </c>
      <c r="AO585" s="474">
        <v>0</v>
      </c>
      <c r="AP585" s="474">
        <v>0</v>
      </c>
      <c r="AQ585" s="474">
        <v>0</v>
      </c>
      <c r="AR585" s="474">
        <v>0</v>
      </c>
      <c r="AS585" s="474">
        <v>0</v>
      </c>
      <c r="AT585" s="474">
        <v>0</v>
      </c>
      <c r="AU585" s="474">
        <v>0</v>
      </c>
      <c r="AV585" s="474">
        <v>0</v>
      </c>
      <c r="AW585" s="474">
        <v>0</v>
      </c>
      <c r="AX585" s="474">
        <v>0</v>
      </c>
      <c r="AY585" s="474">
        <v>0</v>
      </c>
      <c r="AZ585" s="474">
        <v>0</v>
      </c>
      <c r="BA585" s="474">
        <v>0</v>
      </c>
    </row>
    <row r="586" spans="1:53">
      <c r="A586" s="475" t="s">
        <v>1757</v>
      </c>
      <c r="B586" s="474">
        <v>1628.09</v>
      </c>
      <c r="C586" s="474">
        <v>0</v>
      </c>
      <c r="D586" s="474">
        <v>0</v>
      </c>
      <c r="E586" s="474">
        <v>0</v>
      </c>
      <c r="F586" s="474">
        <v>0</v>
      </c>
      <c r="G586" s="474">
        <v>0</v>
      </c>
      <c r="H586" s="474">
        <v>0</v>
      </c>
      <c r="I586" s="474">
        <v>0</v>
      </c>
      <c r="J586" s="474">
        <v>0</v>
      </c>
      <c r="K586" s="474">
        <v>0</v>
      </c>
      <c r="L586" s="474">
        <v>0</v>
      </c>
      <c r="M586" s="474">
        <v>0</v>
      </c>
      <c r="N586" s="474">
        <v>1628.09</v>
      </c>
      <c r="O586" s="474">
        <v>0</v>
      </c>
      <c r="P586" s="474">
        <v>0</v>
      </c>
      <c r="Q586" s="474">
        <v>0</v>
      </c>
      <c r="R586" s="474">
        <v>0</v>
      </c>
      <c r="S586" s="474">
        <v>0</v>
      </c>
      <c r="T586" s="474">
        <v>0</v>
      </c>
      <c r="U586" s="474">
        <v>0</v>
      </c>
      <c r="V586" s="474">
        <v>0</v>
      </c>
      <c r="W586" s="474">
        <v>0</v>
      </c>
      <c r="X586" s="474">
        <v>0</v>
      </c>
      <c r="Y586" s="474">
        <v>0</v>
      </c>
      <c r="Z586" s="474">
        <v>0</v>
      </c>
      <c r="AA586" s="474">
        <v>0</v>
      </c>
      <c r="AB586" s="474">
        <v>0</v>
      </c>
      <c r="AC586" s="474">
        <v>0</v>
      </c>
      <c r="AD586" s="474">
        <v>0</v>
      </c>
      <c r="AE586" s="474">
        <v>0</v>
      </c>
      <c r="AF586" s="474">
        <v>0</v>
      </c>
      <c r="AG586" s="474">
        <v>0</v>
      </c>
      <c r="AH586" s="474">
        <v>0</v>
      </c>
      <c r="AI586" s="474">
        <v>0</v>
      </c>
      <c r="AJ586" s="474">
        <v>0</v>
      </c>
      <c r="AK586" s="474">
        <v>0</v>
      </c>
      <c r="AL586" s="474">
        <v>0</v>
      </c>
      <c r="AM586" s="474">
        <v>0</v>
      </c>
      <c r="AN586" s="474">
        <v>0</v>
      </c>
      <c r="AO586" s="474">
        <v>0</v>
      </c>
      <c r="AP586" s="474">
        <v>0</v>
      </c>
      <c r="AQ586" s="474">
        <v>0</v>
      </c>
      <c r="AR586" s="474">
        <v>0</v>
      </c>
      <c r="AS586" s="474">
        <v>0</v>
      </c>
      <c r="AT586" s="474">
        <v>0</v>
      </c>
      <c r="AU586" s="474">
        <v>0</v>
      </c>
      <c r="AV586" s="474">
        <v>0</v>
      </c>
      <c r="AW586" s="474">
        <v>0</v>
      </c>
      <c r="AX586" s="474">
        <v>0</v>
      </c>
      <c r="AY586" s="474">
        <v>0</v>
      </c>
      <c r="AZ586" s="474">
        <v>0</v>
      </c>
      <c r="BA586" s="474">
        <v>0</v>
      </c>
    </row>
    <row r="587" spans="1:53">
      <c r="A587" s="475" t="s">
        <v>1756</v>
      </c>
      <c r="B587" s="474">
        <v>8999.99</v>
      </c>
      <c r="C587" s="474">
        <v>-16903.900000000001</v>
      </c>
      <c r="D587" s="474">
        <v>26010.9</v>
      </c>
      <c r="E587" s="474">
        <v>43006.239999999998</v>
      </c>
      <c r="F587" s="474">
        <v>43551.69</v>
      </c>
      <c r="G587" s="474">
        <v>21835.49</v>
      </c>
      <c r="H587" s="474">
        <v>29408</v>
      </c>
      <c r="I587" s="474">
        <v>107131.4</v>
      </c>
      <c r="J587" s="474">
        <v>30477.24</v>
      </c>
      <c r="K587" s="474">
        <v>45157.99</v>
      </c>
      <c r="L587" s="474">
        <v>44787.07</v>
      </c>
      <c r="M587" s="474">
        <v>648916.96</v>
      </c>
      <c r="N587" s="474">
        <v>1032379.07</v>
      </c>
      <c r="O587" s="474">
        <v>308539.34999999998</v>
      </c>
      <c r="P587" s="474">
        <v>380539.35</v>
      </c>
      <c r="Q587" s="474">
        <v>381545.21</v>
      </c>
      <c r="R587" s="474">
        <v>347442.22</v>
      </c>
      <c r="S587" s="474">
        <v>122827.78</v>
      </c>
      <c r="T587" s="474">
        <v>1122827.78</v>
      </c>
      <c r="U587" s="474">
        <v>64133.09</v>
      </c>
      <c r="V587" s="474">
        <v>64904.21</v>
      </c>
      <c r="W587" s="474">
        <v>64519.78</v>
      </c>
      <c r="X587" s="474">
        <v>64133.09</v>
      </c>
      <c r="Y587" s="474">
        <v>64519.78</v>
      </c>
      <c r="Z587" s="474">
        <v>64518.78</v>
      </c>
      <c r="AA587" s="474">
        <v>3050450.4199999901</v>
      </c>
      <c r="AB587" s="474">
        <v>37681.83</v>
      </c>
      <c r="AC587" s="474">
        <v>36907.31</v>
      </c>
      <c r="AD587" s="474">
        <v>38335.619999999901</v>
      </c>
      <c r="AE587" s="474">
        <v>37139.67</v>
      </c>
      <c r="AF587" s="474">
        <v>38335.619999999901</v>
      </c>
      <c r="AG587" s="474">
        <v>37936.97</v>
      </c>
      <c r="AH587" s="474">
        <v>37538.32</v>
      </c>
      <c r="AI587" s="474">
        <v>38734.269999999997</v>
      </c>
      <c r="AJ587" s="474">
        <v>37538.32</v>
      </c>
      <c r="AK587" s="474">
        <v>37936.97</v>
      </c>
      <c r="AL587" s="474">
        <v>37936.97</v>
      </c>
      <c r="AM587" s="474">
        <v>37538.32</v>
      </c>
      <c r="AN587" s="474">
        <v>453560.19</v>
      </c>
      <c r="AO587" s="474">
        <v>38359.769999999997</v>
      </c>
      <c r="AP587" s="474">
        <v>37160.67</v>
      </c>
      <c r="AQ587" s="474">
        <v>38223.869999999901</v>
      </c>
      <c r="AR587" s="474">
        <v>37811.61</v>
      </c>
      <c r="AS587" s="474">
        <v>38634.99</v>
      </c>
      <c r="AT587" s="474">
        <v>37811.61</v>
      </c>
      <c r="AU587" s="474">
        <v>38223.869999999901</v>
      </c>
      <c r="AV587" s="474">
        <v>38634.99</v>
      </c>
      <c r="AW587" s="474">
        <v>37400.49</v>
      </c>
      <c r="AX587" s="474">
        <v>38634.99</v>
      </c>
      <c r="AY587" s="474">
        <v>38223.869999999901</v>
      </c>
      <c r="AZ587" s="474">
        <v>37811.61</v>
      </c>
      <c r="BA587" s="474">
        <v>456932.33999999898</v>
      </c>
    </row>
    <row r="588" spans="1:53">
      <c r="A588" s="475" t="s">
        <v>1755</v>
      </c>
      <c r="B588" s="474">
        <v>0</v>
      </c>
      <c r="C588" s="474">
        <v>0</v>
      </c>
      <c r="D588" s="474">
        <v>0</v>
      </c>
      <c r="E588" s="474">
        <v>0</v>
      </c>
      <c r="F588" s="474">
        <v>0</v>
      </c>
      <c r="G588" s="474">
        <v>0</v>
      </c>
      <c r="H588" s="474">
        <v>0</v>
      </c>
      <c r="I588" s="474">
        <v>0</v>
      </c>
      <c r="J588" s="474">
        <v>0</v>
      </c>
      <c r="K588" s="474">
        <v>0</v>
      </c>
      <c r="L588" s="474">
        <v>0</v>
      </c>
      <c r="M588" s="474">
        <v>0</v>
      </c>
      <c r="N588" s="474">
        <v>0</v>
      </c>
      <c r="O588" s="474">
        <v>0</v>
      </c>
      <c r="P588" s="474">
        <v>0</v>
      </c>
      <c r="Q588" s="474">
        <v>0</v>
      </c>
      <c r="R588" s="474">
        <v>0</v>
      </c>
      <c r="S588" s="474">
        <v>0</v>
      </c>
      <c r="T588" s="474">
        <v>0</v>
      </c>
      <c r="U588" s="474">
        <v>0</v>
      </c>
      <c r="V588" s="474">
        <v>0</v>
      </c>
      <c r="W588" s="474">
        <v>0</v>
      </c>
      <c r="X588" s="474">
        <v>0</v>
      </c>
      <c r="Y588" s="474">
        <v>0</v>
      </c>
      <c r="Z588" s="474">
        <v>0</v>
      </c>
      <c r="AA588" s="474">
        <v>0</v>
      </c>
      <c r="AB588" s="474">
        <v>0</v>
      </c>
      <c r="AC588" s="474">
        <v>0</v>
      </c>
      <c r="AD588" s="474">
        <v>0</v>
      </c>
      <c r="AE588" s="474">
        <v>0</v>
      </c>
      <c r="AF588" s="474">
        <v>0</v>
      </c>
      <c r="AG588" s="474">
        <v>0</v>
      </c>
      <c r="AH588" s="474">
        <v>0</v>
      </c>
      <c r="AI588" s="474">
        <v>0</v>
      </c>
      <c r="AJ588" s="474">
        <v>0</v>
      </c>
      <c r="AK588" s="474">
        <v>0</v>
      </c>
      <c r="AL588" s="474">
        <v>0</v>
      </c>
      <c r="AM588" s="474">
        <v>0</v>
      </c>
      <c r="AN588" s="474">
        <v>0</v>
      </c>
      <c r="AO588" s="474">
        <v>0</v>
      </c>
      <c r="AP588" s="474">
        <v>0</v>
      </c>
      <c r="AQ588" s="474">
        <v>0</v>
      </c>
      <c r="AR588" s="474">
        <v>0</v>
      </c>
      <c r="AS588" s="474">
        <v>0</v>
      </c>
      <c r="AT588" s="474">
        <v>0</v>
      </c>
      <c r="AU588" s="474">
        <v>0</v>
      </c>
      <c r="AV588" s="474">
        <v>0</v>
      </c>
      <c r="AW588" s="474">
        <v>0</v>
      </c>
      <c r="AX588" s="474">
        <v>0</v>
      </c>
      <c r="AY588" s="474">
        <v>0</v>
      </c>
      <c r="AZ588" s="474">
        <v>0</v>
      </c>
      <c r="BA588" s="474">
        <v>0</v>
      </c>
    </row>
    <row r="589" spans="1:53">
      <c r="A589" s="475" t="s">
        <v>1754</v>
      </c>
      <c r="B589" s="474">
        <v>0</v>
      </c>
      <c r="C589" s="474">
        <v>0</v>
      </c>
      <c r="D589" s="474">
        <v>0</v>
      </c>
      <c r="E589" s="474">
        <v>0</v>
      </c>
      <c r="F589" s="474">
        <v>0</v>
      </c>
      <c r="G589" s="474">
        <v>0</v>
      </c>
      <c r="H589" s="474">
        <v>0</v>
      </c>
      <c r="I589" s="474">
        <v>0</v>
      </c>
      <c r="J589" s="474">
        <v>0</v>
      </c>
      <c r="K589" s="474">
        <v>0</v>
      </c>
      <c r="L589" s="474">
        <v>0</v>
      </c>
      <c r="M589" s="474">
        <v>0</v>
      </c>
      <c r="N589" s="474">
        <v>0</v>
      </c>
      <c r="O589" s="474">
        <v>0</v>
      </c>
      <c r="P589" s="474">
        <v>0</v>
      </c>
      <c r="Q589" s="474">
        <v>0</v>
      </c>
      <c r="R589" s="474">
        <v>0</v>
      </c>
      <c r="S589" s="474">
        <v>0</v>
      </c>
      <c r="T589" s="474">
        <v>0</v>
      </c>
      <c r="U589" s="474">
        <v>0</v>
      </c>
      <c r="V589" s="474">
        <v>0</v>
      </c>
      <c r="W589" s="474">
        <v>0</v>
      </c>
      <c r="X589" s="474">
        <v>0</v>
      </c>
      <c r="Y589" s="474">
        <v>0</v>
      </c>
      <c r="Z589" s="474">
        <v>0</v>
      </c>
      <c r="AA589" s="474">
        <v>0</v>
      </c>
      <c r="AB589" s="474">
        <v>0</v>
      </c>
      <c r="AC589" s="474">
        <v>0</v>
      </c>
      <c r="AD589" s="474">
        <v>0</v>
      </c>
      <c r="AE589" s="474">
        <v>0</v>
      </c>
      <c r="AF589" s="474">
        <v>0</v>
      </c>
      <c r="AG589" s="474">
        <v>0</v>
      </c>
      <c r="AH589" s="474">
        <v>0</v>
      </c>
      <c r="AI589" s="474">
        <v>0</v>
      </c>
      <c r="AJ589" s="474">
        <v>0</v>
      </c>
      <c r="AK589" s="474">
        <v>0</v>
      </c>
      <c r="AL589" s="474">
        <v>0</v>
      </c>
      <c r="AM589" s="474">
        <v>0</v>
      </c>
      <c r="AN589" s="474">
        <v>0</v>
      </c>
      <c r="AO589" s="474">
        <v>0</v>
      </c>
      <c r="AP589" s="474">
        <v>0</v>
      </c>
      <c r="AQ589" s="474">
        <v>0</v>
      </c>
      <c r="AR589" s="474">
        <v>0</v>
      </c>
      <c r="AS589" s="474">
        <v>0</v>
      </c>
      <c r="AT589" s="474">
        <v>0</v>
      </c>
      <c r="AU589" s="474">
        <v>0</v>
      </c>
      <c r="AV589" s="474">
        <v>0</v>
      </c>
      <c r="AW589" s="474">
        <v>0</v>
      </c>
      <c r="AX589" s="474">
        <v>0</v>
      </c>
      <c r="AY589" s="474">
        <v>0</v>
      </c>
      <c r="AZ589" s="474">
        <v>0</v>
      </c>
      <c r="BA589" s="474">
        <v>0</v>
      </c>
    </row>
    <row r="590" spans="1:53">
      <c r="A590" s="475" t="s">
        <v>1753</v>
      </c>
      <c r="B590" s="474">
        <v>-1598309.48</v>
      </c>
      <c r="C590" s="474">
        <v>-6262495.5599999996</v>
      </c>
      <c r="D590" s="474">
        <v>-4094616.02</v>
      </c>
      <c r="E590" s="474">
        <v>-1899218.1099999901</v>
      </c>
      <c r="F590" s="474">
        <v>-1816404.47</v>
      </c>
      <c r="G590" s="474">
        <v>-1563082.37</v>
      </c>
      <c r="H590" s="474">
        <v>1164443.3</v>
      </c>
      <c r="I590" s="474">
        <v>1224105.26</v>
      </c>
      <c r="J590" s="474">
        <v>378354.77999999898</v>
      </c>
      <c r="K590" s="474">
        <v>-1177073.5913754301</v>
      </c>
      <c r="L590" s="474">
        <v>-3845506.3902556398</v>
      </c>
      <c r="M590" s="474">
        <v>-4260670.6440622397</v>
      </c>
      <c r="N590" s="474">
        <v>-23750473.295693301</v>
      </c>
      <c r="O590" s="474">
        <v>4167100.9821903198</v>
      </c>
      <c r="P590" s="474">
        <v>2499655.1318611498</v>
      </c>
      <c r="Q590" s="474">
        <v>-1856867.8510191401</v>
      </c>
      <c r="R590" s="474">
        <v>-1192551.93138583</v>
      </c>
      <c r="S590" s="474">
        <v>1255703.4915956501</v>
      </c>
      <c r="T590" s="474">
        <v>3590311.50382755</v>
      </c>
      <c r="U590" s="474">
        <v>5038035.2526586903</v>
      </c>
      <c r="V590" s="474">
        <v>5496042.5991028203</v>
      </c>
      <c r="W590" s="474">
        <v>8731806.6829171609</v>
      </c>
      <c r="X590" s="474">
        <v>6510639.7739449302</v>
      </c>
      <c r="Y590" s="474">
        <v>482327.77999999898</v>
      </c>
      <c r="Z590" s="474">
        <v>511369.799999999</v>
      </c>
      <c r="AA590" s="474">
        <v>35233573.215693302</v>
      </c>
      <c r="AB590" s="474">
        <v>554448.26999999897</v>
      </c>
      <c r="AC590" s="474">
        <v>505257.15999999898</v>
      </c>
      <c r="AD590" s="474">
        <v>536345.61999999895</v>
      </c>
      <c r="AE590" s="474">
        <v>-2337610.82768087</v>
      </c>
      <c r="AF590" s="474">
        <v>-1850780.6643538601</v>
      </c>
      <c r="AG590" s="474">
        <v>34504.3270314693</v>
      </c>
      <c r="AH590" s="474">
        <v>494816.68750062003</v>
      </c>
      <c r="AI590" s="474">
        <v>830671.51713785494</v>
      </c>
      <c r="AJ590" s="474">
        <v>4339794.6267133402</v>
      </c>
      <c r="AK590" s="474">
        <v>2319687.63365144</v>
      </c>
      <c r="AL590" s="474">
        <v>529072.57999999996</v>
      </c>
      <c r="AM590" s="474">
        <v>567238.75</v>
      </c>
      <c r="AN590" s="474">
        <v>6523445.6799999997</v>
      </c>
      <c r="AO590" s="474">
        <v>-410263.460502261</v>
      </c>
      <c r="AP590" s="474">
        <v>-2123346.6955983201</v>
      </c>
      <c r="AQ590" s="474">
        <v>-1944067.84044184</v>
      </c>
      <c r="AR590" s="474">
        <v>-1445847.3949533899</v>
      </c>
      <c r="AS590" s="474">
        <v>614773.44758547295</v>
      </c>
      <c r="AT590" s="474">
        <v>1751042.33251731</v>
      </c>
      <c r="AU590" s="474">
        <v>3257727.28950145</v>
      </c>
      <c r="AV590" s="474">
        <v>3457488.75608323</v>
      </c>
      <c r="AW590" s="474">
        <v>1893015.2658083099</v>
      </c>
      <c r="AX590" s="474">
        <v>553829.26</v>
      </c>
      <c r="AY590" s="474">
        <v>547180.49</v>
      </c>
      <c r="AZ590" s="474">
        <v>582705.92000000004</v>
      </c>
      <c r="BA590" s="474">
        <v>6734237.3699999601</v>
      </c>
    </row>
    <row r="591" spans="1:53">
      <c r="A591" s="475" t="s">
        <v>1752</v>
      </c>
      <c r="B591" s="474">
        <v>229278.72</v>
      </c>
      <c r="C591" s="474">
        <v>193243.77</v>
      </c>
      <c r="D591" s="474">
        <v>213410.25</v>
      </c>
      <c r="E591" s="474">
        <v>192274.1</v>
      </c>
      <c r="F591" s="474">
        <v>194606.35</v>
      </c>
      <c r="G591" s="474">
        <v>190458.17</v>
      </c>
      <c r="H591" s="474">
        <v>186083.79</v>
      </c>
      <c r="I591" s="474">
        <v>188057.19</v>
      </c>
      <c r="J591" s="474">
        <v>192734.4</v>
      </c>
      <c r="K591" s="474">
        <v>263573.74</v>
      </c>
      <c r="L591" s="474">
        <v>258840.7</v>
      </c>
      <c r="M591" s="474">
        <v>328847.32</v>
      </c>
      <c r="N591" s="474">
        <v>2631408.5</v>
      </c>
      <c r="O591" s="474">
        <v>314730.28999999998</v>
      </c>
      <c r="P591" s="474">
        <v>265813.03999999899</v>
      </c>
      <c r="Q591" s="474">
        <v>279821.03999999899</v>
      </c>
      <c r="R591" s="474">
        <v>290063.90999999997</v>
      </c>
      <c r="S591" s="474">
        <v>309574.28999999899</v>
      </c>
      <c r="T591" s="474">
        <v>315586.19999999902</v>
      </c>
      <c r="U591" s="474">
        <v>322911.06999999902</v>
      </c>
      <c r="V591" s="474">
        <v>319378.50999999902</v>
      </c>
      <c r="W591" s="474">
        <v>281812.46999999898</v>
      </c>
      <c r="X591" s="474">
        <v>280127.53999999998</v>
      </c>
      <c r="Y591" s="474">
        <v>276797.11999999901</v>
      </c>
      <c r="Z591" s="474">
        <v>309914.739999999</v>
      </c>
      <c r="AA591" s="474">
        <v>3566530.21999999</v>
      </c>
      <c r="AB591" s="474">
        <v>340688.81999999902</v>
      </c>
      <c r="AC591" s="474">
        <v>300842.05999999901</v>
      </c>
      <c r="AD591" s="474">
        <v>320571.47999999899</v>
      </c>
      <c r="AE591" s="474">
        <v>314890.11999999901</v>
      </c>
      <c r="AF591" s="474">
        <v>365868.929999999</v>
      </c>
      <c r="AG591" s="474">
        <v>345404.52</v>
      </c>
      <c r="AH591" s="474">
        <v>339454.74999999901</v>
      </c>
      <c r="AI591" s="474">
        <v>329572.239999999</v>
      </c>
      <c r="AJ591" s="474">
        <v>305233.46999999997</v>
      </c>
      <c r="AK591" s="474">
        <v>315451.84999999998</v>
      </c>
      <c r="AL591" s="474">
        <v>316886.46999999997</v>
      </c>
      <c r="AM591" s="474">
        <v>359239.609999999</v>
      </c>
      <c r="AN591" s="474">
        <v>3954104.3199999901</v>
      </c>
      <c r="AO591" s="474">
        <v>355706.35</v>
      </c>
      <c r="AP591" s="474">
        <v>310525.40000000002</v>
      </c>
      <c r="AQ591" s="474">
        <v>329864.78999999998</v>
      </c>
      <c r="AR591" s="474">
        <v>329161.05</v>
      </c>
      <c r="AS591" s="474">
        <v>353026.73</v>
      </c>
      <c r="AT591" s="474">
        <v>354497.88</v>
      </c>
      <c r="AU591" s="474">
        <v>372868.67</v>
      </c>
      <c r="AV591" s="474">
        <v>342689.97</v>
      </c>
      <c r="AW591" s="474">
        <v>314000.92</v>
      </c>
      <c r="AX591" s="474">
        <v>330285.59000000003</v>
      </c>
      <c r="AY591" s="474">
        <v>328366.95</v>
      </c>
      <c r="AZ591" s="474">
        <v>368188.02</v>
      </c>
      <c r="BA591" s="474">
        <v>4089182.32</v>
      </c>
    </row>
    <row r="592" spans="1:53">
      <c r="A592" s="475" t="s">
        <v>1751</v>
      </c>
      <c r="B592" s="474">
        <v>229278.72</v>
      </c>
      <c r="C592" s="474">
        <v>193243.77</v>
      </c>
      <c r="D592" s="474">
        <v>213410.25</v>
      </c>
      <c r="E592" s="474">
        <v>192274.1</v>
      </c>
      <c r="F592" s="474">
        <v>194606.35</v>
      </c>
      <c r="G592" s="474">
        <v>190458.17</v>
      </c>
      <c r="H592" s="474">
        <v>186083.79</v>
      </c>
      <c r="I592" s="474">
        <v>188057.19</v>
      </c>
      <c r="J592" s="474">
        <v>192734.4</v>
      </c>
      <c r="K592" s="474">
        <v>263573.74</v>
      </c>
      <c r="L592" s="474">
        <v>258840.7</v>
      </c>
      <c r="M592" s="474">
        <v>328847.32</v>
      </c>
      <c r="N592" s="474">
        <v>2631408.5</v>
      </c>
      <c r="O592" s="474">
        <v>314730.28999999998</v>
      </c>
      <c r="P592" s="474">
        <v>265813.03999999899</v>
      </c>
      <c r="Q592" s="474">
        <v>279821.03999999899</v>
      </c>
      <c r="R592" s="474">
        <v>290063.90999999997</v>
      </c>
      <c r="S592" s="474">
        <v>309574.28999999899</v>
      </c>
      <c r="T592" s="474">
        <v>315586.19999999902</v>
      </c>
      <c r="U592" s="474">
        <v>322911.06999999902</v>
      </c>
      <c r="V592" s="474">
        <v>319378.50999999902</v>
      </c>
      <c r="W592" s="474">
        <v>281812.46999999898</v>
      </c>
      <c r="X592" s="474">
        <v>280127.53999999998</v>
      </c>
      <c r="Y592" s="474">
        <v>276797.11999999901</v>
      </c>
      <c r="Z592" s="474">
        <v>309914.739999999</v>
      </c>
      <c r="AA592" s="474">
        <v>3566530.21999999</v>
      </c>
      <c r="AB592" s="474">
        <v>340688.81999999902</v>
      </c>
      <c r="AC592" s="474">
        <v>300842.05999999901</v>
      </c>
      <c r="AD592" s="474">
        <v>320571.47999999899</v>
      </c>
      <c r="AE592" s="474">
        <v>314890.11999999901</v>
      </c>
      <c r="AF592" s="474">
        <v>365868.929999999</v>
      </c>
      <c r="AG592" s="474">
        <v>345404.52</v>
      </c>
      <c r="AH592" s="474">
        <v>339454.74999999901</v>
      </c>
      <c r="AI592" s="474">
        <v>329572.239999999</v>
      </c>
      <c r="AJ592" s="474">
        <v>305233.46999999997</v>
      </c>
      <c r="AK592" s="474">
        <v>315451.84999999998</v>
      </c>
      <c r="AL592" s="474">
        <v>316886.46999999997</v>
      </c>
      <c r="AM592" s="474">
        <v>359239.609999999</v>
      </c>
      <c r="AN592" s="474">
        <v>3954104.3199999901</v>
      </c>
      <c r="AO592" s="474">
        <v>355706.35</v>
      </c>
      <c r="AP592" s="474">
        <v>310525.40000000002</v>
      </c>
      <c r="AQ592" s="474">
        <v>329864.78999999998</v>
      </c>
      <c r="AR592" s="474">
        <v>329161.05</v>
      </c>
      <c r="AS592" s="474">
        <v>353026.73</v>
      </c>
      <c r="AT592" s="474">
        <v>354497.88</v>
      </c>
      <c r="AU592" s="474">
        <v>372868.67</v>
      </c>
      <c r="AV592" s="474">
        <v>342689.97</v>
      </c>
      <c r="AW592" s="474">
        <v>314000.92</v>
      </c>
      <c r="AX592" s="474">
        <v>330285.59000000003</v>
      </c>
      <c r="AY592" s="474">
        <v>328366.95</v>
      </c>
      <c r="AZ592" s="474">
        <v>368188.02</v>
      </c>
      <c r="BA592" s="474">
        <v>4089182.32</v>
      </c>
    </row>
    <row r="593" spans="1:53">
      <c r="A593" s="475" t="s">
        <v>1750</v>
      </c>
      <c r="B593" s="474">
        <v>651694.47</v>
      </c>
      <c r="C593" s="474">
        <v>-53982.63</v>
      </c>
      <c r="D593" s="474">
        <v>357604.86</v>
      </c>
      <c r="E593" s="474">
        <v>247815.88</v>
      </c>
      <c r="F593" s="474">
        <v>200376.93</v>
      </c>
      <c r="G593" s="474">
        <v>244897.75</v>
      </c>
      <c r="H593" s="474">
        <v>203789.39</v>
      </c>
      <c r="I593" s="474">
        <v>192450.28</v>
      </c>
      <c r="J593" s="474">
        <v>-51906.67</v>
      </c>
      <c r="K593" s="474">
        <v>267742.43</v>
      </c>
      <c r="L593" s="474">
        <v>258362.58</v>
      </c>
      <c r="M593" s="474">
        <v>277124.40999999997</v>
      </c>
      <c r="N593" s="474">
        <v>2795969.68</v>
      </c>
      <c r="O593" s="474">
        <v>207173.21</v>
      </c>
      <c r="P593" s="474">
        <v>198016.46</v>
      </c>
      <c r="Q593" s="474">
        <v>208973.15999999901</v>
      </c>
      <c r="R593" s="474">
        <v>210143.77</v>
      </c>
      <c r="S593" s="474">
        <v>221648.9</v>
      </c>
      <c r="T593" s="474">
        <v>201458.94</v>
      </c>
      <c r="U593" s="474">
        <v>210143.77</v>
      </c>
      <c r="V593" s="474">
        <v>213044.87999999899</v>
      </c>
      <c r="W593" s="474">
        <v>201458.94</v>
      </c>
      <c r="X593" s="474">
        <v>210143.77</v>
      </c>
      <c r="Y593" s="474">
        <v>205530.66</v>
      </c>
      <c r="Z593" s="474">
        <v>201455.06</v>
      </c>
      <c r="AA593" s="474">
        <v>2489191.52</v>
      </c>
      <c r="AB593" s="474">
        <v>213759.45</v>
      </c>
      <c r="AC593" s="474">
        <v>204415.1</v>
      </c>
      <c r="AD593" s="474">
        <v>215774.14</v>
      </c>
      <c r="AE593" s="474">
        <v>216845.58</v>
      </c>
      <c r="AF593" s="474">
        <v>228707.31</v>
      </c>
      <c r="AG593" s="474">
        <v>208003.12</v>
      </c>
      <c r="AH593" s="474">
        <v>216845.58</v>
      </c>
      <c r="AI593" s="474">
        <v>219957.13</v>
      </c>
      <c r="AJ593" s="474">
        <v>208003.12</v>
      </c>
      <c r="AK593" s="474">
        <v>216845.58</v>
      </c>
      <c r="AL593" s="474">
        <v>212186.11</v>
      </c>
      <c r="AM593" s="474">
        <v>207999.14</v>
      </c>
      <c r="AN593" s="474">
        <v>2569341.36</v>
      </c>
      <c r="AO593" s="474">
        <v>216111.68</v>
      </c>
      <c r="AP593" s="474">
        <v>210789.99</v>
      </c>
      <c r="AQ593" s="474">
        <v>222545.55</v>
      </c>
      <c r="AR593" s="474">
        <v>223543.67</v>
      </c>
      <c r="AS593" s="474">
        <v>235764.3</v>
      </c>
      <c r="AT593" s="474">
        <v>214521.99</v>
      </c>
      <c r="AU593" s="474">
        <v>223543.67</v>
      </c>
      <c r="AV593" s="474">
        <v>226837.1</v>
      </c>
      <c r="AW593" s="474">
        <v>214521.99</v>
      </c>
      <c r="AX593" s="474">
        <v>223543.67</v>
      </c>
      <c r="AY593" s="474">
        <v>218813.54</v>
      </c>
      <c r="AZ593" s="474">
        <v>214517.9</v>
      </c>
      <c r="BA593" s="474">
        <v>2645055.0499999998</v>
      </c>
    </row>
    <row r="594" spans="1:53">
      <c r="A594" s="475" t="s">
        <v>1749</v>
      </c>
      <c r="B594" s="474">
        <v>-2479282.67</v>
      </c>
      <c r="C594" s="474">
        <v>-6401756.7000000002</v>
      </c>
      <c r="D594" s="474">
        <v>-4665631.13</v>
      </c>
      <c r="E594" s="474">
        <v>-2339308.09</v>
      </c>
      <c r="F594" s="474">
        <v>-2211387.75</v>
      </c>
      <c r="G594" s="474">
        <v>-1998438.29</v>
      </c>
      <c r="H594" s="474">
        <v>774570.12</v>
      </c>
      <c r="I594" s="474">
        <v>843597.79</v>
      </c>
      <c r="J594" s="474">
        <v>237527.05</v>
      </c>
      <c r="K594" s="474">
        <v>-1708389.76137543</v>
      </c>
      <c r="L594" s="474">
        <v>-4362709.6702556396</v>
      </c>
      <c r="M594" s="474">
        <v>-4866642.3740622401</v>
      </c>
      <c r="N594" s="474">
        <v>-29177851.4756933</v>
      </c>
      <c r="O594" s="474">
        <v>3645197.4821903198</v>
      </c>
      <c r="P594" s="474">
        <v>2035825.63186115</v>
      </c>
      <c r="Q594" s="474">
        <v>-2345662.0510191401</v>
      </c>
      <c r="R594" s="474">
        <v>-1692759.61138583</v>
      </c>
      <c r="S594" s="474">
        <v>724480.30159565399</v>
      </c>
      <c r="T594" s="474">
        <v>3073266.3638275499</v>
      </c>
      <c r="U594" s="474">
        <v>4504980.4126586895</v>
      </c>
      <c r="V594" s="474">
        <v>4963619.2091028197</v>
      </c>
      <c r="W594" s="474">
        <v>8248535.2729171598</v>
      </c>
      <c r="X594" s="474">
        <v>6020368.4639449297</v>
      </c>
      <c r="Y594" s="474">
        <v>0</v>
      </c>
      <c r="Z594" s="474">
        <v>0</v>
      </c>
      <c r="AA594" s="474">
        <v>29177851.4756933</v>
      </c>
      <c r="AB594" s="474">
        <v>0</v>
      </c>
      <c r="AC594" s="474">
        <v>0</v>
      </c>
      <c r="AD594" s="474">
        <v>0</v>
      </c>
      <c r="AE594" s="474">
        <v>-2869346.5276808701</v>
      </c>
      <c r="AF594" s="474">
        <v>-2445356.9043538598</v>
      </c>
      <c r="AG594" s="474">
        <v>-518903.31296852999</v>
      </c>
      <c r="AH594" s="474">
        <v>-61483.642499379799</v>
      </c>
      <c r="AI594" s="474">
        <v>281142.147137855</v>
      </c>
      <c r="AJ594" s="474">
        <v>3826558.0367133399</v>
      </c>
      <c r="AK594" s="474">
        <v>1787390.2036514401</v>
      </c>
      <c r="AL594" s="474">
        <v>0</v>
      </c>
      <c r="AM594" s="474">
        <v>0</v>
      </c>
      <c r="AN594" s="474">
        <v>0</v>
      </c>
      <c r="AO594" s="474">
        <v>-982081.49050226097</v>
      </c>
      <c r="AP594" s="474">
        <v>-2644662.0855983198</v>
      </c>
      <c r="AQ594" s="474">
        <v>-2496478.1804418401</v>
      </c>
      <c r="AR594" s="474">
        <v>-1998552.1149533901</v>
      </c>
      <c r="AS594" s="474">
        <v>25982.4175854735</v>
      </c>
      <c r="AT594" s="474">
        <v>1182022.4625173099</v>
      </c>
      <c r="AU594" s="474">
        <v>2661314.9495014502</v>
      </c>
      <c r="AV594" s="474">
        <v>2887961.6860832302</v>
      </c>
      <c r="AW594" s="474">
        <v>1364492.35580831</v>
      </c>
      <c r="AX594" s="474">
        <v>0</v>
      </c>
      <c r="AY594" s="474">
        <v>0</v>
      </c>
      <c r="AZ594" s="474">
        <v>0</v>
      </c>
      <c r="BA594" s="474">
        <v>-3.8882717490196202E-8</v>
      </c>
    </row>
    <row r="595" spans="1:53">
      <c r="A595" s="475" t="s">
        <v>1748</v>
      </c>
      <c r="B595" s="474">
        <v>589585.4</v>
      </c>
      <c r="C595" s="474">
        <v>2894951.73</v>
      </c>
      <c r="D595" s="474">
        <v>2054975.12</v>
      </c>
      <c r="E595" s="474">
        <v>901437.06</v>
      </c>
      <c r="F595" s="474">
        <v>751955.92</v>
      </c>
      <c r="G595" s="474">
        <v>4808435.33</v>
      </c>
      <c r="H595" s="474">
        <v>2337306.65</v>
      </c>
      <c r="I595" s="474">
        <v>2909056.53</v>
      </c>
      <c r="J595" s="474">
        <v>1484430.67</v>
      </c>
      <c r="K595" s="474">
        <v>2559162.37</v>
      </c>
      <c r="L595" s="474">
        <v>2299455.2599999998</v>
      </c>
      <c r="M595" s="474">
        <v>1813977.45</v>
      </c>
      <c r="N595" s="474">
        <v>25404729.489999998</v>
      </c>
      <c r="O595" s="474">
        <v>1402635.59</v>
      </c>
      <c r="P595" s="474">
        <v>1830430.8799999901</v>
      </c>
      <c r="Q595" s="474">
        <v>2092487.4099999899</v>
      </c>
      <c r="R595" s="474">
        <v>1937007.78999999</v>
      </c>
      <c r="S595" s="474">
        <v>1894459.49999999</v>
      </c>
      <c r="T595" s="474">
        <v>1959740.03999999</v>
      </c>
      <c r="U595" s="474">
        <v>1430024.84</v>
      </c>
      <c r="V595" s="474">
        <v>1278004.27</v>
      </c>
      <c r="W595" s="474">
        <v>1284428.9099999899</v>
      </c>
      <c r="X595" s="474">
        <v>963799.98999999894</v>
      </c>
      <c r="Y595" s="474">
        <v>842169.05</v>
      </c>
      <c r="Z595" s="474">
        <v>1169132.49999999</v>
      </c>
      <c r="AA595" s="474">
        <v>18084320.769999899</v>
      </c>
      <c r="AB595" s="474">
        <v>1153980.9299999899</v>
      </c>
      <c r="AC595" s="474">
        <v>1151841.31</v>
      </c>
      <c r="AD595" s="474">
        <v>1264511.4099999899</v>
      </c>
      <c r="AE595" s="474">
        <v>1140099.30999999</v>
      </c>
      <c r="AF595" s="474">
        <v>1162260.71</v>
      </c>
      <c r="AG595" s="474">
        <v>1256231.6299999901</v>
      </c>
      <c r="AH595" s="474">
        <v>1145701.1099999901</v>
      </c>
      <c r="AI595" s="474">
        <v>1162260.71</v>
      </c>
      <c r="AJ595" s="474">
        <v>1248981.80999999</v>
      </c>
      <c r="AK595" s="474">
        <v>1153980.9299999899</v>
      </c>
      <c r="AL595" s="474">
        <v>1153980.9299999899</v>
      </c>
      <c r="AM595" s="474">
        <v>1247951.6899999899</v>
      </c>
      <c r="AN595" s="474">
        <v>14241782.4799999</v>
      </c>
      <c r="AO595" s="474">
        <v>1285842.53</v>
      </c>
      <c r="AP595" s="474">
        <v>1276076.23</v>
      </c>
      <c r="AQ595" s="474">
        <v>1385712.32</v>
      </c>
      <c r="AR595" s="474">
        <v>1269429.6299999999</v>
      </c>
      <c r="AS595" s="474">
        <v>1285842.53</v>
      </c>
      <c r="AT595" s="474">
        <v>1374747.83</v>
      </c>
      <c r="AU595" s="474">
        <v>1277636.1200000001</v>
      </c>
      <c r="AV595" s="474">
        <v>1285842.53</v>
      </c>
      <c r="AW595" s="474">
        <v>1367602.43</v>
      </c>
      <c r="AX595" s="474">
        <v>1285842.53</v>
      </c>
      <c r="AY595" s="474">
        <v>1277636.1200000001</v>
      </c>
      <c r="AZ595" s="474">
        <v>1374747.85</v>
      </c>
      <c r="BA595" s="474">
        <v>15746958.65</v>
      </c>
    </row>
    <row r="596" spans="1:53">
      <c r="A596" s="475" t="s">
        <v>1747</v>
      </c>
      <c r="B596" s="474">
        <v>0</v>
      </c>
      <c r="C596" s="474">
        <v>0</v>
      </c>
      <c r="D596" s="474">
        <v>0</v>
      </c>
      <c r="E596" s="474">
        <v>0</v>
      </c>
      <c r="F596" s="474">
        <v>0</v>
      </c>
      <c r="G596" s="474">
        <v>0</v>
      </c>
      <c r="H596" s="474">
        <v>0</v>
      </c>
      <c r="I596" s="474">
        <v>0</v>
      </c>
      <c r="J596" s="474">
        <v>0</v>
      </c>
      <c r="K596" s="474">
        <v>0</v>
      </c>
      <c r="L596" s="474">
        <v>0</v>
      </c>
      <c r="M596" s="474">
        <v>0</v>
      </c>
      <c r="N596" s="474">
        <v>0</v>
      </c>
      <c r="O596" s="474">
        <v>0</v>
      </c>
      <c r="P596" s="474">
        <v>0</v>
      </c>
      <c r="Q596" s="474">
        <v>0</v>
      </c>
      <c r="R596" s="474">
        <v>0</v>
      </c>
      <c r="S596" s="474">
        <v>0</v>
      </c>
      <c r="T596" s="474">
        <v>0</v>
      </c>
      <c r="U596" s="474">
        <v>0</v>
      </c>
      <c r="V596" s="474">
        <v>0</v>
      </c>
      <c r="W596" s="474">
        <v>0</v>
      </c>
      <c r="X596" s="474">
        <v>0</v>
      </c>
      <c r="Y596" s="474">
        <v>0</v>
      </c>
      <c r="Z596" s="474">
        <v>0</v>
      </c>
      <c r="AA596" s="474">
        <v>0</v>
      </c>
      <c r="AB596" s="474">
        <v>0</v>
      </c>
      <c r="AC596" s="474">
        <v>0</v>
      </c>
      <c r="AD596" s="474">
        <v>0</v>
      </c>
      <c r="AE596" s="474">
        <v>0</v>
      </c>
      <c r="AF596" s="474">
        <v>0</v>
      </c>
      <c r="AG596" s="474">
        <v>0</v>
      </c>
      <c r="AH596" s="474">
        <v>0</v>
      </c>
      <c r="AI596" s="474">
        <v>0</v>
      </c>
      <c r="AJ596" s="474">
        <v>0</v>
      </c>
      <c r="AK596" s="474">
        <v>0</v>
      </c>
      <c r="AL596" s="474">
        <v>0</v>
      </c>
      <c r="AM596" s="474">
        <v>0</v>
      </c>
      <c r="AN596" s="474">
        <v>0</v>
      </c>
      <c r="AO596" s="474">
        <v>0</v>
      </c>
      <c r="AP596" s="474">
        <v>0</v>
      </c>
      <c r="AQ596" s="474">
        <v>0</v>
      </c>
      <c r="AR596" s="474">
        <v>0</v>
      </c>
      <c r="AS596" s="474">
        <v>0</v>
      </c>
      <c r="AT596" s="474">
        <v>0</v>
      </c>
      <c r="AU596" s="474">
        <v>0</v>
      </c>
      <c r="AV596" s="474">
        <v>0</v>
      </c>
      <c r="AW596" s="474">
        <v>0</v>
      </c>
      <c r="AX596" s="474">
        <v>0</v>
      </c>
      <c r="AY596" s="474">
        <v>0</v>
      </c>
      <c r="AZ596" s="474">
        <v>0</v>
      </c>
      <c r="BA596" s="474">
        <v>0</v>
      </c>
    </row>
    <row r="597" spans="1:53">
      <c r="A597" s="475" t="s">
        <v>1746</v>
      </c>
      <c r="B597" s="474">
        <v>0</v>
      </c>
      <c r="C597" s="474">
        <v>0</v>
      </c>
      <c r="D597" s="474">
        <v>0</v>
      </c>
      <c r="E597" s="474">
        <v>0</v>
      </c>
      <c r="F597" s="474">
        <v>0</v>
      </c>
      <c r="G597" s="474">
        <v>0</v>
      </c>
      <c r="H597" s="474">
        <v>0</v>
      </c>
      <c r="I597" s="474">
        <v>0</v>
      </c>
      <c r="J597" s="474">
        <v>0</v>
      </c>
      <c r="K597" s="474">
        <v>0</v>
      </c>
      <c r="L597" s="474">
        <v>0</v>
      </c>
      <c r="M597" s="474">
        <v>0</v>
      </c>
      <c r="N597" s="474">
        <v>0</v>
      </c>
      <c r="O597" s="474">
        <v>0</v>
      </c>
      <c r="P597" s="474">
        <v>0</v>
      </c>
      <c r="Q597" s="474">
        <v>0</v>
      </c>
      <c r="R597" s="474">
        <v>0</v>
      </c>
      <c r="S597" s="474">
        <v>0</v>
      </c>
      <c r="T597" s="474">
        <v>0</v>
      </c>
      <c r="U597" s="474">
        <v>0</v>
      </c>
      <c r="V597" s="474">
        <v>0</v>
      </c>
      <c r="W597" s="474">
        <v>0</v>
      </c>
      <c r="X597" s="474">
        <v>0</v>
      </c>
      <c r="Y597" s="474">
        <v>0</v>
      </c>
      <c r="Z597" s="474">
        <v>0</v>
      </c>
      <c r="AA597" s="474">
        <v>0</v>
      </c>
      <c r="AB597" s="474">
        <v>0</v>
      </c>
      <c r="AC597" s="474">
        <v>0</v>
      </c>
      <c r="AD597" s="474">
        <v>0</v>
      </c>
      <c r="AE597" s="474">
        <v>0</v>
      </c>
      <c r="AF597" s="474">
        <v>0</v>
      </c>
      <c r="AG597" s="474">
        <v>0</v>
      </c>
      <c r="AH597" s="474">
        <v>0</v>
      </c>
      <c r="AI597" s="474">
        <v>0</v>
      </c>
      <c r="AJ597" s="474">
        <v>0</v>
      </c>
      <c r="AK597" s="474">
        <v>0</v>
      </c>
      <c r="AL597" s="474">
        <v>0</v>
      </c>
      <c r="AM597" s="474">
        <v>0</v>
      </c>
      <c r="AN597" s="474">
        <v>0</v>
      </c>
      <c r="AO597" s="474">
        <v>0</v>
      </c>
      <c r="AP597" s="474">
        <v>0</v>
      </c>
      <c r="AQ597" s="474">
        <v>0</v>
      </c>
      <c r="AR597" s="474">
        <v>0</v>
      </c>
      <c r="AS597" s="474">
        <v>0</v>
      </c>
      <c r="AT597" s="474">
        <v>0</v>
      </c>
      <c r="AU597" s="474">
        <v>0</v>
      </c>
      <c r="AV597" s="474">
        <v>0</v>
      </c>
      <c r="AW597" s="474">
        <v>0</v>
      </c>
      <c r="AX597" s="474">
        <v>0</v>
      </c>
      <c r="AY597" s="474">
        <v>0</v>
      </c>
      <c r="AZ597" s="474">
        <v>0</v>
      </c>
      <c r="BA597" s="474">
        <v>0</v>
      </c>
    </row>
    <row r="598" spans="1:53">
      <c r="A598" s="475" t="s">
        <v>1745</v>
      </c>
      <c r="B598" s="474">
        <v>0</v>
      </c>
      <c r="C598" s="474">
        <v>0</v>
      </c>
      <c r="D598" s="474">
        <v>0</v>
      </c>
      <c r="E598" s="474">
        <v>0</v>
      </c>
      <c r="F598" s="474">
        <v>0</v>
      </c>
      <c r="G598" s="474">
        <v>0</v>
      </c>
      <c r="H598" s="474">
        <v>0</v>
      </c>
      <c r="I598" s="474">
        <v>0</v>
      </c>
      <c r="J598" s="474">
        <v>0</v>
      </c>
      <c r="K598" s="474">
        <v>0</v>
      </c>
      <c r="L598" s="474">
        <v>0</v>
      </c>
      <c r="M598" s="474">
        <v>0</v>
      </c>
      <c r="N598" s="474">
        <v>0</v>
      </c>
      <c r="O598" s="474">
        <v>0</v>
      </c>
      <c r="P598" s="474">
        <v>0</v>
      </c>
      <c r="Q598" s="474">
        <v>0</v>
      </c>
      <c r="R598" s="474">
        <v>0</v>
      </c>
      <c r="S598" s="474">
        <v>0</v>
      </c>
      <c r="T598" s="474">
        <v>0</v>
      </c>
      <c r="U598" s="474">
        <v>0</v>
      </c>
      <c r="V598" s="474">
        <v>0</v>
      </c>
      <c r="W598" s="474">
        <v>0</v>
      </c>
      <c r="X598" s="474">
        <v>0</v>
      </c>
      <c r="Y598" s="474">
        <v>0</v>
      </c>
      <c r="Z598" s="474">
        <v>0</v>
      </c>
      <c r="AA598" s="474">
        <v>0</v>
      </c>
      <c r="AB598" s="474">
        <v>0</v>
      </c>
      <c r="AC598" s="474">
        <v>0</v>
      </c>
      <c r="AD598" s="474">
        <v>0</v>
      </c>
      <c r="AE598" s="474">
        <v>0</v>
      </c>
      <c r="AF598" s="474">
        <v>0</v>
      </c>
      <c r="AG598" s="474">
        <v>0</v>
      </c>
      <c r="AH598" s="474">
        <v>0</v>
      </c>
      <c r="AI598" s="474">
        <v>0</v>
      </c>
      <c r="AJ598" s="474">
        <v>0</v>
      </c>
      <c r="AK598" s="474">
        <v>0</v>
      </c>
      <c r="AL598" s="474">
        <v>0</v>
      </c>
      <c r="AM598" s="474">
        <v>0</v>
      </c>
      <c r="AN598" s="474">
        <v>0</v>
      </c>
      <c r="AO598" s="474">
        <v>0</v>
      </c>
      <c r="AP598" s="474">
        <v>0</v>
      </c>
      <c r="AQ598" s="474">
        <v>0</v>
      </c>
      <c r="AR598" s="474">
        <v>0</v>
      </c>
      <c r="AS598" s="474">
        <v>0</v>
      </c>
      <c r="AT598" s="474">
        <v>0</v>
      </c>
      <c r="AU598" s="474">
        <v>0</v>
      </c>
      <c r="AV598" s="474">
        <v>0</v>
      </c>
      <c r="AW598" s="474">
        <v>0</v>
      </c>
      <c r="AX598" s="474">
        <v>0</v>
      </c>
      <c r="AY598" s="474">
        <v>0</v>
      </c>
      <c r="AZ598" s="474">
        <v>0</v>
      </c>
      <c r="BA598" s="474">
        <v>0</v>
      </c>
    </row>
    <row r="599" spans="1:53">
      <c r="A599" s="475" t="s">
        <v>1744</v>
      </c>
      <c r="B599" s="474">
        <v>589585.4</v>
      </c>
      <c r="C599" s="474">
        <v>2894951.73</v>
      </c>
      <c r="D599" s="474">
        <v>2054975.12</v>
      </c>
      <c r="E599" s="474">
        <v>901437.06</v>
      </c>
      <c r="F599" s="474">
        <v>751955.92</v>
      </c>
      <c r="G599" s="474">
        <v>4808435.33</v>
      </c>
      <c r="H599" s="474">
        <v>2337306.65</v>
      </c>
      <c r="I599" s="474">
        <v>2909056.53</v>
      </c>
      <c r="J599" s="474">
        <v>1484430.67</v>
      </c>
      <c r="K599" s="474">
        <v>2559162.37</v>
      </c>
      <c r="L599" s="474">
        <v>2299455.2599999998</v>
      </c>
      <c r="M599" s="474">
        <v>1813977.45</v>
      </c>
      <c r="N599" s="474">
        <v>25404729.489999998</v>
      </c>
      <c r="O599" s="474">
        <v>1402635.59</v>
      </c>
      <c r="P599" s="474">
        <v>1830430.8799999901</v>
      </c>
      <c r="Q599" s="474">
        <v>2092487.4099999899</v>
      </c>
      <c r="R599" s="474">
        <v>1937007.78999999</v>
      </c>
      <c r="S599" s="474">
        <v>1894459.49999999</v>
      </c>
      <c r="T599" s="474">
        <v>1959740.03999999</v>
      </c>
      <c r="U599" s="474">
        <v>1430024.84</v>
      </c>
      <c r="V599" s="474">
        <v>1278004.27</v>
      </c>
      <c r="W599" s="474">
        <v>1284428.9099999899</v>
      </c>
      <c r="X599" s="474">
        <v>963799.98999999894</v>
      </c>
      <c r="Y599" s="474">
        <v>842169.05</v>
      </c>
      <c r="Z599" s="474">
        <v>1169132.49999999</v>
      </c>
      <c r="AA599" s="474">
        <v>18084320.769999899</v>
      </c>
      <c r="AB599" s="474">
        <v>1153980.9299999899</v>
      </c>
      <c r="AC599" s="474">
        <v>1151841.31</v>
      </c>
      <c r="AD599" s="474">
        <v>1264511.4099999899</v>
      </c>
      <c r="AE599" s="474">
        <v>1140099.30999999</v>
      </c>
      <c r="AF599" s="474">
        <v>1162260.71</v>
      </c>
      <c r="AG599" s="474">
        <v>1256231.6299999901</v>
      </c>
      <c r="AH599" s="474">
        <v>1145701.1099999901</v>
      </c>
      <c r="AI599" s="474">
        <v>1162260.71</v>
      </c>
      <c r="AJ599" s="474">
        <v>1248981.80999999</v>
      </c>
      <c r="AK599" s="474">
        <v>1153980.9299999899</v>
      </c>
      <c r="AL599" s="474">
        <v>1153980.9299999899</v>
      </c>
      <c r="AM599" s="474">
        <v>1247951.6899999899</v>
      </c>
      <c r="AN599" s="474">
        <v>14241782.4799999</v>
      </c>
      <c r="AO599" s="474">
        <v>1285842.53</v>
      </c>
      <c r="AP599" s="474">
        <v>1276076.23</v>
      </c>
      <c r="AQ599" s="474">
        <v>1385712.32</v>
      </c>
      <c r="AR599" s="474">
        <v>1269429.6299999999</v>
      </c>
      <c r="AS599" s="474">
        <v>1285842.53</v>
      </c>
      <c r="AT599" s="474">
        <v>1374747.83</v>
      </c>
      <c r="AU599" s="474">
        <v>1277636.1200000001</v>
      </c>
      <c r="AV599" s="474">
        <v>1285842.53</v>
      </c>
      <c r="AW599" s="474">
        <v>1367602.43</v>
      </c>
      <c r="AX599" s="474">
        <v>1285842.53</v>
      </c>
      <c r="AY599" s="474">
        <v>1277636.1200000001</v>
      </c>
      <c r="AZ599" s="474">
        <v>1374747.85</v>
      </c>
      <c r="BA599" s="474">
        <v>15746958.65</v>
      </c>
    </row>
    <row r="600" spans="1:53">
      <c r="A600" s="475" t="s">
        <v>1743</v>
      </c>
      <c r="B600" s="474">
        <v>589585.4</v>
      </c>
      <c r="C600" s="474">
        <v>2894951.73</v>
      </c>
      <c r="D600" s="474">
        <v>2054975.12</v>
      </c>
      <c r="E600" s="474">
        <v>901437.06</v>
      </c>
      <c r="F600" s="474">
        <v>751955.92</v>
      </c>
      <c r="G600" s="474">
        <v>4808435.33</v>
      </c>
      <c r="H600" s="474">
        <v>2337306.65</v>
      </c>
      <c r="I600" s="474">
        <v>2909056.53</v>
      </c>
      <c r="J600" s="474">
        <v>1484430.67</v>
      </c>
      <c r="K600" s="474">
        <v>2559162.37</v>
      </c>
      <c r="L600" s="474">
        <v>2299455.2599999998</v>
      </c>
      <c r="M600" s="474">
        <v>1813977.45</v>
      </c>
      <c r="N600" s="474">
        <v>25404729.489999998</v>
      </c>
      <c r="O600" s="474">
        <v>1402635.59</v>
      </c>
      <c r="P600" s="474">
        <v>1830430.8799999901</v>
      </c>
      <c r="Q600" s="474">
        <v>2092487.4099999899</v>
      </c>
      <c r="R600" s="474">
        <v>1937007.78999999</v>
      </c>
      <c r="S600" s="474">
        <v>1894459.49999999</v>
      </c>
      <c r="T600" s="474">
        <v>1959740.03999999</v>
      </c>
      <c r="U600" s="474">
        <v>1430024.84</v>
      </c>
      <c r="V600" s="474">
        <v>1278004.27</v>
      </c>
      <c r="W600" s="474">
        <v>1284428.9099999899</v>
      </c>
      <c r="X600" s="474">
        <v>963799.98999999894</v>
      </c>
      <c r="Y600" s="474">
        <v>842169.05</v>
      </c>
      <c r="Z600" s="474">
        <v>1169132.49999999</v>
      </c>
      <c r="AA600" s="474">
        <v>18084320.769999899</v>
      </c>
      <c r="AB600" s="474">
        <v>1153980.9299999899</v>
      </c>
      <c r="AC600" s="474">
        <v>1151841.31</v>
      </c>
      <c r="AD600" s="474">
        <v>1264511.4099999899</v>
      </c>
      <c r="AE600" s="474">
        <v>1140099.30999999</v>
      </c>
      <c r="AF600" s="474">
        <v>1162260.71</v>
      </c>
      <c r="AG600" s="474">
        <v>1256231.6299999901</v>
      </c>
      <c r="AH600" s="474">
        <v>1145701.1099999901</v>
      </c>
      <c r="AI600" s="474">
        <v>1162260.71</v>
      </c>
      <c r="AJ600" s="474">
        <v>1248981.80999999</v>
      </c>
      <c r="AK600" s="474">
        <v>1153980.9299999899</v>
      </c>
      <c r="AL600" s="474">
        <v>1153980.9299999899</v>
      </c>
      <c r="AM600" s="474">
        <v>1247951.6899999899</v>
      </c>
      <c r="AN600" s="474">
        <v>14241782.4799999</v>
      </c>
      <c r="AO600" s="474">
        <v>1285842.53</v>
      </c>
      <c r="AP600" s="474">
        <v>1276076.23</v>
      </c>
      <c r="AQ600" s="474">
        <v>1385712.32</v>
      </c>
      <c r="AR600" s="474">
        <v>1269429.6299999999</v>
      </c>
      <c r="AS600" s="474">
        <v>1285842.53</v>
      </c>
      <c r="AT600" s="474">
        <v>1374747.83</v>
      </c>
      <c r="AU600" s="474">
        <v>1277636.1200000001</v>
      </c>
      <c r="AV600" s="474">
        <v>1285842.53</v>
      </c>
      <c r="AW600" s="474">
        <v>1367602.43</v>
      </c>
      <c r="AX600" s="474">
        <v>1285842.53</v>
      </c>
      <c r="AY600" s="474">
        <v>1277636.1200000001</v>
      </c>
      <c r="AZ600" s="474">
        <v>1374747.85</v>
      </c>
      <c r="BA600" s="474">
        <v>15746958.65</v>
      </c>
    </row>
    <row r="601" spans="1:53">
      <c r="A601" s="475" t="s">
        <v>1742</v>
      </c>
      <c r="B601" s="474">
        <v>3724855.85</v>
      </c>
      <c r="C601" s="474">
        <v>2606432.6899999902</v>
      </c>
      <c r="D601" s="474">
        <v>3290361.54</v>
      </c>
      <c r="E601" s="474">
        <v>3287466.5599999898</v>
      </c>
      <c r="F601" s="474">
        <v>3027127.48999999</v>
      </c>
      <c r="G601" s="474">
        <v>3322406.02</v>
      </c>
      <c r="H601" s="474">
        <v>3399449.6499999901</v>
      </c>
      <c r="I601" s="474">
        <v>3139580.35</v>
      </c>
      <c r="J601" s="474">
        <v>4680596.9800000004</v>
      </c>
      <c r="K601" s="474">
        <v>3517438.6099999901</v>
      </c>
      <c r="L601" s="474">
        <v>3698596.2299999902</v>
      </c>
      <c r="M601" s="474">
        <v>3060486.67</v>
      </c>
      <c r="N601" s="474">
        <v>40754798.639999896</v>
      </c>
      <c r="O601" s="474">
        <v>4131041.2899999898</v>
      </c>
      <c r="P601" s="474">
        <v>4013140.86</v>
      </c>
      <c r="Q601" s="474">
        <v>4514576.0999999996</v>
      </c>
      <c r="R601" s="474">
        <v>4083954.2</v>
      </c>
      <c r="S601" s="474">
        <v>4189312.82</v>
      </c>
      <c r="T601" s="474">
        <v>4458523.16</v>
      </c>
      <c r="U601" s="474">
        <v>4086063.62</v>
      </c>
      <c r="V601" s="474">
        <v>4220807.26</v>
      </c>
      <c r="W601" s="474">
        <v>4410115</v>
      </c>
      <c r="X601" s="474">
        <v>4047313.17</v>
      </c>
      <c r="Y601" s="474">
        <v>4121856.5399999898</v>
      </c>
      <c r="Z601" s="474">
        <v>5581513.8699999899</v>
      </c>
      <c r="AA601" s="474">
        <v>51858217.890000001</v>
      </c>
      <c r="AB601" s="474">
        <v>8181445.2599999998</v>
      </c>
      <c r="AC601" s="474">
        <v>2548047.48999999</v>
      </c>
      <c r="AD601" s="474">
        <v>2725954.4299999899</v>
      </c>
      <c r="AE601" s="474">
        <v>2624002.48999999</v>
      </c>
      <c r="AF601" s="474">
        <v>2642140.3899999899</v>
      </c>
      <c r="AG601" s="474">
        <v>2625852.2499999902</v>
      </c>
      <c r="AH601" s="474">
        <v>2482195.6399999899</v>
      </c>
      <c r="AI601" s="474">
        <v>2607481.8099999898</v>
      </c>
      <c r="AJ601" s="474">
        <v>2611557.6999999899</v>
      </c>
      <c r="AK601" s="474">
        <v>2512156.75</v>
      </c>
      <c r="AL601" s="474">
        <v>2608653.8999999901</v>
      </c>
      <c r="AM601" s="474">
        <v>2655674.0199999898</v>
      </c>
      <c r="AN601" s="474">
        <v>36825162.129999898</v>
      </c>
      <c r="AO601" s="474">
        <v>6557491.8199999901</v>
      </c>
      <c r="AP601" s="474">
        <v>2294999.3999999901</v>
      </c>
      <c r="AQ601" s="474">
        <v>2590615.4300000002</v>
      </c>
      <c r="AR601" s="474">
        <v>2345168.5499999998</v>
      </c>
      <c r="AS601" s="474">
        <v>2504286.23999999</v>
      </c>
      <c r="AT601" s="474">
        <v>2692314.78</v>
      </c>
      <c r="AU601" s="474">
        <v>2339062.14</v>
      </c>
      <c r="AV601" s="474">
        <v>2382597.7599999998</v>
      </c>
      <c r="AW601" s="474">
        <v>2410566.7999999998</v>
      </c>
      <c r="AX601" s="474">
        <v>2407616.37</v>
      </c>
      <c r="AY601" s="474">
        <v>2336878.0699999998</v>
      </c>
      <c r="AZ601" s="474">
        <v>2444795.89</v>
      </c>
      <c r="BA601" s="474">
        <v>33306393.25</v>
      </c>
    </row>
    <row r="602" spans="1:53">
      <c r="A602" s="475" t="s">
        <v>1741</v>
      </c>
      <c r="B602" s="474">
        <v>572357.80000000005</v>
      </c>
      <c r="C602" s="474">
        <v>689663.32</v>
      </c>
      <c r="D602" s="474">
        <v>603903.59</v>
      </c>
      <c r="E602" s="474">
        <v>608962.78</v>
      </c>
      <c r="F602" s="474">
        <v>590779.76</v>
      </c>
      <c r="G602" s="474">
        <v>218050.31</v>
      </c>
      <c r="H602" s="474">
        <v>599838.99</v>
      </c>
      <c r="I602" s="474">
        <v>625151.84</v>
      </c>
      <c r="J602" s="474">
        <v>701940.45</v>
      </c>
      <c r="K602" s="474">
        <v>556787.68999999994</v>
      </c>
      <c r="L602" s="474">
        <v>902059.85</v>
      </c>
      <c r="M602" s="474">
        <v>502635.03999999899</v>
      </c>
      <c r="N602" s="474">
        <v>7172131.4199999897</v>
      </c>
      <c r="O602" s="474">
        <v>366418.36</v>
      </c>
      <c r="P602" s="474">
        <v>376724.359999999</v>
      </c>
      <c r="Q602" s="474">
        <v>422156.96</v>
      </c>
      <c r="R602" s="474">
        <v>386798.13999999902</v>
      </c>
      <c r="S602" s="474">
        <v>387094.359999999</v>
      </c>
      <c r="T602" s="474">
        <v>391181.84999999899</v>
      </c>
      <c r="U602" s="474">
        <v>378504.24999999901</v>
      </c>
      <c r="V602" s="474">
        <v>387521.20999999897</v>
      </c>
      <c r="W602" s="474">
        <v>451535.05999999901</v>
      </c>
      <c r="X602" s="474">
        <v>419555.359999999</v>
      </c>
      <c r="Y602" s="474">
        <v>438917.71999999898</v>
      </c>
      <c r="Z602" s="474">
        <v>441840.33999999898</v>
      </c>
      <c r="AA602" s="474">
        <v>4848247.9699999904</v>
      </c>
      <c r="AB602" s="474">
        <v>1053150.75</v>
      </c>
      <c r="AC602" s="474">
        <v>540703.71</v>
      </c>
      <c r="AD602" s="474">
        <v>549328.17000000004</v>
      </c>
      <c r="AE602" s="474">
        <v>539218.56000000006</v>
      </c>
      <c r="AF602" s="474">
        <v>553099.9</v>
      </c>
      <c r="AG602" s="474">
        <v>522076.83</v>
      </c>
      <c r="AH602" s="474">
        <v>538759.46</v>
      </c>
      <c r="AI602" s="474">
        <v>544249.69999999995</v>
      </c>
      <c r="AJ602" s="474">
        <v>536498.30000000005</v>
      </c>
      <c r="AK602" s="474">
        <v>536470</v>
      </c>
      <c r="AL602" s="474">
        <v>553645.82999999996</v>
      </c>
      <c r="AM602" s="474">
        <v>540517.81000000006</v>
      </c>
      <c r="AN602" s="474">
        <v>7007719.0199999996</v>
      </c>
      <c r="AO602" s="474">
        <v>884741.86999999895</v>
      </c>
      <c r="AP602" s="474">
        <v>360355.80999999901</v>
      </c>
      <c r="AQ602" s="474">
        <v>374827.47999999899</v>
      </c>
      <c r="AR602" s="474">
        <v>367470.64999999898</v>
      </c>
      <c r="AS602" s="474">
        <v>381172.78</v>
      </c>
      <c r="AT602" s="474">
        <v>375805.81999999902</v>
      </c>
      <c r="AU602" s="474">
        <v>409234.55999999901</v>
      </c>
      <c r="AV602" s="474">
        <v>384743.96999999898</v>
      </c>
      <c r="AW602" s="474">
        <v>379793.07999999903</v>
      </c>
      <c r="AX602" s="474">
        <v>409079.66999999899</v>
      </c>
      <c r="AY602" s="474">
        <v>413781.11999999901</v>
      </c>
      <c r="AZ602" s="474">
        <v>423881.609999999</v>
      </c>
      <c r="BA602" s="474">
        <v>5164888.4199999897</v>
      </c>
    </row>
    <row r="603" spans="1:53">
      <c r="A603" s="475" t="s">
        <v>1740</v>
      </c>
      <c r="B603" s="474">
        <v>572357.80000000005</v>
      </c>
      <c r="C603" s="474">
        <v>689663.32</v>
      </c>
      <c r="D603" s="474">
        <v>603903.59</v>
      </c>
      <c r="E603" s="474">
        <v>608962.78</v>
      </c>
      <c r="F603" s="474">
        <v>590779.76</v>
      </c>
      <c r="G603" s="474">
        <v>218050.31</v>
      </c>
      <c r="H603" s="474">
        <v>599838.99</v>
      </c>
      <c r="I603" s="474">
        <v>625151.84</v>
      </c>
      <c r="J603" s="474">
        <v>701940.45</v>
      </c>
      <c r="K603" s="474">
        <v>556787.68999999994</v>
      </c>
      <c r="L603" s="474">
        <v>902059.85</v>
      </c>
      <c r="M603" s="474">
        <v>502635.03999999899</v>
      </c>
      <c r="N603" s="474">
        <v>7172131.4199999897</v>
      </c>
      <c r="O603" s="474">
        <v>366418.36</v>
      </c>
      <c r="P603" s="474">
        <v>376724.359999999</v>
      </c>
      <c r="Q603" s="474">
        <v>422156.96</v>
      </c>
      <c r="R603" s="474">
        <v>386798.13999999902</v>
      </c>
      <c r="S603" s="474">
        <v>387094.359999999</v>
      </c>
      <c r="T603" s="474">
        <v>391181.84999999899</v>
      </c>
      <c r="U603" s="474">
        <v>378504.24999999901</v>
      </c>
      <c r="V603" s="474">
        <v>387521.20999999897</v>
      </c>
      <c r="W603" s="474">
        <v>451535.05999999901</v>
      </c>
      <c r="X603" s="474">
        <v>419555.359999999</v>
      </c>
      <c r="Y603" s="474">
        <v>438917.71999999898</v>
      </c>
      <c r="Z603" s="474">
        <v>441840.33999999898</v>
      </c>
      <c r="AA603" s="474">
        <v>4848247.9699999904</v>
      </c>
      <c r="AB603" s="474">
        <v>1053150.75</v>
      </c>
      <c r="AC603" s="474">
        <v>540703.71</v>
      </c>
      <c r="AD603" s="474">
        <v>549328.17000000004</v>
      </c>
      <c r="AE603" s="474">
        <v>539218.56000000006</v>
      </c>
      <c r="AF603" s="474">
        <v>553099.9</v>
      </c>
      <c r="AG603" s="474">
        <v>522076.83</v>
      </c>
      <c r="AH603" s="474">
        <v>538759.46</v>
      </c>
      <c r="AI603" s="474">
        <v>544249.69999999995</v>
      </c>
      <c r="AJ603" s="474">
        <v>536498.30000000005</v>
      </c>
      <c r="AK603" s="474">
        <v>536470</v>
      </c>
      <c r="AL603" s="474">
        <v>553645.82999999996</v>
      </c>
      <c r="AM603" s="474">
        <v>540517.81000000006</v>
      </c>
      <c r="AN603" s="474">
        <v>7007719.0199999996</v>
      </c>
      <c r="AO603" s="474">
        <v>884741.86999999895</v>
      </c>
      <c r="AP603" s="474">
        <v>360355.80999999901</v>
      </c>
      <c r="AQ603" s="474">
        <v>374827.47999999899</v>
      </c>
      <c r="AR603" s="474">
        <v>367470.64999999898</v>
      </c>
      <c r="AS603" s="474">
        <v>381172.78</v>
      </c>
      <c r="AT603" s="474">
        <v>375805.81999999902</v>
      </c>
      <c r="AU603" s="474">
        <v>409234.55999999901</v>
      </c>
      <c r="AV603" s="474">
        <v>384743.96999999898</v>
      </c>
      <c r="AW603" s="474">
        <v>379793.07999999903</v>
      </c>
      <c r="AX603" s="474">
        <v>409079.66999999899</v>
      </c>
      <c r="AY603" s="474">
        <v>413781.11999999901</v>
      </c>
      <c r="AZ603" s="474">
        <v>423881.609999999</v>
      </c>
      <c r="BA603" s="474">
        <v>5164888.4199999897</v>
      </c>
    </row>
    <row r="604" spans="1:53">
      <c r="A604" s="475" t="s">
        <v>1739</v>
      </c>
      <c r="B604" s="474">
        <v>809705.91</v>
      </c>
      <c r="C604" s="474">
        <v>666040.87</v>
      </c>
      <c r="D604" s="474">
        <v>594262.679999999</v>
      </c>
      <c r="E604" s="474">
        <v>743445.39</v>
      </c>
      <c r="F604" s="474">
        <v>738207.01</v>
      </c>
      <c r="G604" s="474">
        <v>759058.77</v>
      </c>
      <c r="H604" s="474">
        <v>799415.85</v>
      </c>
      <c r="I604" s="474">
        <v>794001.44</v>
      </c>
      <c r="J604" s="474">
        <v>1024955.41999999</v>
      </c>
      <c r="K604" s="474">
        <v>556040.98</v>
      </c>
      <c r="L604" s="474">
        <v>611217.18999999994</v>
      </c>
      <c r="M604" s="474">
        <v>542552.77</v>
      </c>
      <c r="N604" s="474">
        <v>8638904.2799999993</v>
      </c>
      <c r="O604" s="474">
        <v>834502.87</v>
      </c>
      <c r="P604" s="474">
        <v>817496.01</v>
      </c>
      <c r="Q604" s="474">
        <v>883673.97</v>
      </c>
      <c r="R604" s="474">
        <v>821993.15</v>
      </c>
      <c r="S604" s="474">
        <v>824216.63999999897</v>
      </c>
      <c r="T604" s="474">
        <v>834623.03</v>
      </c>
      <c r="U604" s="474">
        <v>822568.84</v>
      </c>
      <c r="V604" s="474">
        <v>847934.01999999897</v>
      </c>
      <c r="W604" s="474">
        <v>891680.39</v>
      </c>
      <c r="X604" s="474">
        <v>812613.18</v>
      </c>
      <c r="Y604" s="474">
        <v>832408.17</v>
      </c>
      <c r="Z604" s="474">
        <v>1124465.6000000001</v>
      </c>
      <c r="AA604" s="474">
        <v>10348175.869999999</v>
      </c>
      <c r="AB604" s="474">
        <v>2633582.0099999998</v>
      </c>
      <c r="AC604" s="474">
        <v>409760.95999999897</v>
      </c>
      <c r="AD604" s="474">
        <v>415307.94999999902</v>
      </c>
      <c r="AE604" s="474">
        <v>402325.44</v>
      </c>
      <c r="AF604" s="474">
        <v>415658.02999999898</v>
      </c>
      <c r="AG604" s="474">
        <v>421471.239999999</v>
      </c>
      <c r="AH604" s="474">
        <v>404736.799999999</v>
      </c>
      <c r="AI604" s="474">
        <v>415309.65999999898</v>
      </c>
      <c r="AJ604" s="474">
        <v>401427.429999999</v>
      </c>
      <c r="AK604" s="474">
        <v>403424.06999999902</v>
      </c>
      <c r="AL604" s="474">
        <v>428180.38999999902</v>
      </c>
      <c r="AM604" s="474">
        <v>400641.20999999897</v>
      </c>
      <c r="AN604" s="474">
        <v>7151825.1899999902</v>
      </c>
      <c r="AO604" s="474">
        <v>2284070.86</v>
      </c>
      <c r="AP604" s="474">
        <v>354916.62</v>
      </c>
      <c r="AQ604" s="474">
        <v>370987.43</v>
      </c>
      <c r="AR604" s="474">
        <v>358376.55</v>
      </c>
      <c r="AS604" s="474">
        <v>373719.43</v>
      </c>
      <c r="AT604" s="474">
        <v>373494</v>
      </c>
      <c r="AU604" s="474">
        <v>364517.2</v>
      </c>
      <c r="AV604" s="474">
        <v>371973.63</v>
      </c>
      <c r="AW604" s="474">
        <v>363682.77</v>
      </c>
      <c r="AX604" s="474">
        <v>366321.79</v>
      </c>
      <c r="AY604" s="474">
        <v>374524.15999999997</v>
      </c>
      <c r="AZ604" s="474">
        <v>363332.26999999897</v>
      </c>
      <c r="BA604" s="474">
        <v>6319916.71</v>
      </c>
    </row>
    <row r="605" spans="1:53">
      <c r="A605" s="475" t="s">
        <v>1738</v>
      </c>
      <c r="B605" s="474">
        <v>479786.15</v>
      </c>
      <c r="C605" s="474">
        <v>395360.97</v>
      </c>
      <c r="D605" s="474">
        <v>401205.5</v>
      </c>
      <c r="E605" s="474">
        <v>399205.89</v>
      </c>
      <c r="F605" s="474">
        <v>381294.32</v>
      </c>
      <c r="G605" s="474">
        <v>433486.04</v>
      </c>
      <c r="H605" s="474">
        <v>416532.43</v>
      </c>
      <c r="I605" s="474">
        <v>441312</v>
      </c>
      <c r="J605" s="474">
        <v>594208.57999999996</v>
      </c>
      <c r="K605" s="474">
        <v>465146.84999999899</v>
      </c>
      <c r="L605" s="474">
        <v>411806.88999999902</v>
      </c>
      <c r="M605" s="474">
        <v>450817.21</v>
      </c>
      <c r="N605" s="474">
        <v>5270162.83</v>
      </c>
      <c r="O605" s="474">
        <v>695719.29</v>
      </c>
      <c r="P605" s="474">
        <v>678712.47</v>
      </c>
      <c r="Q605" s="474">
        <v>740042.15</v>
      </c>
      <c r="R605" s="474">
        <v>683209.61</v>
      </c>
      <c r="S605" s="474">
        <v>683008.96</v>
      </c>
      <c r="T605" s="474">
        <v>693415.35</v>
      </c>
      <c r="U605" s="474">
        <v>683785.3</v>
      </c>
      <c r="V605" s="474">
        <v>704302.19999999902</v>
      </c>
      <c r="W605" s="474">
        <v>750472.71</v>
      </c>
      <c r="X605" s="474">
        <v>673829.64</v>
      </c>
      <c r="Y605" s="474">
        <v>691200.49</v>
      </c>
      <c r="Z605" s="474">
        <v>983257.94</v>
      </c>
      <c r="AA605" s="474">
        <v>8660956.1099999994</v>
      </c>
      <c r="AB605" s="474">
        <v>2527046.6800000002</v>
      </c>
      <c r="AC605" s="474">
        <v>308179.07999999903</v>
      </c>
      <c r="AD605" s="474">
        <v>306295.89999999898</v>
      </c>
      <c r="AE605" s="474">
        <v>300743.56</v>
      </c>
      <c r="AF605" s="474">
        <v>306645.97999999899</v>
      </c>
      <c r="AG605" s="474">
        <v>314935.90999999898</v>
      </c>
      <c r="AH605" s="474">
        <v>300678.18999999901</v>
      </c>
      <c r="AI605" s="474">
        <v>306297.609999999</v>
      </c>
      <c r="AJ605" s="474">
        <v>297368.81999999902</v>
      </c>
      <c r="AK605" s="474">
        <v>296888.739999999</v>
      </c>
      <c r="AL605" s="474">
        <v>321645.05999999901</v>
      </c>
      <c r="AM605" s="474">
        <v>296582.61999999901</v>
      </c>
      <c r="AN605" s="474">
        <v>5883308.1500000004</v>
      </c>
      <c r="AO605" s="474">
        <v>2168829.7799999998</v>
      </c>
      <c r="AP605" s="474">
        <v>244723.46</v>
      </c>
      <c r="AQ605" s="474">
        <v>253222.39999999999</v>
      </c>
      <c r="AR605" s="474">
        <v>248183.39</v>
      </c>
      <c r="AS605" s="474">
        <v>255954.4</v>
      </c>
      <c r="AT605" s="474">
        <v>258252.92</v>
      </c>
      <c r="AU605" s="474">
        <v>251800.08</v>
      </c>
      <c r="AV605" s="474">
        <v>254208.6</v>
      </c>
      <c r="AW605" s="474">
        <v>250965.65</v>
      </c>
      <c r="AX605" s="474">
        <v>251080.709999999</v>
      </c>
      <c r="AY605" s="474">
        <v>259283.079999999</v>
      </c>
      <c r="AZ605" s="474">
        <v>250615.16999999899</v>
      </c>
      <c r="BA605" s="474">
        <v>4947119.6399999997</v>
      </c>
    </row>
    <row r="606" spans="1:53">
      <c r="A606" s="475" t="s">
        <v>1737</v>
      </c>
      <c r="B606" s="474">
        <v>329919.76</v>
      </c>
      <c r="C606" s="474">
        <v>270679.90000000002</v>
      </c>
      <c r="D606" s="474">
        <v>193057.18</v>
      </c>
      <c r="E606" s="474">
        <v>344239.5</v>
      </c>
      <c r="F606" s="474">
        <v>356912.69</v>
      </c>
      <c r="G606" s="474">
        <v>325572.73</v>
      </c>
      <c r="H606" s="474">
        <v>382883.42</v>
      </c>
      <c r="I606" s="474">
        <v>352689.44</v>
      </c>
      <c r="J606" s="474">
        <v>430746.84</v>
      </c>
      <c r="K606" s="474">
        <v>90894.13</v>
      </c>
      <c r="L606" s="474">
        <v>199410.3</v>
      </c>
      <c r="M606" s="474">
        <v>91735.56</v>
      </c>
      <c r="N606" s="474">
        <v>3368741.4499999899</v>
      </c>
      <c r="O606" s="474">
        <v>138783.57999999999</v>
      </c>
      <c r="P606" s="474">
        <v>138783.54</v>
      </c>
      <c r="Q606" s="474">
        <v>143631.82</v>
      </c>
      <c r="R606" s="474">
        <v>138783.54</v>
      </c>
      <c r="S606" s="474">
        <v>141207.67999999999</v>
      </c>
      <c r="T606" s="474">
        <v>141207.67999999999</v>
      </c>
      <c r="U606" s="474">
        <v>138783.54</v>
      </c>
      <c r="V606" s="474">
        <v>143631.82</v>
      </c>
      <c r="W606" s="474">
        <v>141207.67999999999</v>
      </c>
      <c r="X606" s="474">
        <v>138783.54</v>
      </c>
      <c r="Y606" s="474">
        <v>141207.67999999999</v>
      </c>
      <c r="Z606" s="474">
        <v>141207.66</v>
      </c>
      <c r="AA606" s="474">
        <v>1687219.75999999</v>
      </c>
      <c r="AB606" s="474">
        <v>106535.33</v>
      </c>
      <c r="AC606" s="474">
        <v>101581.88</v>
      </c>
      <c r="AD606" s="474">
        <v>109012.05</v>
      </c>
      <c r="AE606" s="474">
        <v>101581.88</v>
      </c>
      <c r="AF606" s="474">
        <v>109012.05</v>
      </c>
      <c r="AG606" s="474">
        <v>106535.33</v>
      </c>
      <c r="AH606" s="474">
        <v>104058.61</v>
      </c>
      <c r="AI606" s="474">
        <v>109012.05</v>
      </c>
      <c r="AJ606" s="474">
        <v>104058.61</v>
      </c>
      <c r="AK606" s="474">
        <v>106535.33</v>
      </c>
      <c r="AL606" s="474">
        <v>106535.33</v>
      </c>
      <c r="AM606" s="474">
        <v>104058.59</v>
      </c>
      <c r="AN606" s="474">
        <v>1268517.04</v>
      </c>
      <c r="AO606" s="474">
        <v>115241.08</v>
      </c>
      <c r="AP606" s="474">
        <v>110193.16</v>
      </c>
      <c r="AQ606" s="474">
        <v>117765.03</v>
      </c>
      <c r="AR606" s="474">
        <v>110193.16</v>
      </c>
      <c r="AS606" s="474">
        <v>117765.03</v>
      </c>
      <c r="AT606" s="474">
        <v>115241.08</v>
      </c>
      <c r="AU606" s="474">
        <v>112717.12</v>
      </c>
      <c r="AV606" s="474">
        <v>117765.03</v>
      </c>
      <c r="AW606" s="474">
        <v>112717.12</v>
      </c>
      <c r="AX606" s="474">
        <v>115241.08</v>
      </c>
      <c r="AY606" s="474">
        <v>115241.08</v>
      </c>
      <c r="AZ606" s="474">
        <v>112717.1</v>
      </c>
      <c r="BA606" s="474">
        <v>1372797.07</v>
      </c>
    </row>
    <row r="607" spans="1:53">
      <c r="A607" s="475" t="s">
        <v>1736</v>
      </c>
      <c r="B607" s="474">
        <v>0</v>
      </c>
      <c r="C607" s="474">
        <v>0</v>
      </c>
      <c r="D607" s="474">
        <v>0</v>
      </c>
      <c r="E607" s="474">
        <v>0</v>
      </c>
      <c r="F607" s="474">
        <v>0</v>
      </c>
      <c r="G607" s="474">
        <v>0</v>
      </c>
      <c r="H607" s="474">
        <v>0</v>
      </c>
      <c r="I607" s="474">
        <v>0</v>
      </c>
      <c r="J607" s="474">
        <v>0</v>
      </c>
      <c r="K607" s="474">
        <v>0</v>
      </c>
      <c r="L607" s="474">
        <v>0</v>
      </c>
      <c r="M607" s="474">
        <v>0</v>
      </c>
      <c r="N607" s="474">
        <v>0</v>
      </c>
      <c r="O607" s="474">
        <v>0</v>
      </c>
      <c r="P607" s="474">
        <v>0</v>
      </c>
      <c r="Q607" s="474">
        <v>0</v>
      </c>
      <c r="R607" s="474">
        <v>0</v>
      </c>
      <c r="S607" s="474">
        <v>0</v>
      </c>
      <c r="T607" s="474">
        <v>0</v>
      </c>
      <c r="U607" s="474">
        <v>0</v>
      </c>
      <c r="V607" s="474">
        <v>0</v>
      </c>
      <c r="W607" s="474">
        <v>0</v>
      </c>
      <c r="X607" s="474">
        <v>0</v>
      </c>
      <c r="Y607" s="474">
        <v>0</v>
      </c>
      <c r="Z607" s="474">
        <v>0</v>
      </c>
      <c r="AA607" s="474">
        <v>0</v>
      </c>
      <c r="AB607" s="474">
        <v>0</v>
      </c>
      <c r="AC607" s="474">
        <v>0</v>
      </c>
      <c r="AD607" s="474">
        <v>0</v>
      </c>
      <c r="AE607" s="474">
        <v>0</v>
      </c>
      <c r="AF607" s="474">
        <v>0</v>
      </c>
      <c r="AG607" s="474">
        <v>0</v>
      </c>
      <c r="AH607" s="474">
        <v>0</v>
      </c>
      <c r="AI607" s="474">
        <v>0</v>
      </c>
      <c r="AJ607" s="474">
        <v>0</v>
      </c>
      <c r="AK607" s="474">
        <v>0</v>
      </c>
      <c r="AL607" s="474">
        <v>0</v>
      </c>
      <c r="AM607" s="474">
        <v>0</v>
      </c>
      <c r="AN607" s="474">
        <v>0</v>
      </c>
      <c r="AO607" s="474">
        <v>0</v>
      </c>
      <c r="AP607" s="474">
        <v>0</v>
      </c>
      <c r="AQ607" s="474">
        <v>0</v>
      </c>
      <c r="AR607" s="474">
        <v>0</v>
      </c>
      <c r="AS607" s="474">
        <v>0</v>
      </c>
      <c r="AT607" s="474">
        <v>0</v>
      </c>
      <c r="AU607" s="474">
        <v>0</v>
      </c>
      <c r="AV607" s="474">
        <v>0</v>
      </c>
      <c r="AW607" s="474">
        <v>0</v>
      </c>
      <c r="AX607" s="474">
        <v>0</v>
      </c>
      <c r="AY607" s="474">
        <v>0</v>
      </c>
      <c r="AZ607" s="474">
        <v>0</v>
      </c>
      <c r="BA607" s="474">
        <v>0</v>
      </c>
    </row>
    <row r="608" spans="1:53">
      <c r="A608" s="475" t="s">
        <v>1735</v>
      </c>
      <c r="B608" s="474">
        <v>0</v>
      </c>
      <c r="C608" s="474">
        <v>0</v>
      </c>
      <c r="D608" s="474">
        <v>0</v>
      </c>
      <c r="E608" s="474">
        <v>0</v>
      </c>
      <c r="F608" s="474">
        <v>0</v>
      </c>
      <c r="G608" s="474">
        <v>0</v>
      </c>
      <c r="H608" s="474">
        <v>0</v>
      </c>
      <c r="I608" s="474">
        <v>0</v>
      </c>
      <c r="J608" s="474">
        <v>0</v>
      </c>
      <c r="K608" s="474">
        <v>0</v>
      </c>
      <c r="L608" s="474">
        <v>0</v>
      </c>
      <c r="M608" s="474">
        <v>0</v>
      </c>
      <c r="N608" s="474">
        <v>0</v>
      </c>
      <c r="O608" s="474">
        <v>0</v>
      </c>
      <c r="P608" s="474">
        <v>0</v>
      </c>
      <c r="Q608" s="474">
        <v>0</v>
      </c>
      <c r="R608" s="474">
        <v>0</v>
      </c>
      <c r="S608" s="474">
        <v>0</v>
      </c>
      <c r="T608" s="474">
        <v>0</v>
      </c>
      <c r="U608" s="474">
        <v>0</v>
      </c>
      <c r="V608" s="474">
        <v>0</v>
      </c>
      <c r="W608" s="474">
        <v>0</v>
      </c>
      <c r="X608" s="474">
        <v>0</v>
      </c>
      <c r="Y608" s="474">
        <v>0</v>
      </c>
      <c r="Z608" s="474">
        <v>0</v>
      </c>
      <c r="AA608" s="474">
        <v>0</v>
      </c>
      <c r="AB608" s="474">
        <v>0</v>
      </c>
      <c r="AC608" s="474">
        <v>0</v>
      </c>
      <c r="AD608" s="474">
        <v>0</v>
      </c>
      <c r="AE608" s="474">
        <v>0</v>
      </c>
      <c r="AF608" s="474">
        <v>0</v>
      </c>
      <c r="AG608" s="474">
        <v>0</v>
      </c>
      <c r="AH608" s="474">
        <v>0</v>
      </c>
      <c r="AI608" s="474">
        <v>0</v>
      </c>
      <c r="AJ608" s="474">
        <v>0</v>
      </c>
      <c r="AK608" s="474">
        <v>0</v>
      </c>
      <c r="AL608" s="474">
        <v>0</v>
      </c>
      <c r="AM608" s="474">
        <v>0</v>
      </c>
      <c r="AN608" s="474">
        <v>0</v>
      </c>
      <c r="AO608" s="474">
        <v>0</v>
      </c>
      <c r="AP608" s="474">
        <v>0</v>
      </c>
      <c r="AQ608" s="474">
        <v>0</v>
      </c>
      <c r="AR608" s="474">
        <v>0</v>
      </c>
      <c r="AS608" s="474">
        <v>0</v>
      </c>
      <c r="AT608" s="474">
        <v>0</v>
      </c>
      <c r="AU608" s="474">
        <v>0</v>
      </c>
      <c r="AV608" s="474">
        <v>0</v>
      </c>
      <c r="AW608" s="474">
        <v>0</v>
      </c>
      <c r="AX608" s="474">
        <v>0</v>
      </c>
      <c r="AY608" s="474">
        <v>0</v>
      </c>
      <c r="AZ608" s="474">
        <v>0</v>
      </c>
      <c r="BA608" s="474">
        <v>0</v>
      </c>
    </row>
    <row r="609" spans="1:53">
      <c r="A609" s="475" t="s">
        <v>1734</v>
      </c>
      <c r="B609" s="474">
        <v>175199.1</v>
      </c>
      <c r="C609" s="474">
        <v>159939.93</v>
      </c>
      <c r="D609" s="474">
        <v>144799.35</v>
      </c>
      <c r="E609" s="474">
        <v>165790.76</v>
      </c>
      <c r="F609" s="474">
        <v>150985.72</v>
      </c>
      <c r="G609" s="474">
        <v>171252.79</v>
      </c>
      <c r="H609" s="474">
        <v>147893.76999999999</v>
      </c>
      <c r="I609" s="474">
        <v>169320.75</v>
      </c>
      <c r="J609" s="474">
        <v>161254.51999999999</v>
      </c>
      <c r="K609" s="474">
        <v>162842.239999999</v>
      </c>
      <c r="L609" s="474">
        <v>151163.31999999899</v>
      </c>
      <c r="M609" s="474">
        <v>165359.83999999901</v>
      </c>
      <c r="N609" s="474">
        <v>1925802.0899999901</v>
      </c>
      <c r="O609" s="474">
        <v>161023.59</v>
      </c>
      <c r="P609" s="474">
        <v>154303.35</v>
      </c>
      <c r="Q609" s="474">
        <v>176374.04</v>
      </c>
      <c r="R609" s="474">
        <v>159045.87</v>
      </c>
      <c r="S609" s="474">
        <v>154107.6</v>
      </c>
      <c r="T609" s="474">
        <v>156557.53</v>
      </c>
      <c r="U609" s="474">
        <v>154305.79</v>
      </c>
      <c r="V609" s="474">
        <v>159570.32</v>
      </c>
      <c r="W609" s="474">
        <v>164209.21</v>
      </c>
      <c r="X609" s="474">
        <v>148449.93</v>
      </c>
      <c r="Y609" s="474">
        <v>161318.95000000001</v>
      </c>
      <c r="Z609" s="474">
        <v>155511.17000000001</v>
      </c>
      <c r="AA609" s="474">
        <v>1904777.35</v>
      </c>
      <c r="AB609" s="474">
        <v>418668.97</v>
      </c>
      <c r="AC609" s="474">
        <v>118732.849999999</v>
      </c>
      <c r="AD609" s="474">
        <v>117881.30999999899</v>
      </c>
      <c r="AE609" s="474">
        <v>114979.049999999</v>
      </c>
      <c r="AF609" s="474">
        <v>118079.439999999</v>
      </c>
      <c r="AG609" s="474">
        <v>122334.989999999</v>
      </c>
      <c r="AH609" s="474">
        <v>114986.219999999</v>
      </c>
      <c r="AI609" s="474">
        <v>117882.209999999</v>
      </c>
      <c r="AJ609" s="474">
        <v>113311.769999999</v>
      </c>
      <c r="AK609" s="474">
        <v>113050.38</v>
      </c>
      <c r="AL609" s="474">
        <v>125748.09</v>
      </c>
      <c r="AM609" s="474">
        <v>112907.11</v>
      </c>
      <c r="AN609" s="474">
        <v>1708562.39</v>
      </c>
      <c r="AO609" s="474">
        <v>422440.049999999</v>
      </c>
      <c r="AP609" s="474">
        <v>115175.209999999</v>
      </c>
      <c r="AQ609" s="474">
        <v>119597.549999999</v>
      </c>
      <c r="AR609" s="474">
        <v>116975.48</v>
      </c>
      <c r="AS609" s="474">
        <v>121019.05999999899</v>
      </c>
      <c r="AT609" s="474">
        <v>122215.019999999</v>
      </c>
      <c r="AU609" s="474">
        <v>118857.43</v>
      </c>
      <c r="AV609" s="474">
        <v>120110.649999999</v>
      </c>
      <c r="AW609" s="474">
        <v>118423.239999999</v>
      </c>
      <c r="AX609" s="474">
        <v>118483.05999999899</v>
      </c>
      <c r="AY609" s="474">
        <v>122751.129999999</v>
      </c>
      <c r="AZ609" s="474">
        <v>118240.94</v>
      </c>
      <c r="BA609" s="474">
        <v>1734288.8199999901</v>
      </c>
    </row>
    <row r="610" spans="1:53">
      <c r="A610" s="475" t="s">
        <v>1733</v>
      </c>
      <c r="B610" s="474">
        <v>175199.1</v>
      </c>
      <c r="C610" s="474">
        <v>159939.93</v>
      </c>
      <c r="D610" s="474">
        <v>144799.35</v>
      </c>
      <c r="E610" s="474">
        <v>165790.76</v>
      </c>
      <c r="F610" s="474">
        <v>150985.72</v>
      </c>
      <c r="G610" s="474">
        <v>171252.79</v>
      </c>
      <c r="H610" s="474">
        <v>147893.76999999999</v>
      </c>
      <c r="I610" s="474">
        <v>169320.75</v>
      </c>
      <c r="J610" s="474">
        <v>161254.51999999999</v>
      </c>
      <c r="K610" s="474">
        <v>162842.239999999</v>
      </c>
      <c r="L610" s="474">
        <v>151163.31999999899</v>
      </c>
      <c r="M610" s="474">
        <v>165359.83999999901</v>
      </c>
      <c r="N610" s="474">
        <v>1925802.0899999901</v>
      </c>
      <c r="O610" s="474">
        <v>161023.59</v>
      </c>
      <c r="P610" s="474">
        <v>154303.35</v>
      </c>
      <c r="Q610" s="474">
        <v>176374.04</v>
      </c>
      <c r="R610" s="474">
        <v>159045.87</v>
      </c>
      <c r="S610" s="474">
        <v>154107.6</v>
      </c>
      <c r="T610" s="474">
        <v>156557.53</v>
      </c>
      <c r="U610" s="474">
        <v>154305.79</v>
      </c>
      <c r="V610" s="474">
        <v>159570.32</v>
      </c>
      <c r="W610" s="474">
        <v>164209.21</v>
      </c>
      <c r="X610" s="474">
        <v>148449.93</v>
      </c>
      <c r="Y610" s="474">
        <v>161318.95000000001</v>
      </c>
      <c r="Z610" s="474">
        <v>155511.17000000001</v>
      </c>
      <c r="AA610" s="474">
        <v>1904777.35</v>
      </c>
      <c r="AB610" s="474">
        <v>418668.97</v>
      </c>
      <c r="AC610" s="474">
        <v>118732.849999999</v>
      </c>
      <c r="AD610" s="474">
        <v>117881.30999999899</v>
      </c>
      <c r="AE610" s="474">
        <v>114979.049999999</v>
      </c>
      <c r="AF610" s="474">
        <v>118079.439999999</v>
      </c>
      <c r="AG610" s="474">
        <v>122334.989999999</v>
      </c>
      <c r="AH610" s="474">
        <v>114986.219999999</v>
      </c>
      <c r="AI610" s="474">
        <v>117882.209999999</v>
      </c>
      <c r="AJ610" s="474">
        <v>113311.769999999</v>
      </c>
      <c r="AK610" s="474">
        <v>113050.38</v>
      </c>
      <c r="AL610" s="474">
        <v>125748.09</v>
      </c>
      <c r="AM610" s="474">
        <v>112907.11</v>
      </c>
      <c r="AN610" s="474">
        <v>1708562.39</v>
      </c>
      <c r="AO610" s="474">
        <v>422440.049999999</v>
      </c>
      <c r="AP610" s="474">
        <v>115175.209999999</v>
      </c>
      <c r="AQ610" s="474">
        <v>119597.549999999</v>
      </c>
      <c r="AR610" s="474">
        <v>116975.48</v>
      </c>
      <c r="AS610" s="474">
        <v>121019.05999999899</v>
      </c>
      <c r="AT610" s="474">
        <v>122215.019999999</v>
      </c>
      <c r="AU610" s="474">
        <v>118857.43</v>
      </c>
      <c r="AV610" s="474">
        <v>120110.649999999</v>
      </c>
      <c r="AW610" s="474">
        <v>118423.239999999</v>
      </c>
      <c r="AX610" s="474">
        <v>118483.05999999899</v>
      </c>
      <c r="AY610" s="474">
        <v>122751.129999999</v>
      </c>
      <c r="AZ610" s="474">
        <v>118240.94</v>
      </c>
      <c r="BA610" s="474">
        <v>1734288.8199999901</v>
      </c>
    </row>
    <row r="611" spans="1:53">
      <c r="A611" s="475" t="s">
        <v>1732</v>
      </c>
      <c r="B611" s="474">
        <v>2161218.66</v>
      </c>
      <c r="C611" s="474">
        <v>1084874.02</v>
      </c>
      <c r="D611" s="474">
        <v>1942258.88</v>
      </c>
      <c r="E611" s="474">
        <v>1763716.3499999901</v>
      </c>
      <c r="F611" s="474">
        <v>1539152.7</v>
      </c>
      <c r="G611" s="474">
        <v>2167309.5099999998</v>
      </c>
      <c r="H611" s="474">
        <v>1843496.16</v>
      </c>
      <c r="I611" s="474">
        <v>1537686.37</v>
      </c>
      <c r="J611" s="474">
        <v>2785258.36</v>
      </c>
      <c r="K611" s="474">
        <v>2234482.69</v>
      </c>
      <c r="L611" s="474">
        <v>2028360.28999999</v>
      </c>
      <c r="M611" s="474">
        <v>1843580.39</v>
      </c>
      <c r="N611" s="474">
        <v>22931394.379999999</v>
      </c>
      <c r="O611" s="474">
        <v>2763421.23999999</v>
      </c>
      <c r="P611" s="474">
        <v>2659142.36</v>
      </c>
      <c r="Q611" s="474">
        <v>3026009.0599999898</v>
      </c>
      <c r="R611" s="474">
        <v>2710864.45</v>
      </c>
      <c r="S611" s="474">
        <v>2819099.01</v>
      </c>
      <c r="T611" s="474">
        <v>3071100.24</v>
      </c>
      <c r="U611" s="474">
        <v>2725880.22</v>
      </c>
      <c r="V611" s="474">
        <v>2820474.17</v>
      </c>
      <c r="W611" s="474">
        <v>2895570.98</v>
      </c>
      <c r="X611" s="474">
        <v>2661818.19</v>
      </c>
      <c r="Y611" s="474">
        <v>2683797.1199999899</v>
      </c>
      <c r="Z611" s="474">
        <v>3854423.0999999898</v>
      </c>
      <c r="AA611" s="474">
        <v>34691600.140000001</v>
      </c>
      <c r="AB611" s="474">
        <v>4011837.56</v>
      </c>
      <c r="AC611" s="474">
        <v>1478677.8799999901</v>
      </c>
      <c r="AD611" s="474">
        <v>1643264.9099999899</v>
      </c>
      <c r="AE611" s="474">
        <v>1567307.3499999901</v>
      </c>
      <c r="AF611" s="474">
        <v>1555130.9299999899</v>
      </c>
      <c r="AG611" s="474">
        <v>1559797.0999999901</v>
      </c>
      <c r="AH611" s="474">
        <v>1423541.0699999901</v>
      </c>
      <c r="AI611" s="474">
        <v>1529868.1499999899</v>
      </c>
      <c r="AJ611" s="474">
        <v>1560148.1099999901</v>
      </c>
      <c r="AK611" s="474">
        <v>1459040.20999999</v>
      </c>
      <c r="AL611" s="474">
        <v>1500907.49999999</v>
      </c>
      <c r="AM611" s="474">
        <v>1601435.79999999</v>
      </c>
      <c r="AN611" s="474">
        <v>20890956.5699999</v>
      </c>
      <c r="AO611" s="474">
        <v>2901402.77999999</v>
      </c>
      <c r="AP611" s="474">
        <v>1464373.6099999901</v>
      </c>
      <c r="AQ611" s="474">
        <v>1725024.82</v>
      </c>
      <c r="AR611" s="474">
        <v>1502167.72</v>
      </c>
      <c r="AS611" s="474">
        <v>1628196.82</v>
      </c>
      <c r="AT611" s="474">
        <v>1820621.79</v>
      </c>
      <c r="AU611" s="474">
        <v>1446274.8</v>
      </c>
      <c r="AV611" s="474">
        <v>1505591.36</v>
      </c>
      <c r="AW611" s="474">
        <v>1548489.56</v>
      </c>
      <c r="AX611" s="474">
        <v>1513553.7</v>
      </c>
      <c r="AY611" s="474">
        <v>1425643.51</v>
      </c>
      <c r="AZ611" s="474">
        <v>1539162.92</v>
      </c>
      <c r="BA611" s="474">
        <v>20020503.390000001</v>
      </c>
    </row>
    <row r="612" spans="1:53">
      <c r="A612" s="475" t="s">
        <v>1731</v>
      </c>
      <c r="B612" s="474">
        <v>1803114.39</v>
      </c>
      <c r="C612" s="474">
        <v>1026256.09</v>
      </c>
      <c r="D612" s="474">
        <v>1641053.87</v>
      </c>
      <c r="E612" s="474">
        <v>1517299.83</v>
      </c>
      <c r="F612" s="474">
        <v>1242485.49</v>
      </c>
      <c r="G612" s="474">
        <v>1790623.09</v>
      </c>
      <c r="H612" s="474">
        <v>1635054.54</v>
      </c>
      <c r="I612" s="474">
        <v>1332490.6000000001</v>
      </c>
      <c r="J612" s="474">
        <v>2402855.5299999998</v>
      </c>
      <c r="K612" s="474">
        <v>1477810.72999999</v>
      </c>
      <c r="L612" s="474">
        <v>1364388.1199999901</v>
      </c>
      <c r="M612" s="474">
        <v>1449390.95999999</v>
      </c>
      <c r="N612" s="474">
        <v>18682823.239999998</v>
      </c>
      <c r="O612" s="474">
        <v>2331225.0399999898</v>
      </c>
      <c r="P612" s="474">
        <v>2268957.62</v>
      </c>
      <c r="Q612" s="474">
        <v>2598435.9399999902</v>
      </c>
      <c r="R612" s="474">
        <v>2309738.0499999998</v>
      </c>
      <c r="S612" s="474">
        <v>2344010.02</v>
      </c>
      <c r="T612" s="474">
        <v>2576899.48</v>
      </c>
      <c r="U612" s="474">
        <v>2355897.27</v>
      </c>
      <c r="V612" s="474">
        <v>2416556.0499999998</v>
      </c>
      <c r="W612" s="474">
        <v>2546870.44</v>
      </c>
      <c r="X612" s="474">
        <v>2321946.79</v>
      </c>
      <c r="Y612" s="474">
        <v>2309341.1299999901</v>
      </c>
      <c r="Z612" s="474">
        <v>3554116.2699999898</v>
      </c>
      <c r="AA612" s="474">
        <v>29933994.100000001</v>
      </c>
      <c r="AB612" s="474">
        <v>3689655.95</v>
      </c>
      <c r="AC612" s="474">
        <v>1215876.54999999</v>
      </c>
      <c r="AD612" s="474">
        <v>1313651.1199999901</v>
      </c>
      <c r="AE612" s="474">
        <v>1184272.01999999</v>
      </c>
      <c r="AF612" s="474">
        <v>1238603.1399999899</v>
      </c>
      <c r="AG612" s="474">
        <v>1300469.46999999</v>
      </c>
      <c r="AH612" s="474">
        <v>1184739.6099999901</v>
      </c>
      <c r="AI612" s="474">
        <v>1251340.3599999901</v>
      </c>
      <c r="AJ612" s="474">
        <v>1313346.6499999899</v>
      </c>
      <c r="AK612" s="474">
        <v>1199425.5799999901</v>
      </c>
      <c r="AL612" s="474">
        <v>1240742.8699999901</v>
      </c>
      <c r="AM612" s="474">
        <v>1280434.3299999901</v>
      </c>
      <c r="AN612" s="474">
        <v>17412557.649999902</v>
      </c>
      <c r="AO612" s="474">
        <v>2560780.9999999902</v>
      </c>
      <c r="AP612" s="474">
        <v>1147644.98999999</v>
      </c>
      <c r="AQ612" s="474">
        <v>1389780.97</v>
      </c>
      <c r="AR612" s="474">
        <v>1177811.5</v>
      </c>
      <c r="AS612" s="474">
        <v>1331091.6599999999</v>
      </c>
      <c r="AT612" s="474">
        <v>1525538.9</v>
      </c>
      <c r="AU612" s="474">
        <v>1195304.28</v>
      </c>
      <c r="AV612" s="474">
        <v>1229570.2</v>
      </c>
      <c r="AW612" s="474">
        <v>1304131.28</v>
      </c>
      <c r="AX612" s="474">
        <v>1221532.54</v>
      </c>
      <c r="AY612" s="474">
        <v>1179509.99</v>
      </c>
      <c r="AZ612" s="474">
        <v>1293916.98</v>
      </c>
      <c r="BA612" s="474">
        <v>16556614.289999999</v>
      </c>
    </row>
    <row r="613" spans="1:53">
      <c r="A613" s="475" t="s">
        <v>1730</v>
      </c>
      <c r="B613" s="474">
        <v>302822.84000000003</v>
      </c>
      <c r="C613" s="474">
        <v>-87952.86</v>
      </c>
      <c r="D613" s="474">
        <v>144698.07999999999</v>
      </c>
      <c r="E613" s="474">
        <v>140908.10999999999</v>
      </c>
      <c r="F613" s="474">
        <v>225134.48</v>
      </c>
      <c r="G613" s="474">
        <v>308571.32</v>
      </c>
      <c r="H613" s="474">
        <v>121152.45</v>
      </c>
      <c r="I613" s="474">
        <v>129753.06</v>
      </c>
      <c r="J613" s="474">
        <v>326511.69</v>
      </c>
      <c r="K613" s="474">
        <v>614237.29</v>
      </c>
      <c r="L613" s="474">
        <v>351915.56999999902</v>
      </c>
      <c r="M613" s="474">
        <v>188268.09</v>
      </c>
      <c r="N613" s="474">
        <v>2766020.1199999899</v>
      </c>
      <c r="O613" s="474">
        <v>241420.28</v>
      </c>
      <c r="P613" s="474">
        <v>268220.28999999998</v>
      </c>
      <c r="Q613" s="474">
        <v>267581.01999999897</v>
      </c>
      <c r="R613" s="474">
        <v>248364.72</v>
      </c>
      <c r="S613" s="474">
        <v>333222.87</v>
      </c>
      <c r="T613" s="474">
        <v>289722.87</v>
      </c>
      <c r="U613" s="474">
        <v>228364.72</v>
      </c>
      <c r="V613" s="474">
        <v>261581.019999999</v>
      </c>
      <c r="W613" s="474">
        <v>231722.87</v>
      </c>
      <c r="X613" s="474">
        <v>223364.72</v>
      </c>
      <c r="Y613" s="474">
        <v>257589.86999999901</v>
      </c>
      <c r="Z613" s="474">
        <v>258217.86999999901</v>
      </c>
      <c r="AA613" s="474">
        <v>3109373.12</v>
      </c>
      <c r="AB613" s="474">
        <v>292087.08</v>
      </c>
      <c r="AC613" s="474">
        <v>233912.81</v>
      </c>
      <c r="AD613" s="474">
        <v>287324.25</v>
      </c>
      <c r="AE613" s="474">
        <v>342554.81</v>
      </c>
      <c r="AF613" s="474">
        <v>285830.25</v>
      </c>
      <c r="AG613" s="474">
        <v>229233.09999999899</v>
      </c>
      <c r="AH613" s="474">
        <v>209309.94</v>
      </c>
      <c r="AI613" s="474">
        <v>247830.25</v>
      </c>
      <c r="AJ613" s="474">
        <v>217309.94</v>
      </c>
      <c r="AK613" s="474">
        <v>229520.09999999899</v>
      </c>
      <c r="AL613" s="474">
        <v>230070.09999999899</v>
      </c>
      <c r="AM613" s="474">
        <v>209309.96</v>
      </c>
      <c r="AN613" s="474">
        <v>3014292.59</v>
      </c>
      <c r="AO613" s="474">
        <v>302008.31</v>
      </c>
      <c r="AP613" s="474">
        <v>279972.33999999898</v>
      </c>
      <c r="AQ613" s="474">
        <v>285309.44999999902</v>
      </c>
      <c r="AR613" s="474">
        <v>275040.87999999902</v>
      </c>
      <c r="AS613" s="474">
        <v>258491.69</v>
      </c>
      <c r="AT613" s="474">
        <v>257707.55</v>
      </c>
      <c r="AU613" s="474">
        <v>212976.12</v>
      </c>
      <c r="AV613" s="474">
        <v>237407.69</v>
      </c>
      <c r="AW613" s="474">
        <v>207602</v>
      </c>
      <c r="AX613" s="474">
        <v>253407.69</v>
      </c>
      <c r="AY613" s="474">
        <v>208139.12</v>
      </c>
      <c r="AZ613" s="474">
        <v>207870.56</v>
      </c>
      <c r="BA613" s="474">
        <v>2985933.4</v>
      </c>
    </row>
    <row r="614" spans="1:53">
      <c r="A614" s="475" t="s">
        <v>1729</v>
      </c>
      <c r="B614" s="474">
        <v>55281.43</v>
      </c>
      <c r="C614" s="474">
        <v>146570.79</v>
      </c>
      <c r="D614" s="474">
        <v>156506.93</v>
      </c>
      <c r="E614" s="474">
        <v>105508.41</v>
      </c>
      <c r="F614" s="474">
        <v>71532.73</v>
      </c>
      <c r="G614" s="474">
        <v>68115.100000000006</v>
      </c>
      <c r="H614" s="474">
        <v>87289.17</v>
      </c>
      <c r="I614" s="474">
        <v>75442.710000000006</v>
      </c>
      <c r="J614" s="474">
        <v>55891.14</v>
      </c>
      <c r="K614" s="474">
        <v>142434.66999999899</v>
      </c>
      <c r="L614" s="474">
        <v>312056.59999999998</v>
      </c>
      <c r="M614" s="474">
        <v>205921.34</v>
      </c>
      <c r="N614" s="474">
        <v>1482551.02</v>
      </c>
      <c r="O614" s="474">
        <v>190775.91999999899</v>
      </c>
      <c r="P614" s="474">
        <v>121964.45</v>
      </c>
      <c r="Q614" s="474">
        <v>159992.09999999899</v>
      </c>
      <c r="R614" s="474">
        <v>152761.68</v>
      </c>
      <c r="S614" s="474">
        <v>141866.12</v>
      </c>
      <c r="T614" s="474">
        <v>204477.889999999</v>
      </c>
      <c r="U614" s="474">
        <v>141618.23000000001</v>
      </c>
      <c r="V614" s="474">
        <v>142337.1</v>
      </c>
      <c r="W614" s="474">
        <v>116977.67</v>
      </c>
      <c r="X614" s="474">
        <v>116506.68</v>
      </c>
      <c r="Y614" s="474">
        <v>116866.12</v>
      </c>
      <c r="Z614" s="474">
        <v>42088.959999999999</v>
      </c>
      <c r="AA614" s="474">
        <v>1648232.92</v>
      </c>
      <c r="AB614" s="474">
        <v>30094.53</v>
      </c>
      <c r="AC614" s="474">
        <v>28888.52</v>
      </c>
      <c r="AD614" s="474">
        <v>42289.54</v>
      </c>
      <c r="AE614" s="474">
        <v>40480.519999999997</v>
      </c>
      <c r="AF614" s="474">
        <v>30697.54</v>
      </c>
      <c r="AG614" s="474">
        <v>30094.53</v>
      </c>
      <c r="AH614" s="474">
        <v>29491.52</v>
      </c>
      <c r="AI614" s="474">
        <v>30697.54</v>
      </c>
      <c r="AJ614" s="474">
        <v>29491.52</v>
      </c>
      <c r="AK614" s="474">
        <v>30094.53</v>
      </c>
      <c r="AL614" s="474">
        <v>30094.53</v>
      </c>
      <c r="AM614" s="474">
        <v>111691.50999999901</v>
      </c>
      <c r="AN614" s="474">
        <v>464106.33</v>
      </c>
      <c r="AO614" s="474">
        <v>38613.469999999899</v>
      </c>
      <c r="AP614" s="474">
        <v>36756.279999999897</v>
      </c>
      <c r="AQ614" s="474">
        <v>49934.3999999999</v>
      </c>
      <c r="AR614" s="474">
        <v>49315.34</v>
      </c>
      <c r="AS614" s="474">
        <v>38613.469999999899</v>
      </c>
      <c r="AT614" s="474">
        <v>37375.339999999997</v>
      </c>
      <c r="AU614" s="474">
        <v>37994.3999999999</v>
      </c>
      <c r="AV614" s="474">
        <v>38613.469999999899</v>
      </c>
      <c r="AW614" s="474">
        <v>36756.279999999897</v>
      </c>
      <c r="AX614" s="474">
        <v>38613.469999999899</v>
      </c>
      <c r="AY614" s="474">
        <v>37994.3999999999</v>
      </c>
      <c r="AZ614" s="474">
        <v>37375.379999999997</v>
      </c>
      <c r="BA614" s="474">
        <v>477955.69999999902</v>
      </c>
    </row>
    <row r="615" spans="1:53">
      <c r="A615" s="475" t="s">
        <v>1728</v>
      </c>
      <c r="B615" s="474">
        <v>6374.38</v>
      </c>
      <c r="C615" s="474">
        <v>5914.55</v>
      </c>
      <c r="D615" s="474">
        <v>5137.04</v>
      </c>
      <c r="E615" s="474">
        <v>5551.28</v>
      </c>
      <c r="F615" s="474">
        <v>8002.3</v>
      </c>
      <c r="G615" s="474">
        <v>6734.64</v>
      </c>
      <c r="H615" s="474">
        <v>8804.8799999999992</v>
      </c>
      <c r="I615" s="474">
        <v>13419.95</v>
      </c>
      <c r="J615" s="474">
        <v>7188.23</v>
      </c>
      <c r="K615" s="474">
        <v>7285.01</v>
      </c>
      <c r="L615" s="474">
        <v>5795.58</v>
      </c>
      <c r="M615" s="474">
        <v>6358.63</v>
      </c>
      <c r="N615" s="474">
        <v>86566.47</v>
      </c>
      <c r="O615" s="474">
        <v>5675.23</v>
      </c>
      <c r="P615" s="474">
        <v>5474.78</v>
      </c>
      <c r="Q615" s="474">
        <v>6362.07</v>
      </c>
      <c r="R615" s="474">
        <v>5252.59</v>
      </c>
      <c r="S615" s="474">
        <v>4795.21</v>
      </c>
      <c r="T615" s="474">
        <v>5060.51</v>
      </c>
      <c r="U615" s="474">
        <v>4804.5200000000004</v>
      </c>
      <c r="V615" s="474">
        <v>5307.54</v>
      </c>
      <c r="W615" s="474">
        <v>7119.36</v>
      </c>
      <c r="X615" s="474">
        <v>4876.51</v>
      </c>
      <c r="Y615" s="474">
        <v>5414.58</v>
      </c>
      <c r="Z615" s="474">
        <v>5273.66</v>
      </c>
      <c r="AA615" s="474">
        <v>65416.56</v>
      </c>
      <c r="AB615" s="474">
        <v>64205.969999999899</v>
      </c>
      <c r="AC615" s="474">
        <v>172.09</v>
      </c>
      <c r="AD615" s="474">
        <v>172.09</v>
      </c>
      <c r="AE615" s="474">
        <v>172.09</v>
      </c>
      <c r="AF615" s="474">
        <v>172.09</v>
      </c>
      <c r="AG615" s="474">
        <v>172.09</v>
      </c>
      <c r="AH615" s="474">
        <v>172.09</v>
      </c>
      <c r="AI615" s="474">
        <v>172.09</v>
      </c>
      <c r="AJ615" s="474">
        <v>172.09</v>
      </c>
      <c r="AK615" s="474">
        <v>172.09</v>
      </c>
      <c r="AL615" s="474">
        <v>172.09</v>
      </c>
      <c r="AM615" s="474">
        <v>172.09</v>
      </c>
      <c r="AN615" s="474">
        <v>66098.959999999905</v>
      </c>
      <c r="AO615" s="474">
        <v>64836.2599999999</v>
      </c>
      <c r="AP615" s="474">
        <v>178.15</v>
      </c>
      <c r="AQ615" s="474">
        <v>178.15</v>
      </c>
      <c r="AR615" s="474">
        <v>178.15</v>
      </c>
      <c r="AS615" s="474">
        <v>178.15</v>
      </c>
      <c r="AT615" s="474">
        <v>178.15</v>
      </c>
      <c r="AU615" s="474">
        <v>178.15</v>
      </c>
      <c r="AV615" s="474">
        <v>178.15</v>
      </c>
      <c r="AW615" s="474">
        <v>178.15</v>
      </c>
      <c r="AX615" s="474">
        <v>178.15</v>
      </c>
      <c r="AY615" s="474">
        <v>178.15</v>
      </c>
      <c r="AZ615" s="474">
        <v>178.15</v>
      </c>
      <c r="BA615" s="474">
        <v>66795.909999999902</v>
      </c>
    </row>
    <row r="616" spans="1:53">
      <c r="A616" s="475" t="s">
        <v>1727</v>
      </c>
      <c r="B616" s="474">
        <v>6374.38</v>
      </c>
      <c r="C616" s="474">
        <v>5914.55</v>
      </c>
      <c r="D616" s="474">
        <v>5137.04</v>
      </c>
      <c r="E616" s="474">
        <v>5551.28</v>
      </c>
      <c r="F616" s="474">
        <v>8002.3</v>
      </c>
      <c r="G616" s="474">
        <v>6734.64</v>
      </c>
      <c r="H616" s="474">
        <v>8804.8799999999992</v>
      </c>
      <c r="I616" s="474">
        <v>13419.95</v>
      </c>
      <c r="J616" s="474">
        <v>7188.23</v>
      </c>
      <c r="K616" s="474">
        <v>7285.01</v>
      </c>
      <c r="L616" s="474">
        <v>5795.58</v>
      </c>
      <c r="M616" s="474">
        <v>6358.63</v>
      </c>
      <c r="N616" s="474">
        <v>86566.47</v>
      </c>
      <c r="O616" s="474">
        <v>5675.23</v>
      </c>
      <c r="P616" s="474">
        <v>5474.78</v>
      </c>
      <c r="Q616" s="474">
        <v>6362.07</v>
      </c>
      <c r="R616" s="474">
        <v>5252.59</v>
      </c>
      <c r="S616" s="474">
        <v>4795.21</v>
      </c>
      <c r="T616" s="474">
        <v>5060.51</v>
      </c>
      <c r="U616" s="474">
        <v>4804.5200000000004</v>
      </c>
      <c r="V616" s="474">
        <v>5307.54</v>
      </c>
      <c r="W616" s="474">
        <v>7119.36</v>
      </c>
      <c r="X616" s="474">
        <v>4876.51</v>
      </c>
      <c r="Y616" s="474">
        <v>5414.58</v>
      </c>
      <c r="Z616" s="474">
        <v>5273.66</v>
      </c>
      <c r="AA616" s="474">
        <v>65416.56</v>
      </c>
      <c r="AB616" s="474">
        <v>64205.969999999899</v>
      </c>
      <c r="AC616" s="474">
        <v>172.09</v>
      </c>
      <c r="AD616" s="474">
        <v>172.09</v>
      </c>
      <c r="AE616" s="474">
        <v>172.09</v>
      </c>
      <c r="AF616" s="474">
        <v>172.09</v>
      </c>
      <c r="AG616" s="474">
        <v>172.09</v>
      </c>
      <c r="AH616" s="474">
        <v>172.09</v>
      </c>
      <c r="AI616" s="474">
        <v>172.09</v>
      </c>
      <c r="AJ616" s="474">
        <v>172.09</v>
      </c>
      <c r="AK616" s="474">
        <v>172.09</v>
      </c>
      <c r="AL616" s="474">
        <v>172.09</v>
      </c>
      <c r="AM616" s="474">
        <v>172.09</v>
      </c>
      <c r="AN616" s="474">
        <v>66098.959999999905</v>
      </c>
      <c r="AO616" s="474">
        <v>64836.2599999999</v>
      </c>
      <c r="AP616" s="474">
        <v>178.15</v>
      </c>
      <c r="AQ616" s="474">
        <v>178.15</v>
      </c>
      <c r="AR616" s="474">
        <v>178.15</v>
      </c>
      <c r="AS616" s="474">
        <v>178.15</v>
      </c>
      <c r="AT616" s="474">
        <v>178.15</v>
      </c>
      <c r="AU616" s="474">
        <v>178.15</v>
      </c>
      <c r="AV616" s="474">
        <v>178.15</v>
      </c>
      <c r="AW616" s="474">
        <v>178.15</v>
      </c>
      <c r="AX616" s="474">
        <v>178.15</v>
      </c>
      <c r="AY616" s="474">
        <v>178.15</v>
      </c>
      <c r="AZ616" s="474">
        <v>178.15</v>
      </c>
      <c r="BA616" s="474">
        <v>66795.909999999902</v>
      </c>
    </row>
    <row r="617" spans="1:53">
      <c r="A617" s="475" t="s">
        <v>1726</v>
      </c>
      <c r="B617" s="474">
        <v>0</v>
      </c>
      <c r="C617" s="474">
        <v>0</v>
      </c>
      <c r="D617" s="474">
        <v>0</v>
      </c>
      <c r="E617" s="474">
        <v>0</v>
      </c>
      <c r="F617" s="474">
        <v>0</v>
      </c>
      <c r="G617" s="474">
        <v>0</v>
      </c>
      <c r="H617" s="474">
        <v>0</v>
      </c>
      <c r="I617" s="474">
        <v>0</v>
      </c>
      <c r="J617" s="474">
        <v>0</v>
      </c>
      <c r="K617" s="474">
        <v>0</v>
      </c>
      <c r="L617" s="474">
        <v>0</v>
      </c>
      <c r="M617" s="474">
        <v>0</v>
      </c>
      <c r="N617" s="474">
        <v>0</v>
      </c>
      <c r="O617" s="474">
        <v>0</v>
      </c>
      <c r="P617" s="474">
        <v>0</v>
      </c>
      <c r="Q617" s="474">
        <v>0</v>
      </c>
      <c r="R617" s="474">
        <v>0</v>
      </c>
      <c r="S617" s="474">
        <v>0</v>
      </c>
      <c r="T617" s="474">
        <v>0</v>
      </c>
      <c r="U617" s="474">
        <v>0</v>
      </c>
      <c r="V617" s="474">
        <v>0</v>
      </c>
      <c r="W617" s="474">
        <v>0</v>
      </c>
      <c r="X617" s="474">
        <v>0</v>
      </c>
      <c r="Y617" s="474">
        <v>0</v>
      </c>
      <c r="Z617" s="474">
        <v>0</v>
      </c>
      <c r="AA617" s="474">
        <v>0</v>
      </c>
      <c r="AB617" s="474">
        <v>0</v>
      </c>
      <c r="AC617" s="474">
        <v>0</v>
      </c>
      <c r="AD617" s="474">
        <v>0</v>
      </c>
      <c r="AE617" s="474">
        <v>0</v>
      </c>
      <c r="AF617" s="474">
        <v>0</v>
      </c>
      <c r="AG617" s="474">
        <v>0</v>
      </c>
      <c r="AH617" s="474">
        <v>0</v>
      </c>
      <c r="AI617" s="474">
        <v>0</v>
      </c>
      <c r="AJ617" s="474">
        <v>0</v>
      </c>
      <c r="AK617" s="474">
        <v>0</v>
      </c>
      <c r="AL617" s="474">
        <v>0</v>
      </c>
      <c r="AM617" s="474">
        <v>0</v>
      </c>
      <c r="AN617" s="474">
        <v>0</v>
      </c>
      <c r="AO617" s="474">
        <v>0</v>
      </c>
      <c r="AP617" s="474">
        <v>0</v>
      </c>
      <c r="AQ617" s="474">
        <v>0</v>
      </c>
      <c r="AR617" s="474">
        <v>0</v>
      </c>
      <c r="AS617" s="474">
        <v>0</v>
      </c>
      <c r="AT617" s="474">
        <v>0</v>
      </c>
      <c r="AU617" s="474">
        <v>0</v>
      </c>
      <c r="AV617" s="474">
        <v>0</v>
      </c>
      <c r="AW617" s="474">
        <v>0</v>
      </c>
      <c r="AX617" s="474">
        <v>0</v>
      </c>
      <c r="AY617" s="474">
        <v>0</v>
      </c>
      <c r="AZ617" s="474">
        <v>0</v>
      </c>
      <c r="BA617" s="474">
        <v>0</v>
      </c>
    </row>
    <row r="618" spans="1:53">
      <c r="A618" s="475" t="s">
        <v>1725</v>
      </c>
      <c r="B618" s="474">
        <v>6205225.6100000003</v>
      </c>
      <c r="C618" s="474">
        <v>5508874.71</v>
      </c>
      <c r="D618" s="474">
        <v>5769953.54</v>
      </c>
      <c r="E618" s="474">
        <v>5879356.7000000002</v>
      </c>
      <c r="F618" s="474">
        <v>5910567.9699999997</v>
      </c>
      <c r="G618" s="474">
        <v>5341782.1499999901</v>
      </c>
      <c r="H618" s="474">
        <v>9077410.9700000007</v>
      </c>
      <c r="I618" s="474">
        <v>3190719.96999999</v>
      </c>
      <c r="J618" s="474">
        <v>6371006.3099999996</v>
      </c>
      <c r="K618" s="474">
        <v>5949635</v>
      </c>
      <c r="L618" s="474">
        <v>5984573.52999999</v>
      </c>
      <c r="M618" s="474">
        <v>6117686.7999999998</v>
      </c>
      <c r="N618" s="474">
        <v>71306793.260000005</v>
      </c>
      <c r="O618" s="474">
        <v>4493460.38</v>
      </c>
      <c r="P618" s="474">
        <v>4502895.79</v>
      </c>
      <c r="Q618" s="474">
        <v>4547479.1500000004</v>
      </c>
      <c r="R618" s="474">
        <v>4504157.16</v>
      </c>
      <c r="S618" s="474">
        <v>4533045.6599999899</v>
      </c>
      <c r="T618" s="474">
        <v>4232360.4800000004</v>
      </c>
      <c r="U618" s="474">
        <v>4293306.0999999996</v>
      </c>
      <c r="V618" s="474">
        <v>4285927.13</v>
      </c>
      <c r="W618" s="474">
        <v>4280935.4599999897</v>
      </c>
      <c r="X618" s="474">
        <v>4306317.2699999996</v>
      </c>
      <c r="Y618" s="474">
        <v>4272703.2299999902</v>
      </c>
      <c r="Z618" s="474">
        <v>4164691.46</v>
      </c>
      <c r="AA618" s="474">
        <v>52417279.269999899</v>
      </c>
      <c r="AB618" s="474">
        <v>3945504.3599999901</v>
      </c>
      <c r="AC618" s="474">
        <v>3885046.6999999899</v>
      </c>
      <c r="AD618" s="474">
        <v>3995844.92</v>
      </c>
      <c r="AE618" s="474">
        <v>3958284.4199999901</v>
      </c>
      <c r="AF618" s="474">
        <v>4084807.73</v>
      </c>
      <c r="AG618" s="474">
        <v>4004340.0599999898</v>
      </c>
      <c r="AH618" s="474">
        <v>4067013.3099999898</v>
      </c>
      <c r="AI618" s="474">
        <v>4044104.53</v>
      </c>
      <c r="AJ618" s="474">
        <v>3964022.95</v>
      </c>
      <c r="AK618" s="474">
        <v>4108754.1599999899</v>
      </c>
      <c r="AL618" s="474">
        <v>4039899.42</v>
      </c>
      <c r="AM618" s="474">
        <v>3958385.17</v>
      </c>
      <c r="AN618" s="474">
        <v>48056007.729999997</v>
      </c>
      <c r="AO618" s="474">
        <v>4091463.44</v>
      </c>
      <c r="AP618" s="474">
        <v>3983360.94</v>
      </c>
      <c r="AQ618" s="474">
        <v>4039330.5</v>
      </c>
      <c r="AR618" s="474">
        <v>4074621.32</v>
      </c>
      <c r="AS618" s="474">
        <v>4158697.05</v>
      </c>
      <c r="AT618" s="474">
        <v>4047109.3899999899</v>
      </c>
      <c r="AU618" s="474">
        <v>4138657.71</v>
      </c>
      <c r="AV618" s="474">
        <v>4120743.27</v>
      </c>
      <c r="AW618" s="474">
        <v>3999127.85</v>
      </c>
      <c r="AX618" s="474">
        <v>4222722.41</v>
      </c>
      <c r="AY618" s="474">
        <v>4129436.02</v>
      </c>
      <c r="AZ618" s="474">
        <v>4039218.22</v>
      </c>
      <c r="BA618" s="474">
        <v>49044488.119999997</v>
      </c>
    </row>
    <row r="619" spans="1:53">
      <c r="A619" s="475" t="s">
        <v>1724</v>
      </c>
      <c r="B619" s="474">
        <v>485751.8</v>
      </c>
      <c r="C619" s="474">
        <v>343695.77</v>
      </c>
      <c r="D619" s="474">
        <v>421030.56</v>
      </c>
      <c r="E619" s="474">
        <v>310424.99</v>
      </c>
      <c r="F619" s="474">
        <v>346070.95</v>
      </c>
      <c r="G619" s="474">
        <v>471053.61</v>
      </c>
      <c r="H619" s="474">
        <v>457129.63</v>
      </c>
      <c r="I619" s="474">
        <v>401872.13</v>
      </c>
      <c r="J619" s="474">
        <v>430718.67</v>
      </c>
      <c r="K619" s="474">
        <v>623843.48</v>
      </c>
      <c r="L619" s="474">
        <v>592414.56999999995</v>
      </c>
      <c r="M619" s="474">
        <v>646322.91999999899</v>
      </c>
      <c r="N619" s="474">
        <v>5530329.0800000001</v>
      </c>
      <c r="O619" s="474">
        <v>554933.38999999897</v>
      </c>
      <c r="P619" s="474">
        <v>545611.23999999894</v>
      </c>
      <c r="Q619" s="474">
        <v>561679.14999999898</v>
      </c>
      <c r="R619" s="474">
        <v>549814.88999999897</v>
      </c>
      <c r="S619" s="474">
        <v>551697.03999999899</v>
      </c>
      <c r="T619" s="474">
        <v>527109.03</v>
      </c>
      <c r="U619" s="474">
        <v>565681.16999999899</v>
      </c>
      <c r="V619" s="474">
        <v>613657.55000000005</v>
      </c>
      <c r="W619" s="474">
        <v>556110.97999999905</v>
      </c>
      <c r="X619" s="474">
        <v>578682.60999999905</v>
      </c>
      <c r="Y619" s="474">
        <v>553205.39999999898</v>
      </c>
      <c r="Z619" s="474">
        <v>505860.47</v>
      </c>
      <c r="AA619" s="474">
        <v>6664042.9199999897</v>
      </c>
      <c r="AB619" s="474">
        <v>566051.49</v>
      </c>
      <c r="AC619" s="474">
        <v>534371.98</v>
      </c>
      <c r="AD619" s="474">
        <v>569025.81000000006</v>
      </c>
      <c r="AE619" s="474">
        <v>538871.80999999901</v>
      </c>
      <c r="AF619" s="474">
        <v>591379.179999999</v>
      </c>
      <c r="AG619" s="474">
        <v>544340.78</v>
      </c>
      <c r="AH619" s="474">
        <v>584222.59</v>
      </c>
      <c r="AI619" s="474">
        <v>639448.79</v>
      </c>
      <c r="AJ619" s="474">
        <v>567673.51</v>
      </c>
      <c r="AK619" s="474">
        <v>633857.39</v>
      </c>
      <c r="AL619" s="474">
        <v>596136.78</v>
      </c>
      <c r="AM619" s="474">
        <v>552177.4</v>
      </c>
      <c r="AN619" s="474">
        <v>6917557.5099999998</v>
      </c>
      <c r="AO619" s="474">
        <v>633832.95999999996</v>
      </c>
      <c r="AP619" s="474">
        <v>580826.97</v>
      </c>
      <c r="AQ619" s="474">
        <v>598363.31000000006</v>
      </c>
      <c r="AR619" s="474">
        <v>605058.59</v>
      </c>
      <c r="AS619" s="474">
        <v>638782.16</v>
      </c>
      <c r="AT619" s="474">
        <v>572063.63</v>
      </c>
      <c r="AU619" s="474">
        <v>642315.47</v>
      </c>
      <c r="AV619" s="474">
        <v>668321.47</v>
      </c>
      <c r="AW619" s="474">
        <v>569751.92000000004</v>
      </c>
      <c r="AX619" s="474">
        <v>676210.09</v>
      </c>
      <c r="AY619" s="474">
        <v>619500.66999999899</v>
      </c>
      <c r="AZ619" s="474">
        <v>565759.98</v>
      </c>
      <c r="BA619" s="474">
        <v>7370787.2199999997</v>
      </c>
    </row>
    <row r="620" spans="1:53">
      <c r="A620" s="475" t="s">
        <v>1723</v>
      </c>
      <c r="B620" s="474">
        <v>485751.8</v>
      </c>
      <c r="C620" s="474">
        <v>343695.77</v>
      </c>
      <c r="D620" s="474">
        <v>421030.56</v>
      </c>
      <c r="E620" s="474">
        <v>310424.99</v>
      </c>
      <c r="F620" s="474">
        <v>346070.95</v>
      </c>
      <c r="G620" s="474">
        <v>471053.61</v>
      </c>
      <c r="H620" s="474">
        <v>457129.63</v>
      </c>
      <c r="I620" s="474">
        <v>401872.13</v>
      </c>
      <c r="J620" s="474">
        <v>430718.67</v>
      </c>
      <c r="K620" s="474">
        <v>623843.48</v>
      </c>
      <c r="L620" s="474">
        <v>592414.56999999995</v>
      </c>
      <c r="M620" s="474">
        <v>646322.91999999899</v>
      </c>
      <c r="N620" s="474">
        <v>5530329.0800000001</v>
      </c>
      <c r="O620" s="474">
        <v>554933.38999999897</v>
      </c>
      <c r="P620" s="474">
        <v>545611.23999999894</v>
      </c>
      <c r="Q620" s="474">
        <v>561679.14999999898</v>
      </c>
      <c r="R620" s="474">
        <v>549814.88999999897</v>
      </c>
      <c r="S620" s="474">
        <v>551697.03999999899</v>
      </c>
      <c r="T620" s="474">
        <v>527109.03</v>
      </c>
      <c r="U620" s="474">
        <v>565681.16999999899</v>
      </c>
      <c r="V620" s="474">
        <v>613657.55000000005</v>
      </c>
      <c r="W620" s="474">
        <v>556110.97999999905</v>
      </c>
      <c r="X620" s="474">
        <v>578682.60999999905</v>
      </c>
      <c r="Y620" s="474">
        <v>553205.39999999898</v>
      </c>
      <c r="Z620" s="474">
        <v>505860.47</v>
      </c>
      <c r="AA620" s="474">
        <v>6664042.9199999897</v>
      </c>
      <c r="AB620" s="474">
        <v>566051.49</v>
      </c>
      <c r="AC620" s="474">
        <v>534371.98</v>
      </c>
      <c r="AD620" s="474">
        <v>569025.81000000006</v>
      </c>
      <c r="AE620" s="474">
        <v>538871.80999999901</v>
      </c>
      <c r="AF620" s="474">
        <v>591379.179999999</v>
      </c>
      <c r="AG620" s="474">
        <v>544340.78</v>
      </c>
      <c r="AH620" s="474">
        <v>584222.59</v>
      </c>
      <c r="AI620" s="474">
        <v>639448.79</v>
      </c>
      <c r="AJ620" s="474">
        <v>567673.51</v>
      </c>
      <c r="AK620" s="474">
        <v>633857.39</v>
      </c>
      <c r="AL620" s="474">
        <v>596136.78</v>
      </c>
      <c r="AM620" s="474">
        <v>552177.4</v>
      </c>
      <c r="AN620" s="474">
        <v>6917557.5099999998</v>
      </c>
      <c r="AO620" s="474">
        <v>633832.95999999996</v>
      </c>
      <c r="AP620" s="474">
        <v>580826.97</v>
      </c>
      <c r="AQ620" s="474">
        <v>598363.31000000006</v>
      </c>
      <c r="AR620" s="474">
        <v>605058.59</v>
      </c>
      <c r="AS620" s="474">
        <v>638782.16</v>
      </c>
      <c r="AT620" s="474">
        <v>572063.63</v>
      </c>
      <c r="AU620" s="474">
        <v>642315.47</v>
      </c>
      <c r="AV620" s="474">
        <v>668321.47</v>
      </c>
      <c r="AW620" s="474">
        <v>569751.92000000004</v>
      </c>
      <c r="AX620" s="474">
        <v>676210.09</v>
      </c>
      <c r="AY620" s="474">
        <v>619500.66999999899</v>
      </c>
      <c r="AZ620" s="474">
        <v>565759.98</v>
      </c>
      <c r="BA620" s="474">
        <v>7370787.2199999997</v>
      </c>
    </row>
    <row r="621" spans="1:53">
      <c r="A621" s="475" t="s">
        <v>1722</v>
      </c>
      <c r="B621" s="474">
        <v>78.12</v>
      </c>
      <c r="C621" s="474">
        <v>152.76</v>
      </c>
      <c r="D621" s="474">
        <v>25.29</v>
      </c>
      <c r="E621" s="474">
        <v>87.53</v>
      </c>
      <c r="F621" s="474">
        <v>50.22</v>
      </c>
      <c r="G621" s="474">
        <v>205.44</v>
      </c>
      <c r="H621" s="474">
        <v>41.59</v>
      </c>
      <c r="I621" s="474">
        <v>378.26</v>
      </c>
      <c r="J621" s="474">
        <v>-246.42</v>
      </c>
      <c r="K621" s="474">
        <v>1673.98</v>
      </c>
      <c r="L621" s="474">
        <v>2844.7</v>
      </c>
      <c r="M621" s="474">
        <v>4618.1399999999903</v>
      </c>
      <c r="N621" s="474">
        <v>9909.61</v>
      </c>
      <c r="O621" s="474">
        <v>1365.46</v>
      </c>
      <c r="P621" s="474">
        <v>1365.46</v>
      </c>
      <c r="Q621" s="474">
        <v>1443.92</v>
      </c>
      <c r="R621" s="474">
        <v>1365.46</v>
      </c>
      <c r="S621" s="474">
        <v>1426.29</v>
      </c>
      <c r="T621" s="474">
        <v>1383.09</v>
      </c>
      <c r="U621" s="474">
        <v>1367</v>
      </c>
      <c r="V621" s="474">
        <v>1487.12</v>
      </c>
      <c r="W621" s="474">
        <v>1383.09</v>
      </c>
      <c r="X621" s="474">
        <v>1915.71</v>
      </c>
      <c r="Y621" s="474">
        <v>2444.11</v>
      </c>
      <c r="Z621" s="474">
        <v>1383.09</v>
      </c>
      <c r="AA621" s="474">
        <v>18329.8</v>
      </c>
      <c r="AB621" s="474">
        <v>1473.91</v>
      </c>
      <c r="AC621" s="474">
        <v>1350.36</v>
      </c>
      <c r="AD621" s="474">
        <v>1494.77</v>
      </c>
      <c r="AE621" s="474">
        <v>1350.36</v>
      </c>
      <c r="AF621" s="474">
        <v>1536.83</v>
      </c>
      <c r="AG621" s="474">
        <v>1431.85</v>
      </c>
      <c r="AH621" s="474">
        <v>1413.74</v>
      </c>
      <c r="AI621" s="474">
        <v>1538</v>
      </c>
      <c r="AJ621" s="474">
        <v>1370.08</v>
      </c>
      <c r="AK621" s="474">
        <v>2040.64</v>
      </c>
      <c r="AL621" s="474">
        <v>2523.39</v>
      </c>
      <c r="AM621" s="474">
        <v>1370.08</v>
      </c>
      <c r="AN621" s="474">
        <v>18894.009999999998</v>
      </c>
      <c r="AO621" s="474">
        <v>1584.48</v>
      </c>
      <c r="AP621" s="474">
        <v>1393.1</v>
      </c>
      <c r="AQ621" s="474">
        <v>1478.95</v>
      </c>
      <c r="AR621" s="474">
        <v>1456.9</v>
      </c>
      <c r="AS621" s="474">
        <v>1585.62</v>
      </c>
      <c r="AT621" s="474">
        <v>1413.97999999999</v>
      </c>
      <c r="AU621" s="474">
        <v>1522.32</v>
      </c>
      <c r="AV621" s="474">
        <v>1586.81</v>
      </c>
      <c r="AW621" s="474">
        <v>1350.18</v>
      </c>
      <c r="AX621" s="474">
        <v>2162.54</v>
      </c>
      <c r="AY621" s="474">
        <v>2591.14</v>
      </c>
      <c r="AZ621" s="474">
        <v>1413.96999999999</v>
      </c>
      <c r="BA621" s="474">
        <v>19539.990000000002</v>
      </c>
    </row>
    <row r="622" spans="1:53">
      <c r="A622" s="475" t="s">
        <v>1721</v>
      </c>
      <c r="B622" s="474">
        <v>78.12</v>
      </c>
      <c r="C622" s="474">
        <v>152.76</v>
      </c>
      <c r="D622" s="474">
        <v>25.29</v>
      </c>
      <c r="E622" s="474">
        <v>87.53</v>
      </c>
      <c r="F622" s="474">
        <v>50.22</v>
      </c>
      <c r="G622" s="474">
        <v>205.44</v>
      </c>
      <c r="H622" s="474">
        <v>41.59</v>
      </c>
      <c r="I622" s="474">
        <v>378.26</v>
      </c>
      <c r="J622" s="474">
        <v>-246.42</v>
      </c>
      <c r="K622" s="474">
        <v>1673.98</v>
      </c>
      <c r="L622" s="474">
        <v>2844.7</v>
      </c>
      <c r="M622" s="474">
        <v>4618.1399999999903</v>
      </c>
      <c r="N622" s="474">
        <v>9909.61</v>
      </c>
      <c r="O622" s="474">
        <v>1365.46</v>
      </c>
      <c r="P622" s="474">
        <v>1365.46</v>
      </c>
      <c r="Q622" s="474">
        <v>1443.92</v>
      </c>
      <c r="R622" s="474">
        <v>1365.46</v>
      </c>
      <c r="S622" s="474">
        <v>1426.29</v>
      </c>
      <c r="T622" s="474">
        <v>1383.09</v>
      </c>
      <c r="U622" s="474">
        <v>1367</v>
      </c>
      <c r="V622" s="474">
        <v>1487.12</v>
      </c>
      <c r="W622" s="474">
        <v>1383.09</v>
      </c>
      <c r="X622" s="474">
        <v>1915.71</v>
      </c>
      <c r="Y622" s="474">
        <v>2444.11</v>
      </c>
      <c r="Z622" s="474">
        <v>1383.09</v>
      </c>
      <c r="AA622" s="474">
        <v>18329.8</v>
      </c>
      <c r="AB622" s="474">
        <v>1473.91</v>
      </c>
      <c r="AC622" s="474">
        <v>1350.36</v>
      </c>
      <c r="AD622" s="474">
        <v>1494.77</v>
      </c>
      <c r="AE622" s="474">
        <v>1350.36</v>
      </c>
      <c r="AF622" s="474">
        <v>1536.83</v>
      </c>
      <c r="AG622" s="474">
        <v>1431.85</v>
      </c>
      <c r="AH622" s="474">
        <v>1413.74</v>
      </c>
      <c r="AI622" s="474">
        <v>1538</v>
      </c>
      <c r="AJ622" s="474">
        <v>1370.08</v>
      </c>
      <c r="AK622" s="474">
        <v>2040.64</v>
      </c>
      <c r="AL622" s="474">
        <v>2523.39</v>
      </c>
      <c r="AM622" s="474">
        <v>1370.08</v>
      </c>
      <c r="AN622" s="474">
        <v>18894.009999999998</v>
      </c>
      <c r="AO622" s="474">
        <v>1584.48</v>
      </c>
      <c r="AP622" s="474">
        <v>1393.1</v>
      </c>
      <c r="AQ622" s="474">
        <v>1478.95</v>
      </c>
      <c r="AR622" s="474">
        <v>1456.9</v>
      </c>
      <c r="AS622" s="474">
        <v>1585.62</v>
      </c>
      <c r="AT622" s="474">
        <v>1413.97999999999</v>
      </c>
      <c r="AU622" s="474">
        <v>1522.32</v>
      </c>
      <c r="AV622" s="474">
        <v>1586.81</v>
      </c>
      <c r="AW622" s="474">
        <v>1350.18</v>
      </c>
      <c r="AX622" s="474">
        <v>2162.54</v>
      </c>
      <c r="AY622" s="474">
        <v>2591.14</v>
      </c>
      <c r="AZ622" s="474">
        <v>1413.96999999999</v>
      </c>
      <c r="BA622" s="474">
        <v>19539.990000000002</v>
      </c>
    </row>
    <row r="623" spans="1:53">
      <c r="A623" s="475" t="s">
        <v>1720</v>
      </c>
      <c r="B623" s="474">
        <v>48921.15</v>
      </c>
      <c r="C623" s="474">
        <v>20091.830000000002</v>
      </c>
      <c r="D623" s="474">
        <v>30036.09</v>
      </c>
      <c r="E623" s="474">
        <v>23623.19</v>
      </c>
      <c r="F623" s="474">
        <v>23926.85</v>
      </c>
      <c r="G623" s="474">
        <v>24582.85</v>
      </c>
      <c r="H623" s="474">
        <v>34559.11</v>
      </c>
      <c r="I623" s="474">
        <v>27637.61</v>
      </c>
      <c r="J623" s="474">
        <v>29002.799999999999</v>
      </c>
      <c r="K623" s="474">
        <v>66828.67</v>
      </c>
      <c r="L623" s="474">
        <v>75009.56</v>
      </c>
      <c r="M623" s="474">
        <v>77065.34</v>
      </c>
      <c r="N623" s="474">
        <v>481285.05</v>
      </c>
      <c r="O623" s="474">
        <v>103555.58</v>
      </c>
      <c r="P623" s="474">
        <v>69842.58</v>
      </c>
      <c r="Q623" s="474">
        <v>77430.55</v>
      </c>
      <c r="R623" s="474">
        <v>87355.54</v>
      </c>
      <c r="S623" s="474">
        <v>73400.44</v>
      </c>
      <c r="T623" s="474">
        <v>72458.34</v>
      </c>
      <c r="U623" s="474">
        <v>70550.97</v>
      </c>
      <c r="V623" s="474">
        <v>77194.42</v>
      </c>
      <c r="W623" s="474">
        <v>74522.05</v>
      </c>
      <c r="X623" s="474">
        <v>79405.84</v>
      </c>
      <c r="Y623" s="474">
        <v>72475.61</v>
      </c>
      <c r="Z623" s="474">
        <v>40395.799999999901</v>
      </c>
      <c r="AA623" s="474">
        <v>898587.72</v>
      </c>
      <c r="AB623" s="474">
        <v>75645.52</v>
      </c>
      <c r="AC623" s="474">
        <v>63055.78</v>
      </c>
      <c r="AD623" s="474">
        <v>75758.129999999903</v>
      </c>
      <c r="AE623" s="474">
        <v>81094.12</v>
      </c>
      <c r="AF623" s="474">
        <v>76918.749999999898</v>
      </c>
      <c r="AG623" s="474">
        <v>70778.399999999994</v>
      </c>
      <c r="AH623" s="474">
        <v>81612.33</v>
      </c>
      <c r="AI623" s="474">
        <v>75514.929999999993</v>
      </c>
      <c r="AJ623" s="474">
        <v>67734.009999999995</v>
      </c>
      <c r="AK623" s="474">
        <v>83245.94</v>
      </c>
      <c r="AL623" s="474">
        <v>70796.179999999993</v>
      </c>
      <c r="AM623" s="474">
        <v>65058.64</v>
      </c>
      <c r="AN623" s="474">
        <v>887212.73</v>
      </c>
      <c r="AO623" s="474">
        <v>83169.149999999994</v>
      </c>
      <c r="AP623" s="474">
        <v>65111.7</v>
      </c>
      <c r="AQ623" s="474">
        <v>73032.539999999994</v>
      </c>
      <c r="AR623" s="474">
        <v>88809.75</v>
      </c>
      <c r="AS623" s="474">
        <v>79347.039999999994</v>
      </c>
      <c r="AT623" s="474">
        <v>67915.7</v>
      </c>
      <c r="AU623" s="474">
        <v>76292.879999999903</v>
      </c>
      <c r="AV623" s="474">
        <v>77901.089999999895</v>
      </c>
      <c r="AW623" s="474">
        <v>64796.729999999901</v>
      </c>
      <c r="AX623" s="474">
        <v>90997.529999999897</v>
      </c>
      <c r="AY623" s="474">
        <v>73055.289999999994</v>
      </c>
      <c r="AZ623" s="474">
        <v>67160.160000000003</v>
      </c>
      <c r="BA623" s="474">
        <v>907589.55999999901</v>
      </c>
    </row>
    <row r="624" spans="1:53">
      <c r="A624" s="475" t="s">
        <v>1719</v>
      </c>
      <c r="B624" s="474">
        <v>48921.15</v>
      </c>
      <c r="C624" s="474">
        <v>20091.830000000002</v>
      </c>
      <c r="D624" s="474">
        <v>30036.09</v>
      </c>
      <c r="E624" s="474">
        <v>23623.19</v>
      </c>
      <c r="F624" s="474">
        <v>23926.85</v>
      </c>
      <c r="G624" s="474">
        <v>24582.85</v>
      </c>
      <c r="H624" s="474">
        <v>34559.11</v>
      </c>
      <c r="I624" s="474">
        <v>27637.61</v>
      </c>
      <c r="J624" s="474">
        <v>29002.799999999999</v>
      </c>
      <c r="K624" s="474">
        <v>66828.67</v>
      </c>
      <c r="L624" s="474">
        <v>75009.56</v>
      </c>
      <c r="M624" s="474">
        <v>77065.34</v>
      </c>
      <c r="N624" s="474">
        <v>481285.05</v>
      </c>
      <c r="O624" s="474">
        <v>103555.58</v>
      </c>
      <c r="P624" s="474">
        <v>69842.58</v>
      </c>
      <c r="Q624" s="474">
        <v>77430.55</v>
      </c>
      <c r="R624" s="474">
        <v>87355.54</v>
      </c>
      <c r="S624" s="474">
        <v>73400.44</v>
      </c>
      <c r="T624" s="474">
        <v>72458.34</v>
      </c>
      <c r="U624" s="474">
        <v>70550.97</v>
      </c>
      <c r="V624" s="474">
        <v>77194.42</v>
      </c>
      <c r="W624" s="474">
        <v>74522.05</v>
      </c>
      <c r="X624" s="474">
        <v>79405.84</v>
      </c>
      <c r="Y624" s="474">
        <v>72475.61</v>
      </c>
      <c r="Z624" s="474">
        <v>40395.799999999901</v>
      </c>
      <c r="AA624" s="474">
        <v>898587.72</v>
      </c>
      <c r="AB624" s="474">
        <v>75645.52</v>
      </c>
      <c r="AC624" s="474">
        <v>63055.78</v>
      </c>
      <c r="AD624" s="474">
        <v>75758.129999999903</v>
      </c>
      <c r="AE624" s="474">
        <v>81094.12</v>
      </c>
      <c r="AF624" s="474">
        <v>76918.749999999898</v>
      </c>
      <c r="AG624" s="474">
        <v>70778.399999999994</v>
      </c>
      <c r="AH624" s="474">
        <v>81612.33</v>
      </c>
      <c r="AI624" s="474">
        <v>75514.929999999993</v>
      </c>
      <c r="AJ624" s="474">
        <v>67734.009999999995</v>
      </c>
      <c r="AK624" s="474">
        <v>83245.94</v>
      </c>
      <c r="AL624" s="474">
        <v>70796.179999999993</v>
      </c>
      <c r="AM624" s="474">
        <v>65058.64</v>
      </c>
      <c r="AN624" s="474">
        <v>887212.73</v>
      </c>
      <c r="AO624" s="474">
        <v>83169.149999999994</v>
      </c>
      <c r="AP624" s="474">
        <v>65111.7</v>
      </c>
      <c r="AQ624" s="474">
        <v>73032.539999999994</v>
      </c>
      <c r="AR624" s="474">
        <v>88809.75</v>
      </c>
      <c r="AS624" s="474">
        <v>79347.039999999994</v>
      </c>
      <c r="AT624" s="474">
        <v>67915.7</v>
      </c>
      <c r="AU624" s="474">
        <v>76292.879999999903</v>
      </c>
      <c r="AV624" s="474">
        <v>77901.089999999895</v>
      </c>
      <c r="AW624" s="474">
        <v>64796.729999999901</v>
      </c>
      <c r="AX624" s="474">
        <v>90997.529999999897</v>
      </c>
      <c r="AY624" s="474">
        <v>73055.289999999994</v>
      </c>
      <c r="AZ624" s="474">
        <v>67160.160000000003</v>
      </c>
      <c r="BA624" s="474">
        <v>907589.55999999901</v>
      </c>
    </row>
    <row r="625" spans="1:53">
      <c r="A625" s="475" t="s">
        <v>1718</v>
      </c>
      <c r="B625" s="474">
        <v>29352.720000000001</v>
      </c>
      <c r="C625" s="474">
        <v>12055.05</v>
      </c>
      <c r="D625" s="474">
        <v>17838.09</v>
      </c>
      <c r="E625" s="474">
        <v>14173.95</v>
      </c>
      <c r="F625" s="474">
        <v>14356.15</v>
      </c>
      <c r="G625" s="474">
        <v>14749.27</v>
      </c>
      <c r="H625" s="474">
        <v>20735.48</v>
      </c>
      <c r="I625" s="474">
        <v>16582.63</v>
      </c>
      <c r="J625" s="474">
        <v>17401.650000000001</v>
      </c>
      <c r="K625" s="474">
        <v>10652.35</v>
      </c>
      <c r="L625" s="474">
        <v>11956.359999999901</v>
      </c>
      <c r="M625" s="474">
        <v>12284.04</v>
      </c>
      <c r="N625" s="474">
        <v>192137.74</v>
      </c>
      <c r="O625" s="474">
        <v>16506.53</v>
      </c>
      <c r="P625" s="474">
        <v>11132.75</v>
      </c>
      <c r="Q625" s="474">
        <v>12342.26</v>
      </c>
      <c r="R625" s="474">
        <v>13924.28</v>
      </c>
      <c r="S625" s="474">
        <v>11699.85</v>
      </c>
      <c r="T625" s="474">
        <v>11549.69</v>
      </c>
      <c r="U625" s="474">
        <v>11245.67</v>
      </c>
      <c r="V625" s="474">
        <v>12304.62</v>
      </c>
      <c r="W625" s="474">
        <v>11878.64</v>
      </c>
      <c r="X625" s="474">
        <v>12657.11</v>
      </c>
      <c r="Y625" s="474">
        <v>11552.44</v>
      </c>
      <c r="Z625" s="474">
        <v>6439</v>
      </c>
      <c r="AA625" s="474">
        <v>143232.84</v>
      </c>
      <c r="AB625" s="474">
        <v>12057.73</v>
      </c>
      <c r="AC625" s="474">
        <v>10050.949999999901</v>
      </c>
      <c r="AD625" s="474">
        <v>12075.6899999999</v>
      </c>
      <c r="AE625" s="474">
        <v>12926.22</v>
      </c>
      <c r="AF625" s="474">
        <v>12260.6899999999</v>
      </c>
      <c r="AG625" s="474">
        <v>11281.93</v>
      </c>
      <c r="AH625" s="474">
        <v>13008.8299999999</v>
      </c>
      <c r="AI625" s="474">
        <v>12036.9199999999</v>
      </c>
      <c r="AJ625" s="474">
        <v>10796.65</v>
      </c>
      <c r="AK625" s="474">
        <v>13269.22</v>
      </c>
      <c r="AL625" s="474">
        <v>11284.76</v>
      </c>
      <c r="AM625" s="474">
        <v>10370.209999999901</v>
      </c>
      <c r="AN625" s="474">
        <v>141419.79999999999</v>
      </c>
      <c r="AO625" s="474">
        <v>13256.98</v>
      </c>
      <c r="AP625" s="474">
        <v>10378.66</v>
      </c>
      <c r="AQ625" s="474">
        <v>11641.2</v>
      </c>
      <c r="AR625" s="474">
        <v>14156.06</v>
      </c>
      <c r="AS625" s="474">
        <v>12647.7299999999</v>
      </c>
      <c r="AT625" s="474">
        <v>10825.59</v>
      </c>
      <c r="AU625" s="474">
        <v>12160.91</v>
      </c>
      <c r="AV625" s="474">
        <v>12417.25</v>
      </c>
      <c r="AW625" s="474">
        <v>10328.450000000001</v>
      </c>
      <c r="AX625" s="474">
        <v>14504.8</v>
      </c>
      <c r="AY625" s="474">
        <v>11644.84</v>
      </c>
      <c r="AZ625" s="474">
        <v>10705.17</v>
      </c>
      <c r="BA625" s="474">
        <v>144667.64000000001</v>
      </c>
    </row>
    <row r="626" spans="1:53">
      <c r="A626" s="475" t="s">
        <v>1717</v>
      </c>
      <c r="B626" s="474">
        <v>29352.720000000001</v>
      </c>
      <c r="C626" s="474">
        <v>12055.05</v>
      </c>
      <c r="D626" s="474">
        <v>17838.09</v>
      </c>
      <c r="E626" s="474">
        <v>14173.95</v>
      </c>
      <c r="F626" s="474">
        <v>14356.15</v>
      </c>
      <c r="G626" s="474">
        <v>14749.27</v>
      </c>
      <c r="H626" s="474">
        <v>20735.48</v>
      </c>
      <c r="I626" s="474">
        <v>16582.63</v>
      </c>
      <c r="J626" s="474">
        <v>17401.650000000001</v>
      </c>
      <c r="K626" s="474">
        <v>10652.35</v>
      </c>
      <c r="L626" s="474">
        <v>11956.359999999901</v>
      </c>
      <c r="M626" s="474">
        <v>12284.04</v>
      </c>
      <c r="N626" s="474">
        <v>192137.74</v>
      </c>
      <c r="O626" s="474">
        <v>16506.53</v>
      </c>
      <c r="P626" s="474">
        <v>11132.75</v>
      </c>
      <c r="Q626" s="474">
        <v>12342.26</v>
      </c>
      <c r="R626" s="474">
        <v>13924.28</v>
      </c>
      <c r="S626" s="474">
        <v>11699.85</v>
      </c>
      <c r="T626" s="474">
        <v>11549.69</v>
      </c>
      <c r="U626" s="474">
        <v>11245.67</v>
      </c>
      <c r="V626" s="474">
        <v>12304.62</v>
      </c>
      <c r="W626" s="474">
        <v>11878.64</v>
      </c>
      <c r="X626" s="474">
        <v>12657.11</v>
      </c>
      <c r="Y626" s="474">
        <v>11552.44</v>
      </c>
      <c r="Z626" s="474">
        <v>6439</v>
      </c>
      <c r="AA626" s="474">
        <v>143232.84</v>
      </c>
      <c r="AB626" s="474">
        <v>12057.73</v>
      </c>
      <c r="AC626" s="474">
        <v>10050.949999999901</v>
      </c>
      <c r="AD626" s="474">
        <v>12075.6899999999</v>
      </c>
      <c r="AE626" s="474">
        <v>12926.22</v>
      </c>
      <c r="AF626" s="474">
        <v>12260.6899999999</v>
      </c>
      <c r="AG626" s="474">
        <v>11281.93</v>
      </c>
      <c r="AH626" s="474">
        <v>13008.8299999999</v>
      </c>
      <c r="AI626" s="474">
        <v>12036.9199999999</v>
      </c>
      <c r="AJ626" s="474">
        <v>10796.65</v>
      </c>
      <c r="AK626" s="474">
        <v>13269.22</v>
      </c>
      <c r="AL626" s="474">
        <v>11284.76</v>
      </c>
      <c r="AM626" s="474">
        <v>10370.209999999901</v>
      </c>
      <c r="AN626" s="474">
        <v>141419.79999999999</v>
      </c>
      <c r="AO626" s="474">
        <v>13256.98</v>
      </c>
      <c r="AP626" s="474">
        <v>10378.66</v>
      </c>
      <c r="AQ626" s="474">
        <v>11641.2</v>
      </c>
      <c r="AR626" s="474">
        <v>14156.06</v>
      </c>
      <c r="AS626" s="474">
        <v>12647.7299999999</v>
      </c>
      <c r="AT626" s="474">
        <v>10825.59</v>
      </c>
      <c r="AU626" s="474">
        <v>12160.91</v>
      </c>
      <c r="AV626" s="474">
        <v>12417.25</v>
      </c>
      <c r="AW626" s="474">
        <v>10328.450000000001</v>
      </c>
      <c r="AX626" s="474">
        <v>14504.8</v>
      </c>
      <c r="AY626" s="474">
        <v>11644.84</v>
      </c>
      <c r="AZ626" s="474">
        <v>10705.17</v>
      </c>
      <c r="BA626" s="474">
        <v>144667.64000000001</v>
      </c>
    </row>
    <row r="627" spans="1:53">
      <c r="A627" s="475" t="s">
        <v>1716</v>
      </c>
      <c r="B627" s="474">
        <v>39136.870000000003</v>
      </c>
      <c r="C627" s="474">
        <v>16073.4</v>
      </c>
      <c r="D627" s="474">
        <v>23784.02</v>
      </c>
      <c r="E627" s="474">
        <v>18898.5</v>
      </c>
      <c r="F627" s="474">
        <v>19141.39</v>
      </c>
      <c r="G627" s="474">
        <v>19665.560000000001</v>
      </c>
      <c r="H627" s="474">
        <v>27647.279999999999</v>
      </c>
      <c r="I627" s="474">
        <v>22110.09</v>
      </c>
      <c r="J627" s="474">
        <v>23202.17</v>
      </c>
      <c r="K627" s="474">
        <v>16436.900000000001</v>
      </c>
      <c r="L627" s="474">
        <v>18152.5999999999</v>
      </c>
      <c r="M627" s="474">
        <v>20179.830000000002</v>
      </c>
      <c r="N627" s="474">
        <v>264428.61</v>
      </c>
      <c r="O627" s="474">
        <v>25544.059999999899</v>
      </c>
      <c r="P627" s="474">
        <v>16745.11</v>
      </c>
      <c r="Q627" s="474">
        <v>18651.55</v>
      </c>
      <c r="R627" s="474">
        <v>21200.02</v>
      </c>
      <c r="S627" s="474">
        <v>18537.12</v>
      </c>
      <c r="T627" s="474">
        <v>18472.459999999901</v>
      </c>
      <c r="U627" s="474">
        <v>18238.46</v>
      </c>
      <c r="V627" s="474">
        <v>19627.349999999999</v>
      </c>
      <c r="W627" s="474">
        <v>18100.209999999901</v>
      </c>
      <c r="X627" s="474">
        <v>19186.93</v>
      </c>
      <c r="Y627" s="474">
        <v>17509.5799999999</v>
      </c>
      <c r="Z627" s="474">
        <v>11004.379999999899</v>
      </c>
      <c r="AA627" s="474">
        <v>222817.22999999899</v>
      </c>
      <c r="AB627" s="474">
        <v>19234.559999999899</v>
      </c>
      <c r="AC627" s="474">
        <v>15504.44</v>
      </c>
      <c r="AD627" s="474">
        <v>18660.919999999998</v>
      </c>
      <c r="AE627" s="474">
        <v>19787.369999999901</v>
      </c>
      <c r="AF627" s="474">
        <v>20099.330000000002</v>
      </c>
      <c r="AG627" s="474">
        <v>18209.82</v>
      </c>
      <c r="AH627" s="474">
        <v>20544.699999999899</v>
      </c>
      <c r="AI627" s="474">
        <v>18874.990000000002</v>
      </c>
      <c r="AJ627" s="474">
        <v>16533.77</v>
      </c>
      <c r="AK627" s="474">
        <v>20300.129999999899</v>
      </c>
      <c r="AL627" s="474">
        <v>17503.060000000001</v>
      </c>
      <c r="AM627" s="474">
        <v>17236</v>
      </c>
      <c r="AN627" s="474">
        <v>222489.09</v>
      </c>
      <c r="AO627" s="474">
        <v>21088.61</v>
      </c>
      <c r="AP627" s="474">
        <v>16001.3</v>
      </c>
      <c r="AQ627" s="474">
        <v>18039.009999999998</v>
      </c>
      <c r="AR627" s="474">
        <v>21630.03</v>
      </c>
      <c r="AS627" s="474">
        <v>20081.189999999999</v>
      </c>
      <c r="AT627" s="474">
        <v>17553.66</v>
      </c>
      <c r="AU627" s="474">
        <v>19899.29</v>
      </c>
      <c r="AV627" s="474">
        <v>19494.449999999899</v>
      </c>
      <c r="AW627" s="474">
        <v>15853.04</v>
      </c>
      <c r="AX627" s="474">
        <v>22165.24</v>
      </c>
      <c r="AY627" s="474">
        <v>18053.3</v>
      </c>
      <c r="AZ627" s="474">
        <v>17686.419999999998</v>
      </c>
      <c r="BA627" s="474">
        <v>227545.53999999899</v>
      </c>
    </row>
    <row r="628" spans="1:53">
      <c r="A628" s="475" t="s">
        <v>1715</v>
      </c>
      <c r="B628" s="474">
        <v>39136.870000000003</v>
      </c>
      <c r="C628" s="474">
        <v>16073.4</v>
      </c>
      <c r="D628" s="474">
        <v>23784.02</v>
      </c>
      <c r="E628" s="474">
        <v>18898.5</v>
      </c>
      <c r="F628" s="474">
        <v>19141.39</v>
      </c>
      <c r="G628" s="474">
        <v>19665.560000000001</v>
      </c>
      <c r="H628" s="474">
        <v>27647.279999999999</v>
      </c>
      <c r="I628" s="474">
        <v>22110.09</v>
      </c>
      <c r="J628" s="474">
        <v>23202.17</v>
      </c>
      <c r="K628" s="474">
        <v>16436.900000000001</v>
      </c>
      <c r="L628" s="474">
        <v>18152.5999999999</v>
      </c>
      <c r="M628" s="474">
        <v>20179.830000000002</v>
      </c>
      <c r="N628" s="474">
        <v>264428.61</v>
      </c>
      <c r="O628" s="474">
        <v>25544.059999999899</v>
      </c>
      <c r="P628" s="474">
        <v>16745.11</v>
      </c>
      <c r="Q628" s="474">
        <v>18651.55</v>
      </c>
      <c r="R628" s="474">
        <v>21200.02</v>
      </c>
      <c r="S628" s="474">
        <v>18537.12</v>
      </c>
      <c r="T628" s="474">
        <v>18472.459999999901</v>
      </c>
      <c r="U628" s="474">
        <v>18238.46</v>
      </c>
      <c r="V628" s="474">
        <v>19627.349999999999</v>
      </c>
      <c r="W628" s="474">
        <v>18100.209999999901</v>
      </c>
      <c r="X628" s="474">
        <v>19186.93</v>
      </c>
      <c r="Y628" s="474">
        <v>17509.5799999999</v>
      </c>
      <c r="Z628" s="474">
        <v>11004.379999999899</v>
      </c>
      <c r="AA628" s="474">
        <v>222817.22999999899</v>
      </c>
      <c r="AB628" s="474">
        <v>19234.559999999899</v>
      </c>
      <c r="AC628" s="474">
        <v>15504.44</v>
      </c>
      <c r="AD628" s="474">
        <v>18660.919999999998</v>
      </c>
      <c r="AE628" s="474">
        <v>19787.369999999901</v>
      </c>
      <c r="AF628" s="474">
        <v>20099.330000000002</v>
      </c>
      <c r="AG628" s="474">
        <v>18209.82</v>
      </c>
      <c r="AH628" s="474">
        <v>20544.699999999899</v>
      </c>
      <c r="AI628" s="474">
        <v>18874.990000000002</v>
      </c>
      <c r="AJ628" s="474">
        <v>16533.77</v>
      </c>
      <c r="AK628" s="474">
        <v>20300.129999999899</v>
      </c>
      <c r="AL628" s="474">
        <v>17503.060000000001</v>
      </c>
      <c r="AM628" s="474">
        <v>17236</v>
      </c>
      <c r="AN628" s="474">
        <v>222489.09</v>
      </c>
      <c r="AO628" s="474">
        <v>21088.61</v>
      </c>
      <c r="AP628" s="474">
        <v>16001.3</v>
      </c>
      <c r="AQ628" s="474">
        <v>18039.009999999998</v>
      </c>
      <c r="AR628" s="474">
        <v>21630.03</v>
      </c>
      <c r="AS628" s="474">
        <v>20081.189999999999</v>
      </c>
      <c r="AT628" s="474">
        <v>17553.66</v>
      </c>
      <c r="AU628" s="474">
        <v>19899.29</v>
      </c>
      <c r="AV628" s="474">
        <v>19494.449999999899</v>
      </c>
      <c r="AW628" s="474">
        <v>15853.04</v>
      </c>
      <c r="AX628" s="474">
        <v>22165.24</v>
      </c>
      <c r="AY628" s="474">
        <v>18053.3</v>
      </c>
      <c r="AZ628" s="474">
        <v>17686.419999999998</v>
      </c>
      <c r="BA628" s="474">
        <v>227545.53999999899</v>
      </c>
    </row>
    <row r="629" spans="1:53">
      <c r="A629" s="475" t="s">
        <v>1714</v>
      </c>
      <c r="B629" s="474">
        <v>50161.69</v>
      </c>
      <c r="C629" s="474">
        <v>46480.58</v>
      </c>
      <c r="D629" s="474">
        <v>47843.51</v>
      </c>
      <c r="E629" s="474">
        <v>46499.71</v>
      </c>
      <c r="F629" s="474">
        <v>45567.55</v>
      </c>
      <c r="G629" s="474">
        <v>53098.32</v>
      </c>
      <c r="H629" s="474">
        <v>45941.01</v>
      </c>
      <c r="I629" s="474">
        <v>54951.73</v>
      </c>
      <c r="J629" s="474">
        <v>34064.239999999998</v>
      </c>
      <c r="K629" s="474">
        <v>93386.27</v>
      </c>
      <c r="L629" s="474">
        <v>130048.95</v>
      </c>
      <c r="M629" s="474">
        <v>187741.81999999899</v>
      </c>
      <c r="N629" s="474">
        <v>835785.38</v>
      </c>
      <c r="O629" s="474">
        <v>83339.58</v>
      </c>
      <c r="P629" s="474">
        <v>83224.320000000007</v>
      </c>
      <c r="Q629" s="474">
        <v>89437.72</v>
      </c>
      <c r="R629" s="474">
        <v>83339.58</v>
      </c>
      <c r="S629" s="474">
        <v>92913.72</v>
      </c>
      <c r="T629" s="474">
        <v>86156.38</v>
      </c>
      <c r="U629" s="474">
        <v>103896.17</v>
      </c>
      <c r="V629" s="474">
        <v>91195.369999999893</v>
      </c>
      <c r="W629" s="474">
        <v>86156.27</v>
      </c>
      <c r="X629" s="474">
        <v>101175.19999999899</v>
      </c>
      <c r="Y629" s="474">
        <v>121073.89</v>
      </c>
      <c r="Z629" s="474">
        <v>85763.92</v>
      </c>
      <c r="AA629" s="474">
        <v>1107672.1200000001</v>
      </c>
      <c r="AB629" s="474">
        <v>90096.359999999899</v>
      </c>
      <c r="AC629" s="474">
        <v>82320.59</v>
      </c>
      <c r="AD629" s="474">
        <v>92631.78</v>
      </c>
      <c r="AE629" s="474">
        <v>82439.33</v>
      </c>
      <c r="AF629" s="474">
        <v>99890.169999999896</v>
      </c>
      <c r="AG629" s="474">
        <v>89224.259999999893</v>
      </c>
      <c r="AH629" s="474">
        <v>107134.39</v>
      </c>
      <c r="AI629" s="474">
        <v>94394.42</v>
      </c>
      <c r="AJ629" s="474">
        <v>85395.66</v>
      </c>
      <c r="AK629" s="474">
        <v>108460.3</v>
      </c>
      <c r="AL629" s="474">
        <v>125126.64</v>
      </c>
      <c r="AM629" s="474">
        <v>84998.25</v>
      </c>
      <c r="AN629" s="474">
        <v>1142112.1499999999</v>
      </c>
      <c r="AO629" s="474">
        <v>96822.51</v>
      </c>
      <c r="AP629" s="474">
        <v>84852.99</v>
      </c>
      <c r="AQ629" s="474">
        <v>91554.02</v>
      </c>
      <c r="AR629" s="474">
        <v>88923.53</v>
      </c>
      <c r="AS629" s="474">
        <v>102895.09</v>
      </c>
      <c r="AT629" s="474">
        <v>88033.11</v>
      </c>
      <c r="AU629" s="474">
        <v>114115.39</v>
      </c>
      <c r="AV629" s="474">
        <v>97300.54</v>
      </c>
      <c r="AW629" s="474">
        <v>84083.509999999893</v>
      </c>
      <c r="AX629" s="474">
        <v>115552.82</v>
      </c>
      <c r="AY629" s="474">
        <v>128600.02</v>
      </c>
      <c r="AZ629" s="474">
        <v>87628.56</v>
      </c>
      <c r="BA629" s="474">
        <v>1180362.0900000001</v>
      </c>
    </row>
    <row r="630" spans="1:53">
      <c r="A630" s="475" t="s">
        <v>1713</v>
      </c>
      <c r="B630" s="474">
        <v>50161.69</v>
      </c>
      <c r="C630" s="474">
        <v>46480.58</v>
      </c>
      <c r="D630" s="474">
        <v>47843.51</v>
      </c>
      <c r="E630" s="474">
        <v>46499.71</v>
      </c>
      <c r="F630" s="474">
        <v>45567.55</v>
      </c>
      <c r="G630" s="474">
        <v>53098.32</v>
      </c>
      <c r="H630" s="474">
        <v>45941.01</v>
      </c>
      <c r="I630" s="474">
        <v>54951.73</v>
      </c>
      <c r="J630" s="474">
        <v>34064.239999999998</v>
      </c>
      <c r="K630" s="474">
        <v>93386.27</v>
      </c>
      <c r="L630" s="474">
        <v>130048.95</v>
      </c>
      <c r="M630" s="474">
        <v>187741.81999999899</v>
      </c>
      <c r="N630" s="474">
        <v>835785.38</v>
      </c>
      <c r="O630" s="474">
        <v>83339.58</v>
      </c>
      <c r="P630" s="474">
        <v>83224.320000000007</v>
      </c>
      <c r="Q630" s="474">
        <v>89437.72</v>
      </c>
      <c r="R630" s="474">
        <v>83339.58</v>
      </c>
      <c r="S630" s="474">
        <v>92913.72</v>
      </c>
      <c r="T630" s="474">
        <v>86156.38</v>
      </c>
      <c r="U630" s="474">
        <v>103896.17</v>
      </c>
      <c r="V630" s="474">
        <v>91195.369999999893</v>
      </c>
      <c r="W630" s="474">
        <v>86156.27</v>
      </c>
      <c r="X630" s="474">
        <v>101175.19999999899</v>
      </c>
      <c r="Y630" s="474">
        <v>121073.89</v>
      </c>
      <c r="Z630" s="474">
        <v>85763.92</v>
      </c>
      <c r="AA630" s="474">
        <v>1107672.1200000001</v>
      </c>
      <c r="AB630" s="474">
        <v>90096.359999999899</v>
      </c>
      <c r="AC630" s="474">
        <v>82320.59</v>
      </c>
      <c r="AD630" s="474">
        <v>92631.78</v>
      </c>
      <c r="AE630" s="474">
        <v>82439.33</v>
      </c>
      <c r="AF630" s="474">
        <v>99890.169999999896</v>
      </c>
      <c r="AG630" s="474">
        <v>89224.259999999893</v>
      </c>
      <c r="AH630" s="474">
        <v>107134.39</v>
      </c>
      <c r="AI630" s="474">
        <v>94394.42</v>
      </c>
      <c r="AJ630" s="474">
        <v>85395.66</v>
      </c>
      <c r="AK630" s="474">
        <v>108460.3</v>
      </c>
      <c r="AL630" s="474">
        <v>125126.64</v>
      </c>
      <c r="AM630" s="474">
        <v>84998.25</v>
      </c>
      <c r="AN630" s="474">
        <v>1142112.1499999999</v>
      </c>
      <c r="AO630" s="474">
        <v>96822.51</v>
      </c>
      <c r="AP630" s="474">
        <v>84852.99</v>
      </c>
      <c r="AQ630" s="474">
        <v>91554.02</v>
      </c>
      <c r="AR630" s="474">
        <v>88923.53</v>
      </c>
      <c r="AS630" s="474">
        <v>102895.09</v>
      </c>
      <c r="AT630" s="474">
        <v>88033.11</v>
      </c>
      <c r="AU630" s="474">
        <v>114115.39</v>
      </c>
      <c r="AV630" s="474">
        <v>97300.54</v>
      </c>
      <c r="AW630" s="474">
        <v>84083.509999999893</v>
      </c>
      <c r="AX630" s="474">
        <v>115552.82</v>
      </c>
      <c r="AY630" s="474">
        <v>128600.02</v>
      </c>
      <c r="AZ630" s="474">
        <v>87628.56</v>
      </c>
      <c r="BA630" s="474">
        <v>1180362.0900000001</v>
      </c>
    </row>
    <row r="631" spans="1:53">
      <c r="A631" s="475" t="s">
        <v>1712</v>
      </c>
      <c r="B631" s="474">
        <v>618719.88</v>
      </c>
      <c r="C631" s="474">
        <v>618704.31999999995</v>
      </c>
      <c r="D631" s="474">
        <v>618704.31999999995</v>
      </c>
      <c r="E631" s="474">
        <v>618688.76</v>
      </c>
      <c r="F631" s="474">
        <v>618704.31999999995</v>
      </c>
      <c r="G631" s="474">
        <v>618704.31999999995</v>
      </c>
      <c r="H631" s="474">
        <v>618704.31999999995</v>
      </c>
      <c r="I631" s="474">
        <v>618704.31999999995</v>
      </c>
      <c r="J631" s="474">
        <v>618704.31999999995</v>
      </c>
      <c r="K631" s="474">
        <v>618704</v>
      </c>
      <c r="L631" s="474">
        <v>618704</v>
      </c>
      <c r="M631" s="474">
        <v>638704</v>
      </c>
      <c r="N631" s="474">
        <v>7444450.8799999999</v>
      </c>
      <c r="O631" s="474">
        <v>667971.42000000004</v>
      </c>
      <c r="P631" s="474">
        <v>667971.42000000004</v>
      </c>
      <c r="Q631" s="474">
        <v>667971.42000000004</v>
      </c>
      <c r="R631" s="474">
        <v>667971.42000000004</v>
      </c>
      <c r="S631" s="474">
        <v>667971.42000000004</v>
      </c>
      <c r="T631" s="474">
        <v>667971.42000000004</v>
      </c>
      <c r="U631" s="474">
        <v>667971.42000000004</v>
      </c>
      <c r="V631" s="474">
        <v>667971.42000000004</v>
      </c>
      <c r="W631" s="474">
        <v>709168.2</v>
      </c>
      <c r="X631" s="474">
        <v>667971.42000000004</v>
      </c>
      <c r="Y631" s="474">
        <v>667971.42000000004</v>
      </c>
      <c r="Z631" s="474">
        <v>667971.42000000004</v>
      </c>
      <c r="AA631" s="474">
        <v>8056853.8200000003</v>
      </c>
      <c r="AB631" s="474">
        <v>681330.85</v>
      </c>
      <c r="AC631" s="474">
        <v>681330.85</v>
      </c>
      <c r="AD631" s="474">
        <v>681330.85</v>
      </c>
      <c r="AE631" s="474">
        <v>681330.85</v>
      </c>
      <c r="AF631" s="474">
        <v>681330.85</v>
      </c>
      <c r="AG631" s="474">
        <v>681330.85</v>
      </c>
      <c r="AH631" s="474">
        <v>681330.85</v>
      </c>
      <c r="AI631" s="474">
        <v>681330.85</v>
      </c>
      <c r="AJ631" s="474">
        <v>681330.85</v>
      </c>
      <c r="AK631" s="474">
        <v>681330.85</v>
      </c>
      <c r="AL631" s="474">
        <v>681330.85</v>
      </c>
      <c r="AM631" s="474">
        <v>681330.85</v>
      </c>
      <c r="AN631" s="474">
        <v>8175970.1999999899</v>
      </c>
      <c r="AO631" s="474">
        <v>699045.45</v>
      </c>
      <c r="AP631" s="474">
        <v>699045.45</v>
      </c>
      <c r="AQ631" s="474">
        <v>699045.45</v>
      </c>
      <c r="AR631" s="474">
        <v>699045.45</v>
      </c>
      <c r="AS631" s="474">
        <v>699045.45</v>
      </c>
      <c r="AT631" s="474">
        <v>699045.45</v>
      </c>
      <c r="AU631" s="474">
        <v>699045.45</v>
      </c>
      <c r="AV631" s="474">
        <v>699045.45</v>
      </c>
      <c r="AW631" s="474">
        <v>699045.45</v>
      </c>
      <c r="AX631" s="474">
        <v>699045.45</v>
      </c>
      <c r="AY631" s="474">
        <v>699045.45</v>
      </c>
      <c r="AZ631" s="474">
        <v>699045.45</v>
      </c>
      <c r="BA631" s="474">
        <v>8388545.4000000004</v>
      </c>
    </row>
    <row r="632" spans="1:53">
      <c r="A632" s="475" t="s">
        <v>1711</v>
      </c>
      <c r="B632" s="474">
        <v>618719.88</v>
      </c>
      <c r="C632" s="474">
        <v>618704.31999999995</v>
      </c>
      <c r="D632" s="474">
        <v>618704.31999999995</v>
      </c>
      <c r="E632" s="474">
        <v>618688.76</v>
      </c>
      <c r="F632" s="474">
        <v>618704.31999999995</v>
      </c>
      <c r="G632" s="474">
        <v>618704.31999999995</v>
      </c>
      <c r="H632" s="474">
        <v>618704.31999999995</v>
      </c>
      <c r="I632" s="474">
        <v>618704.31999999995</v>
      </c>
      <c r="J632" s="474">
        <v>618704.31999999995</v>
      </c>
      <c r="K632" s="474">
        <v>618704</v>
      </c>
      <c r="L632" s="474">
        <v>618704</v>
      </c>
      <c r="M632" s="474">
        <v>638704</v>
      </c>
      <c r="N632" s="474">
        <v>7444450.8799999999</v>
      </c>
      <c r="O632" s="474">
        <v>667971.42000000004</v>
      </c>
      <c r="P632" s="474">
        <v>667971.42000000004</v>
      </c>
      <c r="Q632" s="474">
        <v>667971.42000000004</v>
      </c>
      <c r="R632" s="474">
        <v>667971.42000000004</v>
      </c>
      <c r="S632" s="474">
        <v>667971.42000000004</v>
      </c>
      <c r="T632" s="474">
        <v>667971.42000000004</v>
      </c>
      <c r="U632" s="474">
        <v>667971.42000000004</v>
      </c>
      <c r="V632" s="474">
        <v>667971.42000000004</v>
      </c>
      <c r="W632" s="474">
        <v>709168.2</v>
      </c>
      <c r="X632" s="474">
        <v>667971.42000000004</v>
      </c>
      <c r="Y632" s="474">
        <v>667971.42000000004</v>
      </c>
      <c r="Z632" s="474">
        <v>667971.42000000004</v>
      </c>
      <c r="AA632" s="474">
        <v>8056853.8200000003</v>
      </c>
      <c r="AB632" s="474">
        <v>681330.85</v>
      </c>
      <c r="AC632" s="474">
        <v>681330.85</v>
      </c>
      <c r="AD632" s="474">
        <v>681330.85</v>
      </c>
      <c r="AE632" s="474">
        <v>681330.85</v>
      </c>
      <c r="AF632" s="474">
        <v>681330.85</v>
      </c>
      <c r="AG632" s="474">
        <v>681330.85</v>
      </c>
      <c r="AH632" s="474">
        <v>681330.85</v>
      </c>
      <c r="AI632" s="474">
        <v>681330.85</v>
      </c>
      <c r="AJ632" s="474">
        <v>681330.85</v>
      </c>
      <c r="AK632" s="474">
        <v>681330.85</v>
      </c>
      <c r="AL632" s="474">
        <v>681330.85</v>
      </c>
      <c r="AM632" s="474">
        <v>681330.85</v>
      </c>
      <c r="AN632" s="474">
        <v>8175970.1999999899</v>
      </c>
      <c r="AO632" s="474">
        <v>699045.45</v>
      </c>
      <c r="AP632" s="474">
        <v>699045.45</v>
      </c>
      <c r="AQ632" s="474">
        <v>699045.45</v>
      </c>
      <c r="AR632" s="474">
        <v>699045.45</v>
      </c>
      <c r="AS632" s="474">
        <v>699045.45</v>
      </c>
      <c r="AT632" s="474">
        <v>699045.45</v>
      </c>
      <c r="AU632" s="474">
        <v>699045.45</v>
      </c>
      <c r="AV632" s="474">
        <v>699045.45</v>
      </c>
      <c r="AW632" s="474">
        <v>699045.45</v>
      </c>
      <c r="AX632" s="474">
        <v>699045.45</v>
      </c>
      <c r="AY632" s="474">
        <v>699045.45</v>
      </c>
      <c r="AZ632" s="474">
        <v>699045.45</v>
      </c>
      <c r="BA632" s="474">
        <v>8388545.4000000004</v>
      </c>
    </row>
    <row r="633" spans="1:53">
      <c r="A633" s="475" t="s">
        <v>1710</v>
      </c>
      <c r="B633" s="474">
        <v>0</v>
      </c>
      <c r="C633" s="474">
        <v>0</v>
      </c>
      <c r="D633" s="474">
        <v>0</v>
      </c>
      <c r="E633" s="474">
        <v>0</v>
      </c>
      <c r="F633" s="474">
        <v>0</v>
      </c>
      <c r="G633" s="474">
        <v>0</v>
      </c>
      <c r="H633" s="474">
        <v>0</v>
      </c>
      <c r="I633" s="474">
        <v>0</v>
      </c>
      <c r="J633" s="474">
        <v>0</v>
      </c>
      <c r="K633" s="474">
        <v>0</v>
      </c>
      <c r="L633" s="474">
        <v>0</v>
      </c>
      <c r="M633" s="474">
        <v>0</v>
      </c>
      <c r="N633" s="474">
        <v>0</v>
      </c>
      <c r="O633" s="474">
        <v>0</v>
      </c>
      <c r="P633" s="474">
        <v>0</v>
      </c>
      <c r="Q633" s="474">
        <v>0</v>
      </c>
      <c r="R633" s="474">
        <v>0</v>
      </c>
      <c r="S633" s="474">
        <v>0</v>
      </c>
      <c r="T633" s="474">
        <v>0</v>
      </c>
      <c r="U633" s="474">
        <v>0</v>
      </c>
      <c r="V633" s="474">
        <v>0</v>
      </c>
      <c r="W633" s="474">
        <v>0</v>
      </c>
      <c r="X633" s="474">
        <v>0</v>
      </c>
      <c r="Y633" s="474">
        <v>0</v>
      </c>
      <c r="Z633" s="474">
        <v>0</v>
      </c>
      <c r="AA633" s="474">
        <v>0</v>
      </c>
      <c r="AB633" s="474">
        <v>0</v>
      </c>
      <c r="AC633" s="474">
        <v>0</v>
      </c>
      <c r="AD633" s="474">
        <v>0</v>
      </c>
      <c r="AE633" s="474">
        <v>0</v>
      </c>
      <c r="AF633" s="474">
        <v>0</v>
      </c>
      <c r="AG633" s="474">
        <v>0</v>
      </c>
      <c r="AH633" s="474">
        <v>0</v>
      </c>
      <c r="AI633" s="474">
        <v>0</v>
      </c>
      <c r="AJ633" s="474">
        <v>0</v>
      </c>
      <c r="AK633" s="474">
        <v>0</v>
      </c>
      <c r="AL633" s="474">
        <v>0</v>
      </c>
      <c r="AM633" s="474">
        <v>0</v>
      </c>
      <c r="AN633" s="474">
        <v>0</v>
      </c>
      <c r="AO633" s="474">
        <v>0</v>
      </c>
      <c r="AP633" s="474">
        <v>0</v>
      </c>
      <c r="AQ633" s="474">
        <v>0</v>
      </c>
      <c r="AR633" s="474">
        <v>0</v>
      </c>
      <c r="AS633" s="474">
        <v>0</v>
      </c>
      <c r="AT633" s="474">
        <v>0</v>
      </c>
      <c r="AU633" s="474">
        <v>0</v>
      </c>
      <c r="AV633" s="474">
        <v>0</v>
      </c>
      <c r="AW633" s="474">
        <v>0</v>
      </c>
      <c r="AX633" s="474">
        <v>0</v>
      </c>
      <c r="AY633" s="474">
        <v>0</v>
      </c>
      <c r="AZ633" s="474">
        <v>0</v>
      </c>
      <c r="BA633" s="474">
        <v>0</v>
      </c>
    </row>
    <row r="634" spans="1:53">
      <c r="A634" s="475" t="s">
        <v>1709</v>
      </c>
      <c r="B634" s="474">
        <v>56239.98</v>
      </c>
      <c r="C634" s="474">
        <v>54208.87</v>
      </c>
      <c r="D634" s="474">
        <v>62680.98</v>
      </c>
      <c r="E634" s="474">
        <v>71062.36</v>
      </c>
      <c r="F634" s="474">
        <v>65972.55</v>
      </c>
      <c r="G634" s="474">
        <v>67622.64</v>
      </c>
      <c r="H634" s="474">
        <v>67730.929999999993</v>
      </c>
      <c r="I634" s="474">
        <v>75200.97</v>
      </c>
      <c r="J634" s="474">
        <v>25800.99</v>
      </c>
      <c r="K634" s="474">
        <v>18402.689999999999</v>
      </c>
      <c r="L634" s="474">
        <v>18402.79</v>
      </c>
      <c r="M634" s="474">
        <v>21145.85</v>
      </c>
      <c r="N634" s="474">
        <v>604471.6</v>
      </c>
      <c r="O634" s="474">
        <v>18345.72</v>
      </c>
      <c r="P634" s="474">
        <v>18230.439999999999</v>
      </c>
      <c r="Q634" s="474">
        <v>19926.14</v>
      </c>
      <c r="R634" s="474">
        <v>18345.72</v>
      </c>
      <c r="S634" s="474">
        <v>19092.66</v>
      </c>
      <c r="T634" s="474">
        <v>19121.509999999998</v>
      </c>
      <c r="U634" s="474">
        <v>18404.36</v>
      </c>
      <c r="V634" s="474">
        <v>19897.3</v>
      </c>
      <c r="W634" s="474">
        <v>19121.509999999998</v>
      </c>
      <c r="X634" s="474">
        <v>18712.5</v>
      </c>
      <c r="Y634" s="474">
        <v>19771.21</v>
      </c>
      <c r="Z634" s="474">
        <v>19179.099999999999</v>
      </c>
      <c r="AA634" s="474">
        <v>228148.16999999899</v>
      </c>
      <c r="AB634" s="474">
        <v>19804.3999999999</v>
      </c>
      <c r="AC634" s="474">
        <v>18022.36</v>
      </c>
      <c r="AD634" s="474">
        <v>20608.77</v>
      </c>
      <c r="AE634" s="474">
        <v>18141.080000000002</v>
      </c>
      <c r="AF634" s="474">
        <v>20577.43</v>
      </c>
      <c r="AG634" s="474">
        <v>19776.349999999999</v>
      </c>
      <c r="AH634" s="474">
        <v>19033.16</v>
      </c>
      <c r="AI634" s="474">
        <v>20578.21</v>
      </c>
      <c r="AJ634" s="474">
        <v>18944.689999999999</v>
      </c>
      <c r="AK634" s="474">
        <v>20182.219999999899</v>
      </c>
      <c r="AL634" s="474">
        <v>20444.669999999998</v>
      </c>
      <c r="AM634" s="474">
        <v>19004.049999999901</v>
      </c>
      <c r="AN634" s="474">
        <v>235117.39</v>
      </c>
      <c r="AO634" s="474">
        <v>21292.01</v>
      </c>
      <c r="AP634" s="474">
        <v>18594.29</v>
      </c>
      <c r="AQ634" s="474">
        <v>20405.310000000001</v>
      </c>
      <c r="AR634" s="474">
        <v>19574.259999999998</v>
      </c>
      <c r="AS634" s="474">
        <v>21232.26</v>
      </c>
      <c r="AT634" s="474">
        <v>19545.689999999999</v>
      </c>
      <c r="AU634" s="474">
        <v>20494.759999999998</v>
      </c>
      <c r="AV634" s="474">
        <v>21233.03</v>
      </c>
      <c r="AW634" s="474">
        <v>18686.82</v>
      </c>
      <c r="AX634" s="474">
        <v>21677.4</v>
      </c>
      <c r="AY634" s="474">
        <v>21086.26</v>
      </c>
      <c r="AZ634" s="474">
        <v>19606.189999999999</v>
      </c>
      <c r="BA634" s="474">
        <v>243428.28</v>
      </c>
    </row>
    <row r="635" spans="1:53">
      <c r="A635" s="475" t="s">
        <v>1708</v>
      </c>
      <c r="B635" s="474">
        <v>56239.98</v>
      </c>
      <c r="C635" s="474">
        <v>54208.87</v>
      </c>
      <c r="D635" s="474">
        <v>62680.98</v>
      </c>
      <c r="E635" s="474">
        <v>71062.36</v>
      </c>
      <c r="F635" s="474">
        <v>65972.55</v>
      </c>
      <c r="G635" s="474">
        <v>67622.64</v>
      </c>
      <c r="H635" s="474">
        <v>67730.929999999993</v>
      </c>
      <c r="I635" s="474">
        <v>75200.97</v>
      </c>
      <c r="J635" s="474">
        <v>25800.99</v>
      </c>
      <c r="K635" s="474">
        <v>18402.689999999999</v>
      </c>
      <c r="L635" s="474">
        <v>18402.79</v>
      </c>
      <c r="M635" s="474">
        <v>21145.85</v>
      </c>
      <c r="N635" s="474">
        <v>604471.6</v>
      </c>
      <c r="O635" s="474">
        <v>18345.72</v>
      </c>
      <c r="P635" s="474">
        <v>18230.439999999999</v>
      </c>
      <c r="Q635" s="474">
        <v>19926.14</v>
      </c>
      <c r="R635" s="474">
        <v>18345.72</v>
      </c>
      <c r="S635" s="474">
        <v>19092.66</v>
      </c>
      <c r="T635" s="474">
        <v>19121.509999999998</v>
      </c>
      <c r="U635" s="474">
        <v>18404.36</v>
      </c>
      <c r="V635" s="474">
        <v>19897.3</v>
      </c>
      <c r="W635" s="474">
        <v>19121.509999999998</v>
      </c>
      <c r="X635" s="474">
        <v>18712.5</v>
      </c>
      <c r="Y635" s="474">
        <v>19771.21</v>
      </c>
      <c r="Z635" s="474">
        <v>19179.099999999999</v>
      </c>
      <c r="AA635" s="474">
        <v>228148.16999999899</v>
      </c>
      <c r="AB635" s="474">
        <v>19804.3999999999</v>
      </c>
      <c r="AC635" s="474">
        <v>18022.36</v>
      </c>
      <c r="AD635" s="474">
        <v>20608.77</v>
      </c>
      <c r="AE635" s="474">
        <v>18141.080000000002</v>
      </c>
      <c r="AF635" s="474">
        <v>20577.43</v>
      </c>
      <c r="AG635" s="474">
        <v>19776.349999999999</v>
      </c>
      <c r="AH635" s="474">
        <v>19033.16</v>
      </c>
      <c r="AI635" s="474">
        <v>20578.21</v>
      </c>
      <c r="AJ635" s="474">
        <v>18944.689999999999</v>
      </c>
      <c r="AK635" s="474">
        <v>20182.219999999899</v>
      </c>
      <c r="AL635" s="474">
        <v>20444.669999999998</v>
      </c>
      <c r="AM635" s="474">
        <v>19004.049999999901</v>
      </c>
      <c r="AN635" s="474">
        <v>235117.39</v>
      </c>
      <c r="AO635" s="474">
        <v>21292.01</v>
      </c>
      <c r="AP635" s="474">
        <v>18594.29</v>
      </c>
      <c r="AQ635" s="474">
        <v>20405.310000000001</v>
      </c>
      <c r="AR635" s="474">
        <v>19574.259999999998</v>
      </c>
      <c r="AS635" s="474">
        <v>21232.26</v>
      </c>
      <c r="AT635" s="474">
        <v>19545.689999999999</v>
      </c>
      <c r="AU635" s="474">
        <v>20494.759999999998</v>
      </c>
      <c r="AV635" s="474">
        <v>21233.03</v>
      </c>
      <c r="AW635" s="474">
        <v>18686.82</v>
      </c>
      <c r="AX635" s="474">
        <v>21677.4</v>
      </c>
      <c r="AY635" s="474">
        <v>21086.26</v>
      </c>
      <c r="AZ635" s="474">
        <v>19606.189999999999</v>
      </c>
      <c r="BA635" s="474">
        <v>243428.28</v>
      </c>
    </row>
    <row r="636" spans="1:53">
      <c r="A636" s="475" t="s">
        <v>1707</v>
      </c>
      <c r="B636" s="474">
        <v>173725.73</v>
      </c>
      <c r="C636" s="474">
        <v>115848.57</v>
      </c>
      <c r="D636" s="474">
        <v>148909.87</v>
      </c>
      <c r="E636" s="474">
        <v>156300.79999999999</v>
      </c>
      <c r="F636" s="474">
        <v>142516.60999999999</v>
      </c>
      <c r="G636" s="474">
        <v>154573.14000000001</v>
      </c>
      <c r="H636" s="474">
        <v>186172.38</v>
      </c>
      <c r="I636" s="474">
        <v>382267.95</v>
      </c>
      <c r="J636" s="474">
        <v>378933.4</v>
      </c>
      <c r="K636" s="474">
        <v>182051.45</v>
      </c>
      <c r="L636" s="474">
        <v>181962.889999999</v>
      </c>
      <c r="M636" s="474">
        <v>179632.91999999899</v>
      </c>
      <c r="N636" s="474">
        <v>2382895.71</v>
      </c>
      <c r="O636" s="474">
        <v>140334.31</v>
      </c>
      <c r="P636" s="474">
        <v>180033.37</v>
      </c>
      <c r="Q636" s="474">
        <v>158284.82</v>
      </c>
      <c r="R636" s="474">
        <v>172804.47</v>
      </c>
      <c r="S636" s="474">
        <v>187134.81</v>
      </c>
      <c r="T636" s="474">
        <v>186566.58</v>
      </c>
      <c r="U636" s="474">
        <v>198599.72</v>
      </c>
      <c r="V636" s="474">
        <v>144225.29999999999</v>
      </c>
      <c r="W636" s="474">
        <v>186545.6</v>
      </c>
      <c r="X636" s="474">
        <v>195611.85</v>
      </c>
      <c r="Y636" s="474">
        <v>178517.81</v>
      </c>
      <c r="Z636" s="474">
        <v>203931.24</v>
      </c>
      <c r="AA636" s="474">
        <v>2132589.88</v>
      </c>
      <c r="AB636" s="474">
        <v>261854.24</v>
      </c>
      <c r="AC636" s="474">
        <v>273072.679999999</v>
      </c>
      <c r="AD636" s="474">
        <v>256859.08999999901</v>
      </c>
      <c r="AE636" s="474">
        <v>265372.52</v>
      </c>
      <c r="AF636" s="474">
        <v>287715.84999999998</v>
      </c>
      <c r="AG636" s="474">
        <v>283278.86999999901</v>
      </c>
      <c r="AH636" s="474">
        <v>293777.89</v>
      </c>
      <c r="AI636" s="474">
        <v>241958.97</v>
      </c>
      <c r="AJ636" s="474">
        <v>280823.95999999897</v>
      </c>
      <c r="AK636" s="474">
        <v>297861.03999999998</v>
      </c>
      <c r="AL636" s="474">
        <v>279429.75</v>
      </c>
      <c r="AM636" s="474">
        <v>303041.96000000002</v>
      </c>
      <c r="AN636" s="474">
        <v>3325046.82</v>
      </c>
      <c r="AO636" s="474">
        <v>255929.06999999899</v>
      </c>
      <c r="AP636" s="474">
        <v>266923.77</v>
      </c>
      <c r="AQ636" s="474">
        <v>248784.86</v>
      </c>
      <c r="AR636" s="474">
        <v>260483.53</v>
      </c>
      <c r="AS636" s="474">
        <v>281584.21999999997</v>
      </c>
      <c r="AT636" s="474">
        <v>276126.73</v>
      </c>
      <c r="AU636" s="474">
        <v>289681.39</v>
      </c>
      <c r="AV636" s="474">
        <v>235080.22</v>
      </c>
      <c r="AW636" s="474">
        <v>273684.90000000002</v>
      </c>
      <c r="AX636" s="474">
        <v>293239.52999999898</v>
      </c>
      <c r="AY636" s="474">
        <v>273437.39</v>
      </c>
      <c r="AZ636" s="474">
        <v>297477.8</v>
      </c>
      <c r="BA636" s="474">
        <v>3252433.41</v>
      </c>
    </row>
    <row r="637" spans="1:53">
      <c r="A637" s="475" t="s">
        <v>1706</v>
      </c>
      <c r="B637" s="474">
        <v>173725.73</v>
      </c>
      <c r="C637" s="474">
        <v>115848.57</v>
      </c>
      <c r="D637" s="474">
        <v>148909.87</v>
      </c>
      <c r="E637" s="474">
        <v>156300.79999999999</v>
      </c>
      <c r="F637" s="474">
        <v>142516.60999999999</v>
      </c>
      <c r="G637" s="474">
        <v>154573.14000000001</v>
      </c>
      <c r="H637" s="474">
        <v>186172.38</v>
      </c>
      <c r="I637" s="474">
        <v>382267.95</v>
      </c>
      <c r="J637" s="474">
        <v>378933.4</v>
      </c>
      <c r="K637" s="474">
        <v>182051.45</v>
      </c>
      <c r="L637" s="474">
        <v>181962.889999999</v>
      </c>
      <c r="M637" s="474">
        <v>179632.91999999899</v>
      </c>
      <c r="N637" s="474">
        <v>2382895.71</v>
      </c>
      <c r="O637" s="474">
        <v>140334.31</v>
      </c>
      <c r="P637" s="474">
        <v>180033.37</v>
      </c>
      <c r="Q637" s="474">
        <v>158284.82</v>
      </c>
      <c r="R637" s="474">
        <v>172804.47</v>
      </c>
      <c r="S637" s="474">
        <v>187134.81</v>
      </c>
      <c r="T637" s="474">
        <v>186566.58</v>
      </c>
      <c r="U637" s="474">
        <v>198599.72</v>
      </c>
      <c r="V637" s="474">
        <v>144225.29999999999</v>
      </c>
      <c r="W637" s="474">
        <v>186545.6</v>
      </c>
      <c r="X637" s="474">
        <v>195611.85</v>
      </c>
      <c r="Y637" s="474">
        <v>178517.81</v>
      </c>
      <c r="Z637" s="474">
        <v>203931.24</v>
      </c>
      <c r="AA637" s="474">
        <v>2132589.88</v>
      </c>
      <c r="AB637" s="474">
        <v>261854.24</v>
      </c>
      <c r="AC637" s="474">
        <v>273072.679999999</v>
      </c>
      <c r="AD637" s="474">
        <v>256859.08999999901</v>
      </c>
      <c r="AE637" s="474">
        <v>265372.52</v>
      </c>
      <c r="AF637" s="474">
        <v>287715.84999999998</v>
      </c>
      <c r="AG637" s="474">
        <v>283278.86999999901</v>
      </c>
      <c r="AH637" s="474">
        <v>293777.89</v>
      </c>
      <c r="AI637" s="474">
        <v>241958.97</v>
      </c>
      <c r="AJ637" s="474">
        <v>280823.95999999897</v>
      </c>
      <c r="AK637" s="474">
        <v>297861.03999999998</v>
      </c>
      <c r="AL637" s="474">
        <v>279429.75</v>
      </c>
      <c r="AM637" s="474">
        <v>303041.96000000002</v>
      </c>
      <c r="AN637" s="474">
        <v>3325046.82</v>
      </c>
      <c r="AO637" s="474">
        <v>255929.06999999899</v>
      </c>
      <c r="AP637" s="474">
        <v>266923.77</v>
      </c>
      <c r="AQ637" s="474">
        <v>248784.86</v>
      </c>
      <c r="AR637" s="474">
        <v>260483.53</v>
      </c>
      <c r="AS637" s="474">
        <v>281584.21999999997</v>
      </c>
      <c r="AT637" s="474">
        <v>276126.73</v>
      </c>
      <c r="AU637" s="474">
        <v>289681.39</v>
      </c>
      <c r="AV637" s="474">
        <v>235080.22</v>
      </c>
      <c r="AW637" s="474">
        <v>273684.90000000002</v>
      </c>
      <c r="AX637" s="474">
        <v>293239.52999999898</v>
      </c>
      <c r="AY637" s="474">
        <v>273437.39</v>
      </c>
      <c r="AZ637" s="474">
        <v>297477.8</v>
      </c>
      <c r="BA637" s="474">
        <v>3252433.41</v>
      </c>
    </row>
    <row r="638" spans="1:53">
      <c r="A638" s="475" t="s">
        <v>1705</v>
      </c>
      <c r="B638" s="474">
        <v>0</v>
      </c>
      <c r="C638" s="474">
        <v>0</v>
      </c>
      <c r="D638" s="474">
        <v>0</v>
      </c>
      <c r="E638" s="474">
        <v>0</v>
      </c>
      <c r="F638" s="474">
        <v>0</v>
      </c>
      <c r="G638" s="474">
        <v>0</v>
      </c>
      <c r="H638" s="474">
        <v>0</v>
      </c>
      <c r="I638" s="474">
        <v>0</v>
      </c>
      <c r="J638" s="474">
        <v>0</v>
      </c>
      <c r="K638" s="474">
        <v>0</v>
      </c>
      <c r="L638" s="474">
        <v>0</v>
      </c>
      <c r="M638" s="474">
        <v>0</v>
      </c>
      <c r="N638" s="474">
        <v>0</v>
      </c>
      <c r="O638" s="474">
        <v>0</v>
      </c>
      <c r="P638" s="474">
        <v>0</v>
      </c>
      <c r="Q638" s="474">
        <v>0</v>
      </c>
      <c r="R638" s="474">
        <v>0</v>
      </c>
      <c r="S638" s="474">
        <v>0</v>
      </c>
      <c r="T638" s="474">
        <v>0</v>
      </c>
      <c r="U638" s="474">
        <v>0</v>
      </c>
      <c r="V638" s="474">
        <v>0</v>
      </c>
      <c r="W638" s="474">
        <v>0</v>
      </c>
      <c r="X638" s="474">
        <v>0</v>
      </c>
      <c r="Y638" s="474">
        <v>0</v>
      </c>
      <c r="Z638" s="474">
        <v>0</v>
      </c>
      <c r="AA638" s="474">
        <v>0</v>
      </c>
      <c r="AB638" s="474">
        <v>0</v>
      </c>
      <c r="AC638" s="474">
        <v>0</v>
      </c>
      <c r="AD638" s="474">
        <v>0</v>
      </c>
      <c r="AE638" s="474">
        <v>0</v>
      </c>
      <c r="AF638" s="474">
        <v>0</v>
      </c>
      <c r="AG638" s="474">
        <v>0</v>
      </c>
      <c r="AH638" s="474">
        <v>0</v>
      </c>
      <c r="AI638" s="474">
        <v>0</v>
      </c>
      <c r="AJ638" s="474">
        <v>0</v>
      </c>
      <c r="AK638" s="474">
        <v>0</v>
      </c>
      <c r="AL638" s="474">
        <v>0</v>
      </c>
      <c r="AM638" s="474">
        <v>0</v>
      </c>
      <c r="AN638" s="474">
        <v>0</v>
      </c>
      <c r="AO638" s="474">
        <v>0</v>
      </c>
      <c r="AP638" s="474">
        <v>0</v>
      </c>
      <c r="AQ638" s="474">
        <v>0</v>
      </c>
      <c r="AR638" s="474">
        <v>0</v>
      </c>
      <c r="AS638" s="474">
        <v>0</v>
      </c>
      <c r="AT638" s="474">
        <v>0</v>
      </c>
      <c r="AU638" s="474">
        <v>0</v>
      </c>
      <c r="AV638" s="474">
        <v>0</v>
      </c>
      <c r="AW638" s="474">
        <v>0</v>
      </c>
      <c r="AX638" s="474">
        <v>0</v>
      </c>
      <c r="AY638" s="474">
        <v>0</v>
      </c>
      <c r="AZ638" s="474">
        <v>0</v>
      </c>
      <c r="BA638" s="474">
        <v>0</v>
      </c>
    </row>
    <row r="639" spans="1:53">
      <c r="A639" s="475" t="s">
        <v>1704</v>
      </c>
      <c r="B639" s="474">
        <v>328280.83</v>
      </c>
      <c r="C639" s="474">
        <v>31045.69</v>
      </c>
      <c r="D639" s="474">
        <v>10961.95</v>
      </c>
      <c r="E639" s="474">
        <v>8161.13</v>
      </c>
      <c r="F639" s="474">
        <v>5964.59</v>
      </c>
      <c r="G639" s="474">
        <v>4326.2700000000004</v>
      </c>
      <c r="H639" s="474">
        <v>6922.82</v>
      </c>
      <c r="I639" s="474">
        <v>1515.41</v>
      </c>
      <c r="J639" s="474">
        <v>3510.71</v>
      </c>
      <c r="K639" s="474">
        <v>30997.64</v>
      </c>
      <c r="L639" s="474">
        <v>49497.42</v>
      </c>
      <c r="M639" s="474">
        <v>44694.64</v>
      </c>
      <c r="N639" s="474">
        <v>525879.1</v>
      </c>
      <c r="O639" s="474">
        <v>31250</v>
      </c>
      <c r="P639" s="474">
        <v>31250</v>
      </c>
      <c r="Q639" s="474">
        <v>31250</v>
      </c>
      <c r="R639" s="474">
        <v>31250</v>
      </c>
      <c r="S639" s="474">
        <v>31250</v>
      </c>
      <c r="T639" s="474">
        <v>31250</v>
      </c>
      <c r="U639" s="474">
        <v>31250</v>
      </c>
      <c r="V639" s="474">
        <v>31250</v>
      </c>
      <c r="W639" s="474">
        <v>31250</v>
      </c>
      <c r="X639" s="474">
        <v>31250</v>
      </c>
      <c r="Y639" s="474">
        <v>31250</v>
      </c>
      <c r="Z639" s="474">
        <v>31250</v>
      </c>
      <c r="AA639" s="474">
        <v>375000</v>
      </c>
      <c r="AB639" s="474">
        <v>31250</v>
      </c>
      <c r="AC639" s="474">
        <v>31250</v>
      </c>
      <c r="AD639" s="474">
        <v>31250</v>
      </c>
      <c r="AE639" s="474">
        <v>31250</v>
      </c>
      <c r="AF639" s="474">
        <v>31250</v>
      </c>
      <c r="AG639" s="474">
        <v>31250</v>
      </c>
      <c r="AH639" s="474">
        <v>31250</v>
      </c>
      <c r="AI639" s="474">
        <v>31250</v>
      </c>
      <c r="AJ639" s="474">
        <v>31250</v>
      </c>
      <c r="AK639" s="474">
        <v>31250</v>
      </c>
      <c r="AL639" s="474">
        <v>31250</v>
      </c>
      <c r="AM639" s="474">
        <v>31250</v>
      </c>
      <c r="AN639" s="474">
        <v>375000</v>
      </c>
      <c r="AO639" s="474">
        <v>31250</v>
      </c>
      <c r="AP639" s="474">
        <v>31250</v>
      </c>
      <c r="AQ639" s="474">
        <v>31250</v>
      </c>
      <c r="AR639" s="474">
        <v>31250</v>
      </c>
      <c r="AS639" s="474">
        <v>31250</v>
      </c>
      <c r="AT639" s="474">
        <v>31250</v>
      </c>
      <c r="AU639" s="474">
        <v>31250</v>
      </c>
      <c r="AV639" s="474">
        <v>31250</v>
      </c>
      <c r="AW639" s="474">
        <v>31250</v>
      </c>
      <c r="AX639" s="474">
        <v>31250</v>
      </c>
      <c r="AY639" s="474">
        <v>31250</v>
      </c>
      <c r="AZ639" s="474">
        <v>31250</v>
      </c>
      <c r="BA639" s="474">
        <v>375000</v>
      </c>
    </row>
    <row r="640" spans="1:53">
      <c r="A640" s="475" t="s">
        <v>1703</v>
      </c>
      <c r="B640" s="474">
        <v>328280.83</v>
      </c>
      <c r="C640" s="474">
        <v>31045.69</v>
      </c>
      <c r="D640" s="474">
        <v>10961.95</v>
      </c>
      <c r="E640" s="474">
        <v>8161.13</v>
      </c>
      <c r="F640" s="474">
        <v>5964.59</v>
      </c>
      <c r="G640" s="474">
        <v>4326.2700000000004</v>
      </c>
      <c r="H640" s="474">
        <v>6922.82</v>
      </c>
      <c r="I640" s="474">
        <v>1515.41</v>
      </c>
      <c r="J640" s="474">
        <v>3510.71</v>
      </c>
      <c r="K640" s="474">
        <v>30997.64</v>
      </c>
      <c r="L640" s="474">
        <v>49497.42</v>
      </c>
      <c r="M640" s="474">
        <v>44694.64</v>
      </c>
      <c r="N640" s="474">
        <v>525879.1</v>
      </c>
      <c r="O640" s="474">
        <v>31250</v>
      </c>
      <c r="P640" s="474">
        <v>31250</v>
      </c>
      <c r="Q640" s="474">
        <v>31250</v>
      </c>
      <c r="R640" s="474">
        <v>31250</v>
      </c>
      <c r="S640" s="474">
        <v>31250</v>
      </c>
      <c r="T640" s="474">
        <v>31250</v>
      </c>
      <c r="U640" s="474">
        <v>31250</v>
      </c>
      <c r="V640" s="474">
        <v>31250</v>
      </c>
      <c r="W640" s="474">
        <v>31250</v>
      </c>
      <c r="X640" s="474">
        <v>31250</v>
      </c>
      <c r="Y640" s="474">
        <v>31250</v>
      </c>
      <c r="Z640" s="474">
        <v>31250</v>
      </c>
      <c r="AA640" s="474">
        <v>375000</v>
      </c>
      <c r="AB640" s="474">
        <v>31250</v>
      </c>
      <c r="AC640" s="474">
        <v>31250</v>
      </c>
      <c r="AD640" s="474">
        <v>31250</v>
      </c>
      <c r="AE640" s="474">
        <v>31250</v>
      </c>
      <c r="AF640" s="474">
        <v>31250</v>
      </c>
      <c r="AG640" s="474">
        <v>31250</v>
      </c>
      <c r="AH640" s="474">
        <v>31250</v>
      </c>
      <c r="AI640" s="474">
        <v>31250</v>
      </c>
      <c r="AJ640" s="474">
        <v>31250</v>
      </c>
      <c r="AK640" s="474">
        <v>31250</v>
      </c>
      <c r="AL640" s="474">
        <v>31250</v>
      </c>
      <c r="AM640" s="474">
        <v>31250</v>
      </c>
      <c r="AN640" s="474">
        <v>375000</v>
      </c>
      <c r="AO640" s="474">
        <v>31250</v>
      </c>
      <c r="AP640" s="474">
        <v>31250</v>
      </c>
      <c r="AQ640" s="474">
        <v>31250</v>
      </c>
      <c r="AR640" s="474">
        <v>31250</v>
      </c>
      <c r="AS640" s="474">
        <v>31250</v>
      </c>
      <c r="AT640" s="474">
        <v>31250</v>
      </c>
      <c r="AU640" s="474">
        <v>31250</v>
      </c>
      <c r="AV640" s="474">
        <v>31250</v>
      </c>
      <c r="AW640" s="474">
        <v>31250</v>
      </c>
      <c r="AX640" s="474">
        <v>31250</v>
      </c>
      <c r="AY640" s="474">
        <v>31250</v>
      </c>
      <c r="AZ640" s="474">
        <v>31250</v>
      </c>
      <c r="BA640" s="474">
        <v>375000</v>
      </c>
    </row>
    <row r="641" spans="1:53">
      <c r="A641" s="475" t="s">
        <v>1702</v>
      </c>
      <c r="B641" s="474">
        <v>0</v>
      </c>
      <c r="C641" s="474">
        <v>0</v>
      </c>
      <c r="D641" s="474">
        <v>0</v>
      </c>
      <c r="E641" s="474">
        <v>0</v>
      </c>
      <c r="F641" s="474">
        <v>0</v>
      </c>
      <c r="G641" s="474">
        <v>0</v>
      </c>
      <c r="H641" s="474">
        <v>0</v>
      </c>
      <c r="I641" s="474">
        <v>0</v>
      </c>
      <c r="J641" s="474">
        <v>0</v>
      </c>
      <c r="K641" s="474">
        <v>0</v>
      </c>
      <c r="L641" s="474">
        <v>0</v>
      </c>
      <c r="M641" s="474">
        <v>0</v>
      </c>
      <c r="N641" s="474">
        <v>0</v>
      </c>
      <c r="O641" s="474">
        <v>0</v>
      </c>
      <c r="P641" s="474">
        <v>0</v>
      </c>
      <c r="Q641" s="474">
        <v>0</v>
      </c>
      <c r="R641" s="474">
        <v>0</v>
      </c>
      <c r="S641" s="474">
        <v>0</v>
      </c>
      <c r="T641" s="474">
        <v>0</v>
      </c>
      <c r="U641" s="474">
        <v>0</v>
      </c>
      <c r="V641" s="474">
        <v>0</v>
      </c>
      <c r="W641" s="474">
        <v>0</v>
      </c>
      <c r="X641" s="474">
        <v>0</v>
      </c>
      <c r="Y641" s="474">
        <v>0</v>
      </c>
      <c r="Z641" s="474">
        <v>0</v>
      </c>
      <c r="AA641" s="474">
        <v>0</v>
      </c>
      <c r="AB641" s="474">
        <v>0</v>
      </c>
      <c r="AC641" s="474">
        <v>0</v>
      </c>
      <c r="AD641" s="474">
        <v>0</v>
      </c>
      <c r="AE641" s="474">
        <v>0</v>
      </c>
      <c r="AF641" s="474">
        <v>0</v>
      </c>
      <c r="AG641" s="474">
        <v>0</v>
      </c>
      <c r="AH641" s="474">
        <v>0</v>
      </c>
      <c r="AI641" s="474">
        <v>0</v>
      </c>
      <c r="AJ641" s="474">
        <v>0</v>
      </c>
      <c r="AK641" s="474">
        <v>0</v>
      </c>
      <c r="AL641" s="474">
        <v>0</v>
      </c>
      <c r="AM641" s="474">
        <v>0</v>
      </c>
      <c r="AN641" s="474">
        <v>0</v>
      </c>
      <c r="AO641" s="474">
        <v>0</v>
      </c>
      <c r="AP641" s="474">
        <v>0</v>
      </c>
      <c r="AQ641" s="474">
        <v>0</v>
      </c>
      <c r="AR641" s="474">
        <v>0</v>
      </c>
      <c r="AS641" s="474">
        <v>0</v>
      </c>
      <c r="AT641" s="474">
        <v>0</v>
      </c>
      <c r="AU641" s="474">
        <v>0</v>
      </c>
      <c r="AV641" s="474">
        <v>0</v>
      </c>
      <c r="AW641" s="474">
        <v>0</v>
      </c>
      <c r="AX641" s="474">
        <v>0</v>
      </c>
      <c r="AY641" s="474">
        <v>0</v>
      </c>
      <c r="AZ641" s="474">
        <v>0</v>
      </c>
      <c r="BA641" s="474">
        <v>0</v>
      </c>
    </row>
    <row r="642" spans="1:53">
      <c r="A642" s="475" t="s">
        <v>1701</v>
      </c>
      <c r="B642" s="474">
        <v>3950700.4</v>
      </c>
      <c r="C642" s="474">
        <v>3820190.3</v>
      </c>
      <c r="D642" s="474">
        <v>3800712.75</v>
      </c>
      <c r="E642" s="474">
        <v>3993400.2499999902</v>
      </c>
      <c r="F642" s="474">
        <v>4023425.1</v>
      </c>
      <c r="G642" s="474">
        <v>3404340.92</v>
      </c>
      <c r="H642" s="474">
        <v>7143922.9299999997</v>
      </c>
      <c r="I642" s="474">
        <v>1066726.70999999</v>
      </c>
      <c r="J642" s="474">
        <v>4295989.45</v>
      </c>
      <c r="K642" s="474">
        <v>3721975.61</v>
      </c>
      <c r="L642" s="474">
        <v>3753763.1399999899</v>
      </c>
      <c r="M642" s="474">
        <v>3714257.74</v>
      </c>
      <c r="N642" s="474">
        <v>46689405.299999997</v>
      </c>
      <c r="O642" s="474">
        <v>2551524.69</v>
      </c>
      <c r="P642" s="474">
        <v>2531985.2599999998</v>
      </c>
      <c r="Q642" s="474">
        <v>2558752.08</v>
      </c>
      <c r="R642" s="474">
        <v>2512852.85</v>
      </c>
      <c r="S642" s="474">
        <v>2520492.3899999899</v>
      </c>
      <c r="T642" s="474">
        <v>2265440.87</v>
      </c>
      <c r="U642" s="474">
        <v>2272465.36</v>
      </c>
      <c r="V642" s="474">
        <v>2272465.36</v>
      </c>
      <c r="W642" s="474">
        <v>2262352.0699999998</v>
      </c>
      <c r="X642" s="474">
        <v>2267467.39</v>
      </c>
      <c r="Y642" s="474">
        <v>2260417.7599999998</v>
      </c>
      <c r="Z642" s="474">
        <v>2266702.2799999998</v>
      </c>
      <c r="AA642" s="474">
        <v>28542918.359999999</v>
      </c>
      <c r="AB642" s="474">
        <v>1871767.8</v>
      </c>
      <c r="AC642" s="474">
        <v>1855434.7</v>
      </c>
      <c r="AD642" s="474">
        <v>1872711.19</v>
      </c>
      <c r="AE642" s="474">
        <v>1872959.06</v>
      </c>
      <c r="AF642" s="474">
        <v>1878187.63</v>
      </c>
      <c r="AG642" s="474">
        <v>1876316.68</v>
      </c>
      <c r="AH642" s="474">
        <v>1882786.41</v>
      </c>
      <c r="AI642" s="474">
        <v>1883018.02</v>
      </c>
      <c r="AJ642" s="474">
        <v>1874093.02</v>
      </c>
      <c r="AK642" s="474">
        <v>1878473.25999999</v>
      </c>
      <c r="AL642" s="474">
        <v>1871819.01999999</v>
      </c>
      <c r="AM642" s="474">
        <v>1877158.2</v>
      </c>
      <c r="AN642" s="474">
        <v>22494724.989999902</v>
      </c>
      <c r="AO642" s="474">
        <v>1892783.5</v>
      </c>
      <c r="AP642" s="474">
        <v>1882833.28</v>
      </c>
      <c r="AQ642" s="474">
        <v>1893437.14</v>
      </c>
      <c r="AR642" s="474">
        <v>1890188.58</v>
      </c>
      <c r="AS642" s="474">
        <v>1896018.12</v>
      </c>
      <c r="AT642" s="474">
        <v>1894449.46</v>
      </c>
      <c r="AU642" s="474">
        <v>1900624.62</v>
      </c>
      <c r="AV642" s="474">
        <v>1900628.75</v>
      </c>
      <c r="AW642" s="474">
        <v>1894364.3</v>
      </c>
      <c r="AX642" s="474">
        <v>1899321.83</v>
      </c>
      <c r="AY642" s="474">
        <v>1893465.11</v>
      </c>
      <c r="AZ642" s="474">
        <v>1898276.13</v>
      </c>
      <c r="BA642" s="474">
        <v>22736390.82</v>
      </c>
    </row>
    <row r="643" spans="1:53">
      <c r="A643" s="475" t="s">
        <v>1700</v>
      </c>
      <c r="B643" s="474">
        <v>1350690.89</v>
      </c>
      <c r="C643" s="474">
        <v>1350690.89</v>
      </c>
      <c r="D643" s="474">
        <v>1350690.89</v>
      </c>
      <c r="E643" s="474">
        <v>1350690.89</v>
      </c>
      <c r="F643" s="474">
        <v>1350690.89</v>
      </c>
      <c r="G643" s="474">
        <v>1350690.89</v>
      </c>
      <c r="H643" s="474">
        <v>1350690.89</v>
      </c>
      <c r="I643" s="474">
        <v>1350690.89</v>
      </c>
      <c r="J643" s="474">
        <v>1506909.89</v>
      </c>
      <c r="K643" s="474">
        <v>1789404</v>
      </c>
      <c r="L643" s="474">
        <v>1789404</v>
      </c>
      <c r="M643" s="474">
        <v>1789404.01</v>
      </c>
      <c r="N643" s="474">
        <v>17680649.02</v>
      </c>
      <c r="O643" s="474">
        <v>1911466.29</v>
      </c>
      <c r="P643" s="474">
        <v>1911466.29</v>
      </c>
      <c r="Q643" s="474">
        <v>1911466.3</v>
      </c>
      <c r="R643" s="474">
        <v>1911466.28</v>
      </c>
      <c r="S643" s="474">
        <v>1911466.29</v>
      </c>
      <c r="T643" s="474">
        <v>1911466.3</v>
      </c>
      <c r="U643" s="474">
        <v>1911466.29</v>
      </c>
      <c r="V643" s="474">
        <v>1911466.29</v>
      </c>
      <c r="W643" s="474">
        <v>1911466.3</v>
      </c>
      <c r="X643" s="474">
        <v>1911466.29</v>
      </c>
      <c r="Y643" s="474">
        <v>1911466.29</v>
      </c>
      <c r="Z643" s="474">
        <v>1911466.3</v>
      </c>
      <c r="AA643" s="474">
        <v>22937595.509999901</v>
      </c>
      <c r="AB643" s="474">
        <v>1540952.26</v>
      </c>
      <c r="AC643" s="474">
        <v>1540952.26</v>
      </c>
      <c r="AD643" s="474">
        <v>1540952.25</v>
      </c>
      <c r="AE643" s="474">
        <v>1540952.26</v>
      </c>
      <c r="AF643" s="474">
        <v>1540952.26</v>
      </c>
      <c r="AG643" s="474">
        <v>1540952.25</v>
      </c>
      <c r="AH643" s="474">
        <v>1540952.26</v>
      </c>
      <c r="AI643" s="474">
        <v>1540952.26</v>
      </c>
      <c r="AJ643" s="474">
        <v>1540952.25</v>
      </c>
      <c r="AK643" s="474">
        <v>1540952.26</v>
      </c>
      <c r="AL643" s="474">
        <v>1540952.26</v>
      </c>
      <c r="AM643" s="474">
        <v>1540952.25</v>
      </c>
      <c r="AN643" s="474">
        <v>18491427.079999998</v>
      </c>
      <c r="AO643" s="474">
        <v>1575931.87</v>
      </c>
      <c r="AP643" s="474">
        <v>1575931.88</v>
      </c>
      <c r="AQ643" s="474">
        <v>1575931.87</v>
      </c>
      <c r="AR643" s="474">
        <v>1575931.87</v>
      </c>
      <c r="AS643" s="474">
        <v>1575931.87</v>
      </c>
      <c r="AT643" s="474">
        <v>1575931.88</v>
      </c>
      <c r="AU643" s="474">
        <v>1575931.87</v>
      </c>
      <c r="AV643" s="474">
        <v>1575931.87</v>
      </c>
      <c r="AW643" s="474">
        <v>1575931.87</v>
      </c>
      <c r="AX643" s="474">
        <v>1575931.88</v>
      </c>
      <c r="AY643" s="474">
        <v>1575931.87</v>
      </c>
      <c r="AZ643" s="474">
        <v>1575931.87</v>
      </c>
      <c r="BA643" s="474">
        <v>18911182.469999999</v>
      </c>
    </row>
    <row r="644" spans="1:53">
      <c r="A644" s="475" t="s">
        <v>1699</v>
      </c>
      <c r="B644" s="474">
        <v>2363793.48</v>
      </c>
      <c r="C644" s="474">
        <v>2030738.73</v>
      </c>
      <c r="D644" s="474">
        <v>2207793.86</v>
      </c>
      <c r="E644" s="474">
        <v>1924530.42</v>
      </c>
      <c r="F644" s="474">
        <v>1397123.11</v>
      </c>
      <c r="G644" s="474">
        <v>153447.24</v>
      </c>
      <c r="H644" s="474">
        <v>2137730.5699999998</v>
      </c>
      <c r="I644" s="474">
        <v>-239274.38</v>
      </c>
      <c r="J644" s="474">
        <v>1073502.26</v>
      </c>
      <c r="K644" s="474">
        <v>1434870.36</v>
      </c>
      <c r="L644" s="474">
        <v>1422481.21</v>
      </c>
      <c r="M644" s="474">
        <v>1437266.61</v>
      </c>
      <c r="N644" s="474">
        <v>17344003.469999999</v>
      </c>
      <c r="O644" s="474">
        <v>437901.9</v>
      </c>
      <c r="P644" s="474">
        <v>431180.79</v>
      </c>
      <c r="Q644" s="474">
        <v>444562.4</v>
      </c>
      <c r="R644" s="474">
        <v>400037.22</v>
      </c>
      <c r="S644" s="474">
        <v>400037.22</v>
      </c>
      <c r="T644" s="474">
        <v>153084.93</v>
      </c>
      <c r="U644" s="474">
        <v>153084.93</v>
      </c>
      <c r="V644" s="474">
        <v>153084.93</v>
      </c>
      <c r="W644" s="474">
        <v>153084.93</v>
      </c>
      <c r="X644" s="474">
        <v>153084.93</v>
      </c>
      <c r="Y644" s="474">
        <v>153084.93</v>
      </c>
      <c r="Z644" s="474">
        <v>153084.93</v>
      </c>
      <c r="AA644" s="474">
        <v>3185314.04</v>
      </c>
      <c r="AB644" s="474">
        <v>153084.93</v>
      </c>
      <c r="AC644" s="474">
        <v>153084.93</v>
      </c>
      <c r="AD644" s="474">
        <v>153084.93</v>
      </c>
      <c r="AE644" s="474">
        <v>153084.93</v>
      </c>
      <c r="AF644" s="474">
        <v>153084.93</v>
      </c>
      <c r="AG644" s="474">
        <v>158466.62</v>
      </c>
      <c r="AH644" s="474">
        <v>158466.62</v>
      </c>
      <c r="AI644" s="474">
        <v>158466.62</v>
      </c>
      <c r="AJ644" s="474">
        <v>158466.62</v>
      </c>
      <c r="AK644" s="474">
        <v>158466.62</v>
      </c>
      <c r="AL644" s="474">
        <v>158466.62</v>
      </c>
      <c r="AM644" s="474">
        <v>158466.62</v>
      </c>
      <c r="AN644" s="474">
        <v>1874690.99</v>
      </c>
      <c r="AO644" s="474">
        <v>158466.62</v>
      </c>
      <c r="AP644" s="474">
        <v>158466.62</v>
      </c>
      <c r="AQ644" s="474">
        <v>158466.62</v>
      </c>
      <c r="AR644" s="474">
        <v>158466.62</v>
      </c>
      <c r="AS644" s="474">
        <v>158466.62</v>
      </c>
      <c r="AT644" s="474">
        <v>163954.87</v>
      </c>
      <c r="AU644" s="474">
        <v>163954.87</v>
      </c>
      <c r="AV644" s="474">
        <v>163954.87</v>
      </c>
      <c r="AW644" s="474">
        <v>163954.87</v>
      </c>
      <c r="AX644" s="474">
        <v>163954.87</v>
      </c>
      <c r="AY644" s="474">
        <v>163954.87</v>
      </c>
      <c r="AZ644" s="474">
        <v>163954.87</v>
      </c>
      <c r="BA644" s="474">
        <v>1940017.19</v>
      </c>
    </row>
    <row r="645" spans="1:53">
      <c r="A645" s="475" t="s">
        <v>1698</v>
      </c>
      <c r="B645" s="474">
        <v>236216.03</v>
      </c>
      <c r="C645" s="474">
        <v>438760.68</v>
      </c>
      <c r="D645" s="474">
        <v>242228</v>
      </c>
      <c r="E645" s="474">
        <v>718178.94</v>
      </c>
      <c r="F645" s="474">
        <v>1275611.1000000001</v>
      </c>
      <c r="G645" s="474">
        <v>1900202.79</v>
      </c>
      <c r="H645" s="474">
        <v>3655501.47</v>
      </c>
      <c r="I645" s="474">
        <v>-44689.8</v>
      </c>
      <c r="J645" s="474">
        <v>1715577.3</v>
      </c>
      <c r="K645" s="474">
        <v>497701.25</v>
      </c>
      <c r="L645" s="474">
        <v>541877.929999999</v>
      </c>
      <c r="M645" s="474">
        <v>487587.12</v>
      </c>
      <c r="N645" s="474">
        <v>11664752.8099999</v>
      </c>
      <c r="O645" s="474">
        <v>202156.5</v>
      </c>
      <c r="P645" s="474">
        <v>189338.18</v>
      </c>
      <c r="Q645" s="474">
        <v>202723.38</v>
      </c>
      <c r="R645" s="474">
        <v>201349.35</v>
      </c>
      <c r="S645" s="474">
        <v>208988.88</v>
      </c>
      <c r="T645" s="474">
        <v>200889.639999999</v>
      </c>
      <c r="U645" s="474">
        <v>207914.14</v>
      </c>
      <c r="V645" s="474">
        <v>207914.14</v>
      </c>
      <c r="W645" s="474">
        <v>197800.83999999901</v>
      </c>
      <c r="X645" s="474">
        <v>202916.17</v>
      </c>
      <c r="Y645" s="474">
        <v>195866.53999999899</v>
      </c>
      <c r="Z645" s="474">
        <v>202151.05</v>
      </c>
      <c r="AA645" s="474">
        <v>2420008.8099999898</v>
      </c>
      <c r="AB645" s="474">
        <v>177730.61</v>
      </c>
      <c r="AC645" s="474">
        <v>161397.51</v>
      </c>
      <c r="AD645" s="474">
        <v>178674.01</v>
      </c>
      <c r="AE645" s="474">
        <v>178921.87</v>
      </c>
      <c r="AF645" s="474">
        <v>184150.44</v>
      </c>
      <c r="AG645" s="474">
        <v>176897.81</v>
      </c>
      <c r="AH645" s="474">
        <v>183367.53</v>
      </c>
      <c r="AI645" s="474">
        <v>183599.14</v>
      </c>
      <c r="AJ645" s="474">
        <v>174674.15</v>
      </c>
      <c r="AK645" s="474">
        <v>179054.38</v>
      </c>
      <c r="AL645" s="474">
        <v>172400.139999999</v>
      </c>
      <c r="AM645" s="474">
        <v>177739.33</v>
      </c>
      <c r="AN645" s="474">
        <v>2128606.9199999901</v>
      </c>
      <c r="AO645" s="474">
        <v>158385.01</v>
      </c>
      <c r="AP645" s="474">
        <v>148434.78</v>
      </c>
      <c r="AQ645" s="474">
        <v>159038.65</v>
      </c>
      <c r="AR645" s="474">
        <v>155790.08999999901</v>
      </c>
      <c r="AS645" s="474">
        <v>161619.63</v>
      </c>
      <c r="AT645" s="474">
        <v>154562.71</v>
      </c>
      <c r="AU645" s="474">
        <v>160737.88</v>
      </c>
      <c r="AV645" s="474">
        <v>160742.01</v>
      </c>
      <c r="AW645" s="474">
        <v>154477.55999999901</v>
      </c>
      <c r="AX645" s="474">
        <v>159435.07999999999</v>
      </c>
      <c r="AY645" s="474">
        <v>153578.37</v>
      </c>
      <c r="AZ645" s="474">
        <v>158389.39000000001</v>
      </c>
      <c r="BA645" s="474">
        <v>1885191.16</v>
      </c>
    </row>
    <row r="646" spans="1:53">
      <c r="A646" s="475" t="s">
        <v>1697</v>
      </c>
      <c r="B646" s="474">
        <v>424156.44</v>
      </c>
      <c r="C646" s="474">
        <v>430327.57</v>
      </c>
      <c r="D646" s="474">
        <v>586226.11</v>
      </c>
      <c r="E646" s="474">
        <v>618035.53</v>
      </c>
      <c r="F646" s="474">
        <v>603671.68999999994</v>
      </c>
      <c r="G646" s="474">
        <v>508859.81</v>
      </c>
      <c r="H646" s="474">
        <v>467903.49</v>
      </c>
      <c r="I646" s="474">
        <v>522772.16</v>
      </c>
      <c r="J646" s="474">
        <v>513924.33</v>
      </c>
      <c r="K646" s="474">
        <v>553630.96</v>
      </c>
      <c r="L646" s="474">
        <v>520765.549999999</v>
      </c>
      <c r="M646" s="474">
        <v>559988.56000000006</v>
      </c>
      <c r="N646" s="474">
        <v>6310262.2000000002</v>
      </c>
      <c r="O646" s="474">
        <v>298789.64</v>
      </c>
      <c r="P646" s="474">
        <v>345503.84</v>
      </c>
      <c r="Q646" s="474">
        <v>350309.54</v>
      </c>
      <c r="R646" s="474">
        <v>343932.929999999</v>
      </c>
      <c r="S646" s="474">
        <v>357429.91999999899</v>
      </c>
      <c r="T646" s="474">
        <v>344881.109999999</v>
      </c>
      <c r="U646" s="474">
        <v>321635.799999999</v>
      </c>
      <c r="V646" s="474">
        <v>334651.31999999902</v>
      </c>
      <c r="W646" s="474">
        <v>324346.83999999898</v>
      </c>
      <c r="X646" s="474">
        <v>332280.70999999897</v>
      </c>
      <c r="Y646" s="474">
        <v>336514</v>
      </c>
      <c r="Z646" s="474">
        <v>324810.76</v>
      </c>
      <c r="AA646" s="474">
        <v>4015086.4099999899</v>
      </c>
      <c r="AB646" s="474">
        <v>314937.49999999901</v>
      </c>
      <c r="AC646" s="474">
        <v>319282.00999999902</v>
      </c>
      <c r="AD646" s="474">
        <v>363437.91999999899</v>
      </c>
      <c r="AE646" s="474">
        <v>352761.69999999902</v>
      </c>
      <c r="AF646" s="474">
        <v>383661.01999999897</v>
      </c>
      <c r="AG646" s="474">
        <v>377120.26999999897</v>
      </c>
      <c r="AH646" s="474">
        <v>338898.41999999899</v>
      </c>
      <c r="AI646" s="474">
        <v>344160.43</v>
      </c>
      <c r="AJ646" s="474">
        <v>328076.74999999901</v>
      </c>
      <c r="AK646" s="474">
        <v>338483.16999999899</v>
      </c>
      <c r="AL646" s="474">
        <v>332254.32</v>
      </c>
      <c r="AM646" s="474">
        <v>315389.52999999898</v>
      </c>
      <c r="AN646" s="474">
        <v>4108463.0399999898</v>
      </c>
      <c r="AO646" s="474">
        <v>341408.72</v>
      </c>
      <c r="AP646" s="474">
        <v>326149.43</v>
      </c>
      <c r="AQ646" s="474">
        <v>352298.71</v>
      </c>
      <c r="AR646" s="474">
        <v>354044.64</v>
      </c>
      <c r="AS646" s="474">
        <v>374228.16999999899</v>
      </c>
      <c r="AT646" s="474">
        <v>368886.38999999902</v>
      </c>
      <c r="AU646" s="474">
        <v>343255.23</v>
      </c>
      <c r="AV646" s="474">
        <v>356484.20999999897</v>
      </c>
      <c r="AW646" s="474">
        <v>335932.55</v>
      </c>
      <c r="AX646" s="474">
        <v>356595.18</v>
      </c>
      <c r="AY646" s="474">
        <v>357706.549999999</v>
      </c>
      <c r="AZ646" s="474">
        <v>343208.38999999902</v>
      </c>
      <c r="BA646" s="474">
        <v>4210198.17</v>
      </c>
    </row>
    <row r="647" spans="1:53">
      <c r="A647" s="475" t="s">
        <v>1696</v>
      </c>
      <c r="B647" s="474">
        <v>424156.44</v>
      </c>
      <c r="C647" s="474">
        <v>430327.57</v>
      </c>
      <c r="D647" s="474">
        <v>586226.11</v>
      </c>
      <c r="E647" s="474">
        <v>618035.53</v>
      </c>
      <c r="F647" s="474">
        <v>603671.68999999994</v>
      </c>
      <c r="G647" s="474">
        <v>508859.81</v>
      </c>
      <c r="H647" s="474">
        <v>467903.49</v>
      </c>
      <c r="I647" s="474">
        <v>522772.16</v>
      </c>
      <c r="J647" s="474">
        <v>513924.33</v>
      </c>
      <c r="K647" s="474">
        <v>553630.96</v>
      </c>
      <c r="L647" s="474">
        <v>520765.549999999</v>
      </c>
      <c r="M647" s="474">
        <v>559988.56000000006</v>
      </c>
      <c r="N647" s="474">
        <v>6310262.2000000002</v>
      </c>
      <c r="O647" s="474">
        <v>298789.64</v>
      </c>
      <c r="P647" s="474">
        <v>345503.84</v>
      </c>
      <c r="Q647" s="474">
        <v>350309.54</v>
      </c>
      <c r="R647" s="474">
        <v>343932.929999999</v>
      </c>
      <c r="S647" s="474">
        <v>357429.91999999899</v>
      </c>
      <c r="T647" s="474">
        <v>344881.109999999</v>
      </c>
      <c r="U647" s="474">
        <v>321635.799999999</v>
      </c>
      <c r="V647" s="474">
        <v>334651.31999999902</v>
      </c>
      <c r="W647" s="474">
        <v>324346.83999999898</v>
      </c>
      <c r="X647" s="474">
        <v>332280.70999999897</v>
      </c>
      <c r="Y647" s="474">
        <v>336514</v>
      </c>
      <c r="Z647" s="474">
        <v>324810.76</v>
      </c>
      <c r="AA647" s="474">
        <v>4015086.4099999899</v>
      </c>
      <c r="AB647" s="474">
        <v>314937.49999999901</v>
      </c>
      <c r="AC647" s="474">
        <v>319282.00999999902</v>
      </c>
      <c r="AD647" s="474">
        <v>363437.91999999899</v>
      </c>
      <c r="AE647" s="474">
        <v>352761.69999999902</v>
      </c>
      <c r="AF647" s="474">
        <v>383661.01999999897</v>
      </c>
      <c r="AG647" s="474">
        <v>377120.26999999897</v>
      </c>
      <c r="AH647" s="474">
        <v>338898.41999999899</v>
      </c>
      <c r="AI647" s="474">
        <v>344160.43</v>
      </c>
      <c r="AJ647" s="474">
        <v>328076.74999999901</v>
      </c>
      <c r="AK647" s="474">
        <v>338483.16999999899</v>
      </c>
      <c r="AL647" s="474">
        <v>332254.32</v>
      </c>
      <c r="AM647" s="474">
        <v>315389.52999999898</v>
      </c>
      <c r="AN647" s="474">
        <v>4108463.0399999898</v>
      </c>
      <c r="AO647" s="474">
        <v>341408.72</v>
      </c>
      <c r="AP647" s="474">
        <v>326149.43</v>
      </c>
      <c r="AQ647" s="474">
        <v>352298.71</v>
      </c>
      <c r="AR647" s="474">
        <v>354044.64</v>
      </c>
      <c r="AS647" s="474">
        <v>374228.16999999899</v>
      </c>
      <c r="AT647" s="474">
        <v>368886.38999999902</v>
      </c>
      <c r="AU647" s="474">
        <v>343255.23</v>
      </c>
      <c r="AV647" s="474">
        <v>356484.20999999897</v>
      </c>
      <c r="AW647" s="474">
        <v>335932.55</v>
      </c>
      <c r="AX647" s="474">
        <v>356595.18</v>
      </c>
      <c r="AY647" s="474">
        <v>357706.549999999</v>
      </c>
      <c r="AZ647" s="474">
        <v>343208.38999999902</v>
      </c>
      <c r="BA647" s="474">
        <v>4210198.17</v>
      </c>
    </row>
    <row r="648" spans="1:53">
      <c r="A648" s="475" t="s">
        <v>1695</v>
      </c>
      <c r="B648" s="474">
        <v>0</v>
      </c>
      <c r="C648" s="474">
        <v>0</v>
      </c>
      <c r="D648" s="474">
        <v>0</v>
      </c>
      <c r="E648" s="474">
        <v>0</v>
      </c>
      <c r="F648" s="474">
        <v>0</v>
      </c>
      <c r="G648" s="474">
        <v>0</v>
      </c>
      <c r="H648" s="474">
        <v>0</v>
      </c>
      <c r="I648" s="474">
        <v>0</v>
      </c>
      <c r="J648" s="474">
        <v>0</v>
      </c>
      <c r="K648" s="474">
        <v>0</v>
      </c>
      <c r="L648" s="474">
        <v>0</v>
      </c>
      <c r="M648" s="474">
        <v>0</v>
      </c>
      <c r="N648" s="474">
        <v>0</v>
      </c>
      <c r="O648" s="474">
        <v>0</v>
      </c>
      <c r="P648" s="474">
        <v>0</v>
      </c>
      <c r="Q648" s="474">
        <v>0</v>
      </c>
      <c r="R648" s="474">
        <v>0</v>
      </c>
      <c r="S648" s="474">
        <v>0</v>
      </c>
      <c r="T648" s="474">
        <v>0</v>
      </c>
      <c r="U648" s="474">
        <v>0</v>
      </c>
      <c r="V648" s="474">
        <v>0</v>
      </c>
      <c r="W648" s="474">
        <v>0</v>
      </c>
      <c r="X648" s="474">
        <v>0</v>
      </c>
      <c r="Y648" s="474">
        <v>0</v>
      </c>
      <c r="Z648" s="474">
        <v>0</v>
      </c>
      <c r="AA648" s="474">
        <v>0</v>
      </c>
      <c r="AB648" s="474">
        <v>0</v>
      </c>
      <c r="AC648" s="474">
        <v>0</v>
      </c>
      <c r="AD648" s="474">
        <v>0</v>
      </c>
      <c r="AE648" s="474">
        <v>0</v>
      </c>
      <c r="AF648" s="474">
        <v>0</v>
      </c>
      <c r="AG648" s="474">
        <v>0</v>
      </c>
      <c r="AH648" s="474">
        <v>0</v>
      </c>
      <c r="AI648" s="474">
        <v>0</v>
      </c>
      <c r="AJ648" s="474">
        <v>0</v>
      </c>
      <c r="AK648" s="474">
        <v>0</v>
      </c>
      <c r="AL648" s="474">
        <v>0</v>
      </c>
      <c r="AM648" s="474">
        <v>0</v>
      </c>
      <c r="AN648" s="474">
        <v>0</v>
      </c>
      <c r="AO648" s="474">
        <v>0</v>
      </c>
      <c r="AP648" s="474">
        <v>0</v>
      </c>
      <c r="AQ648" s="474">
        <v>0</v>
      </c>
      <c r="AR648" s="474">
        <v>0</v>
      </c>
      <c r="AS648" s="474">
        <v>0</v>
      </c>
      <c r="AT648" s="474">
        <v>0</v>
      </c>
      <c r="AU648" s="474">
        <v>0</v>
      </c>
      <c r="AV648" s="474">
        <v>0</v>
      </c>
      <c r="AW648" s="474">
        <v>0</v>
      </c>
      <c r="AX648" s="474">
        <v>0</v>
      </c>
      <c r="AY648" s="474">
        <v>0</v>
      </c>
      <c r="AZ648" s="474">
        <v>0</v>
      </c>
      <c r="BA648" s="474">
        <v>0</v>
      </c>
    </row>
    <row r="649" spans="1:53">
      <c r="A649" s="475" t="s">
        <v>1694</v>
      </c>
      <c r="B649" s="474">
        <v>0</v>
      </c>
      <c r="C649" s="474">
        <v>0</v>
      </c>
      <c r="D649" s="474">
        <v>1200</v>
      </c>
      <c r="E649" s="474">
        <v>0</v>
      </c>
      <c r="F649" s="474">
        <v>1200</v>
      </c>
      <c r="G649" s="474">
        <v>0</v>
      </c>
      <c r="H649" s="474">
        <v>0</v>
      </c>
      <c r="I649" s="474">
        <v>0</v>
      </c>
      <c r="J649" s="474">
        <v>0</v>
      </c>
      <c r="K649" s="474">
        <v>11051</v>
      </c>
      <c r="L649" s="474">
        <v>11051</v>
      </c>
      <c r="M649" s="474">
        <v>11051</v>
      </c>
      <c r="N649" s="474">
        <v>35553</v>
      </c>
      <c r="O649" s="474">
        <v>0</v>
      </c>
      <c r="P649" s="474">
        <v>0</v>
      </c>
      <c r="Q649" s="474">
        <v>0</v>
      </c>
      <c r="R649" s="474">
        <v>0</v>
      </c>
      <c r="S649" s="474">
        <v>0</v>
      </c>
      <c r="T649" s="474">
        <v>0</v>
      </c>
      <c r="U649" s="474">
        <v>12000</v>
      </c>
      <c r="V649" s="474">
        <v>0</v>
      </c>
      <c r="W649" s="474">
        <v>0</v>
      </c>
      <c r="X649" s="474">
        <v>0</v>
      </c>
      <c r="Y649" s="474">
        <v>0</v>
      </c>
      <c r="Z649" s="474">
        <v>0</v>
      </c>
      <c r="AA649" s="474">
        <v>12000</v>
      </c>
      <c r="AB649" s="474">
        <v>0</v>
      </c>
      <c r="AC649" s="474">
        <v>0</v>
      </c>
      <c r="AD649" s="474">
        <v>0</v>
      </c>
      <c r="AE649" s="474">
        <v>0</v>
      </c>
      <c r="AF649" s="474">
        <v>0</v>
      </c>
      <c r="AG649" s="474">
        <v>0</v>
      </c>
      <c r="AH649" s="474">
        <v>12000</v>
      </c>
      <c r="AI649" s="474">
        <v>0</v>
      </c>
      <c r="AJ649" s="474">
        <v>0</v>
      </c>
      <c r="AK649" s="474">
        <v>0</v>
      </c>
      <c r="AL649" s="474">
        <v>0</v>
      </c>
      <c r="AM649" s="474">
        <v>0</v>
      </c>
      <c r="AN649" s="474">
        <v>12000</v>
      </c>
      <c r="AO649" s="474">
        <v>0</v>
      </c>
      <c r="AP649" s="474">
        <v>0</v>
      </c>
      <c r="AQ649" s="474">
        <v>0</v>
      </c>
      <c r="AR649" s="474">
        <v>0</v>
      </c>
      <c r="AS649" s="474">
        <v>0</v>
      </c>
      <c r="AT649" s="474">
        <v>0</v>
      </c>
      <c r="AU649" s="474">
        <v>-12000</v>
      </c>
      <c r="AV649" s="474">
        <v>0</v>
      </c>
      <c r="AW649" s="474">
        <v>0</v>
      </c>
      <c r="AX649" s="474">
        <v>0</v>
      </c>
      <c r="AY649" s="474">
        <v>0</v>
      </c>
      <c r="AZ649" s="474">
        <v>0</v>
      </c>
      <c r="BA649" s="474">
        <v>-12000</v>
      </c>
    </row>
    <row r="650" spans="1:53">
      <c r="A650" s="475" t="s">
        <v>1693</v>
      </c>
      <c r="B650" s="474">
        <v>0</v>
      </c>
      <c r="C650" s="474">
        <v>0</v>
      </c>
      <c r="D650" s="474">
        <v>1200</v>
      </c>
      <c r="E650" s="474">
        <v>0</v>
      </c>
      <c r="F650" s="474">
        <v>1200</v>
      </c>
      <c r="G650" s="474">
        <v>0</v>
      </c>
      <c r="H650" s="474">
        <v>0</v>
      </c>
      <c r="I650" s="474">
        <v>0</v>
      </c>
      <c r="J650" s="474">
        <v>0</v>
      </c>
      <c r="K650" s="474">
        <v>11051</v>
      </c>
      <c r="L650" s="474">
        <v>11051</v>
      </c>
      <c r="M650" s="474">
        <v>11051</v>
      </c>
      <c r="N650" s="474">
        <v>35553</v>
      </c>
      <c r="O650" s="474">
        <v>0</v>
      </c>
      <c r="P650" s="474">
        <v>0</v>
      </c>
      <c r="Q650" s="474">
        <v>0</v>
      </c>
      <c r="R650" s="474">
        <v>0</v>
      </c>
      <c r="S650" s="474">
        <v>0</v>
      </c>
      <c r="T650" s="474">
        <v>0</v>
      </c>
      <c r="U650" s="474">
        <v>12000</v>
      </c>
      <c r="V650" s="474">
        <v>0</v>
      </c>
      <c r="W650" s="474">
        <v>0</v>
      </c>
      <c r="X650" s="474">
        <v>0</v>
      </c>
      <c r="Y650" s="474">
        <v>0</v>
      </c>
      <c r="Z650" s="474">
        <v>0</v>
      </c>
      <c r="AA650" s="474">
        <v>12000</v>
      </c>
      <c r="AB650" s="474">
        <v>0</v>
      </c>
      <c r="AC650" s="474">
        <v>0</v>
      </c>
      <c r="AD650" s="474">
        <v>0</v>
      </c>
      <c r="AE650" s="474">
        <v>0</v>
      </c>
      <c r="AF650" s="474">
        <v>0</v>
      </c>
      <c r="AG650" s="474">
        <v>0</v>
      </c>
      <c r="AH650" s="474">
        <v>12000</v>
      </c>
      <c r="AI650" s="474">
        <v>0</v>
      </c>
      <c r="AJ650" s="474">
        <v>0</v>
      </c>
      <c r="AK650" s="474">
        <v>0</v>
      </c>
      <c r="AL650" s="474">
        <v>0</v>
      </c>
      <c r="AM650" s="474">
        <v>0</v>
      </c>
      <c r="AN650" s="474">
        <v>12000</v>
      </c>
      <c r="AO650" s="474">
        <v>0</v>
      </c>
      <c r="AP650" s="474">
        <v>0</v>
      </c>
      <c r="AQ650" s="474">
        <v>0</v>
      </c>
      <c r="AR650" s="474">
        <v>0</v>
      </c>
      <c r="AS650" s="474">
        <v>0</v>
      </c>
      <c r="AT650" s="474">
        <v>0</v>
      </c>
      <c r="AU650" s="474">
        <v>-12000</v>
      </c>
      <c r="AV650" s="474">
        <v>0</v>
      </c>
      <c r="AW650" s="474">
        <v>0</v>
      </c>
      <c r="AX650" s="474">
        <v>0</v>
      </c>
      <c r="AY650" s="474">
        <v>0</v>
      </c>
      <c r="AZ650" s="474">
        <v>0</v>
      </c>
      <c r="BA650" s="474">
        <v>-12000</v>
      </c>
    </row>
    <row r="651" spans="1:53">
      <c r="A651" s="475" t="s">
        <v>1692</v>
      </c>
      <c r="B651" s="474">
        <v>0</v>
      </c>
      <c r="C651" s="474">
        <v>0</v>
      </c>
      <c r="D651" s="474">
        <v>72162.38</v>
      </c>
      <c r="E651" s="474">
        <v>122231.42</v>
      </c>
      <c r="F651" s="474">
        <v>33674.97</v>
      </c>
      <c r="G651" s="474">
        <v>651732.77999999898</v>
      </c>
      <c r="H651" s="474">
        <v>-146909.44999999899</v>
      </c>
      <c r="I651" s="474">
        <v>1964517.1199999901</v>
      </c>
      <c r="J651" s="474">
        <v>959777.99</v>
      </c>
      <c r="K651" s="474">
        <v>1201607</v>
      </c>
      <c r="L651" s="474">
        <v>1115132</v>
      </c>
      <c r="M651" s="474">
        <v>1368058</v>
      </c>
      <c r="N651" s="474">
        <v>7341984.21</v>
      </c>
      <c r="O651" s="474">
        <v>2106406</v>
      </c>
      <c r="P651" s="474">
        <v>2205488</v>
      </c>
      <c r="Q651" s="474">
        <v>2871553</v>
      </c>
      <c r="R651" s="474">
        <v>3138672</v>
      </c>
      <c r="S651" s="474">
        <v>3465107</v>
      </c>
      <c r="T651" s="474">
        <v>3563593</v>
      </c>
      <c r="U651" s="474">
        <v>3801535</v>
      </c>
      <c r="V651" s="474">
        <v>3969653</v>
      </c>
      <c r="W651" s="474">
        <v>4000931</v>
      </c>
      <c r="X651" s="474">
        <v>4242013</v>
      </c>
      <c r="Y651" s="474">
        <v>4260155</v>
      </c>
      <c r="Z651" s="474">
        <v>4469369</v>
      </c>
      <c r="AA651" s="474">
        <v>42094475</v>
      </c>
      <c r="AB651" s="474">
        <v>4610970</v>
      </c>
      <c r="AC651" s="474">
        <v>4343974</v>
      </c>
      <c r="AD651" s="474">
        <v>4816434</v>
      </c>
      <c r="AE651" s="474">
        <v>4801724</v>
      </c>
      <c r="AF651" s="474">
        <v>5031582</v>
      </c>
      <c r="AG651" s="474">
        <v>4993720</v>
      </c>
      <c r="AH651" s="474">
        <v>5212124</v>
      </c>
      <c r="AI651" s="474">
        <v>5309581</v>
      </c>
      <c r="AJ651" s="474">
        <v>5244950</v>
      </c>
      <c r="AK651" s="474">
        <v>5474045</v>
      </c>
      <c r="AL651" s="474">
        <v>5407987</v>
      </c>
      <c r="AM651" s="474">
        <v>5619572</v>
      </c>
      <c r="AN651" s="474">
        <v>60866663</v>
      </c>
      <c r="AO651" s="474">
        <v>5714344</v>
      </c>
      <c r="AP651" s="474">
        <v>5317687</v>
      </c>
      <c r="AQ651" s="474">
        <v>5855709</v>
      </c>
      <c r="AR651" s="474">
        <v>5778580</v>
      </c>
      <c r="AS651" s="474">
        <v>6010127</v>
      </c>
      <c r="AT651" s="474">
        <v>5918542</v>
      </c>
      <c r="AU651" s="474">
        <v>6143277</v>
      </c>
      <c r="AV651" s="474">
        <v>6216534</v>
      </c>
      <c r="AW651" s="474">
        <v>6108059</v>
      </c>
      <c r="AX651" s="474">
        <v>6342327</v>
      </c>
      <c r="AY651" s="474">
        <v>6234555</v>
      </c>
      <c r="AZ651" s="474">
        <v>6456347</v>
      </c>
      <c r="BA651" s="474">
        <v>72096088</v>
      </c>
    </row>
    <row r="652" spans="1:53">
      <c r="A652" s="475" t="s">
        <v>1691</v>
      </c>
      <c r="B652" s="474">
        <v>0</v>
      </c>
      <c r="C652" s="474">
        <v>0</v>
      </c>
      <c r="D652" s="474">
        <v>0</v>
      </c>
      <c r="E652" s="474">
        <v>0</v>
      </c>
      <c r="F652" s="474">
        <v>308.2</v>
      </c>
      <c r="G652" s="474">
        <v>498.18</v>
      </c>
      <c r="H652" s="474">
        <v>0</v>
      </c>
      <c r="I652" s="474">
        <v>3685.29</v>
      </c>
      <c r="J652" s="474">
        <v>2896.01</v>
      </c>
      <c r="K652" s="474">
        <v>0</v>
      </c>
      <c r="L652" s="474">
        <v>0</v>
      </c>
      <c r="M652" s="474">
        <v>0</v>
      </c>
      <c r="N652" s="474">
        <v>7387.68</v>
      </c>
      <c r="O652" s="474">
        <v>1</v>
      </c>
      <c r="P652" s="474">
        <v>0</v>
      </c>
      <c r="Q652" s="474">
        <v>0</v>
      </c>
      <c r="R652" s="474">
        <v>0</v>
      </c>
      <c r="S652" s="474">
        <v>0</v>
      </c>
      <c r="T652" s="474">
        <v>0</v>
      </c>
      <c r="U652" s="474">
        <v>0</v>
      </c>
      <c r="V652" s="474">
        <v>0</v>
      </c>
      <c r="W652" s="474">
        <v>0</v>
      </c>
      <c r="X652" s="474">
        <v>0</v>
      </c>
      <c r="Y652" s="474">
        <v>0</v>
      </c>
      <c r="Z652" s="474">
        <v>0</v>
      </c>
      <c r="AA652" s="474">
        <v>1</v>
      </c>
      <c r="AB652" s="474">
        <v>0</v>
      </c>
      <c r="AC652" s="474">
        <v>0</v>
      </c>
      <c r="AD652" s="474">
        <v>0</v>
      </c>
      <c r="AE652" s="474">
        <v>0</v>
      </c>
      <c r="AF652" s="474">
        <v>0</v>
      </c>
      <c r="AG652" s="474">
        <v>0</v>
      </c>
      <c r="AH652" s="474">
        <v>0</v>
      </c>
      <c r="AI652" s="474">
        <v>0</v>
      </c>
      <c r="AJ652" s="474">
        <v>0</v>
      </c>
      <c r="AK652" s="474">
        <v>0</v>
      </c>
      <c r="AL652" s="474">
        <v>0</v>
      </c>
      <c r="AM652" s="474">
        <v>0</v>
      </c>
      <c r="AN652" s="474">
        <v>0</v>
      </c>
      <c r="AO652" s="474">
        <v>0</v>
      </c>
      <c r="AP652" s="474">
        <v>0</v>
      </c>
      <c r="AQ652" s="474">
        <v>0</v>
      </c>
      <c r="AR652" s="474">
        <v>0</v>
      </c>
      <c r="AS652" s="474">
        <v>0</v>
      </c>
      <c r="AT652" s="474">
        <v>0</v>
      </c>
      <c r="AU652" s="474">
        <v>0</v>
      </c>
      <c r="AV652" s="474">
        <v>0</v>
      </c>
      <c r="AW652" s="474">
        <v>0</v>
      </c>
      <c r="AX652" s="474">
        <v>0</v>
      </c>
      <c r="AY652" s="474">
        <v>0</v>
      </c>
      <c r="AZ652" s="474">
        <v>0</v>
      </c>
      <c r="BA652" s="474">
        <v>0</v>
      </c>
    </row>
    <row r="653" spans="1:53">
      <c r="A653" s="475" t="s">
        <v>1690</v>
      </c>
      <c r="B653" s="474">
        <v>0</v>
      </c>
      <c r="C653" s="474">
        <v>0</v>
      </c>
      <c r="D653" s="474">
        <v>0</v>
      </c>
      <c r="E653" s="474">
        <v>0</v>
      </c>
      <c r="F653" s="474">
        <v>308.2</v>
      </c>
      <c r="G653" s="474">
        <v>498.18</v>
      </c>
      <c r="H653" s="474">
        <v>0</v>
      </c>
      <c r="I653" s="474">
        <v>3685.29</v>
      </c>
      <c r="J653" s="474">
        <v>2896.01</v>
      </c>
      <c r="K653" s="474">
        <v>0</v>
      </c>
      <c r="L653" s="474">
        <v>0</v>
      </c>
      <c r="M653" s="474">
        <v>0</v>
      </c>
      <c r="N653" s="474">
        <v>7387.68</v>
      </c>
      <c r="O653" s="474">
        <v>1</v>
      </c>
      <c r="P653" s="474">
        <v>0</v>
      </c>
      <c r="Q653" s="474">
        <v>0</v>
      </c>
      <c r="R653" s="474">
        <v>0</v>
      </c>
      <c r="S653" s="474">
        <v>0</v>
      </c>
      <c r="T653" s="474">
        <v>0</v>
      </c>
      <c r="U653" s="474">
        <v>0</v>
      </c>
      <c r="V653" s="474">
        <v>0</v>
      </c>
      <c r="W653" s="474">
        <v>0</v>
      </c>
      <c r="X653" s="474">
        <v>0</v>
      </c>
      <c r="Y653" s="474">
        <v>0</v>
      </c>
      <c r="Z653" s="474">
        <v>0</v>
      </c>
      <c r="AA653" s="474">
        <v>1</v>
      </c>
      <c r="AB653" s="474">
        <v>0</v>
      </c>
      <c r="AC653" s="474">
        <v>0</v>
      </c>
      <c r="AD653" s="474">
        <v>0</v>
      </c>
      <c r="AE653" s="474">
        <v>0</v>
      </c>
      <c r="AF653" s="474">
        <v>0</v>
      </c>
      <c r="AG653" s="474">
        <v>0</v>
      </c>
      <c r="AH653" s="474">
        <v>0</v>
      </c>
      <c r="AI653" s="474">
        <v>0</v>
      </c>
      <c r="AJ653" s="474">
        <v>0</v>
      </c>
      <c r="AK653" s="474">
        <v>0</v>
      </c>
      <c r="AL653" s="474">
        <v>0</v>
      </c>
      <c r="AM653" s="474">
        <v>0</v>
      </c>
      <c r="AN653" s="474">
        <v>0</v>
      </c>
      <c r="AO653" s="474">
        <v>0</v>
      </c>
      <c r="AP653" s="474">
        <v>0</v>
      </c>
      <c r="AQ653" s="474">
        <v>0</v>
      </c>
      <c r="AR653" s="474">
        <v>0</v>
      </c>
      <c r="AS653" s="474">
        <v>0</v>
      </c>
      <c r="AT653" s="474">
        <v>0</v>
      </c>
      <c r="AU653" s="474">
        <v>0</v>
      </c>
      <c r="AV653" s="474">
        <v>0</v>
      </c>
      <c r="AW653" s="474">
        <v>0</v>
      </c>
      <c r="AX653" s="474">
        <v>0</v>
      </c>
      <c r="AY653" s="474">
        <v>0</v>
      </c>
      <c r="AZ653" s="474">
        <v>0</v>
      </c>
      <c r="BA653" s="474">
        <v>0</v>
      </c>
    </row>
    <row r="654" spans="1:53">
      <c r="A654" s="475" t="s">
        <v>1689</v>
      </c>
      <c r="B654" s="474">
        <v>0</v>
      </c>
      <c r="C654" s="474">
        <v>0</v>
      </c>
      <c r="D654" s="474">
        <v>0</v>
      </c>
      <c r="E654" s="474">
        <v>0</v>
      </c>
      <c r="F654" s="474">
        <v>0</v>
      </c>
      <c r="G654" s="474">
        <v>0</v>
      </c>
      <c r="H654" s="474">
        <v>0</v>
      </c>
      <c r="I654" s="474">
        <v>0</v>
      </c>
      <c r="J654" s="474">
        <v>0</v>
      </c>
      <c r="K654" s="474">
        <v>0</v>
      </c>
      <c r="L654" s="474">
        <v>0</v>
      </c>
      <c r="M654" s="474">
        <v>0</v>
      </c>
      <c r="N654" s="474">
        <v>0</v>
      </c>
      <c r="O654" s="474">
        <v>1</v>
      </c>
      <c r="P654" s="474">
        <v>0</v>
      </c>
      <c r="Q654" s="474">
        <v>0</v>
      </c>
      <c r="R654" s="474">
        <v>0</v>
      </c>
      <c r="S654" s="474">
        <v>0</v>
      </c>
      <c r="T654" s="474">
        <v>0</v>
      </c>
      <c r="U654" s="474">
        <v>0</v>
      </c>
      <c r="V654" s="474">
        <v>0</v>
      </c>
      <c r="W654" s="474">
        <v>0</v>
      </c>
      <c r="X654" s="474">
        <v>0</v>
      </c>
      <c r="Y654" s="474">
        <v>0</v>
      </c>
      <c r="Z654" s="474">
        <v>0</v>
      </c>
      <c r="AA654" s="474">
        <v>1</v>
      </c>
      <c r="AB654" s="474">
        <v>0</v>
      </c>
      <c r="AC654" s="474">
        <v>0</v>
      </c>
      <c r="AD654" s="474">
        <v>0</v>
      </c>
      <c r="AE654" s="474">
        <v>0</v>
      </c>
      <c r="AF654" s="474">
        <v>0</v>
      </c>
      <c r="AG654" s="474">
        <v>0</v>
      </c>
      <c r="AH654" s="474">
        <v>0</v>
      </c>
      <c r="AI654" s="474">
        <v>0</v>
      </c>
      <c r="AJ654" s="474">
        <v>0</v>
      </c>
      <c r="AK654" s="474">
        <v>0</v>
      </c>
      <c r="AL654" s="474">
        <v>0</v>
      </c>
      <c r="AM654" s="474">
        <v>0</v>
      </c>
      <c r="AN654" s="474">
        <v>0</v>
      </c>
      <c r="AO654" s="474">
        <v>0</v>
      </c>
      <c r="AP654" s="474">
        <v>0</v>
      </c>
      <c r="AQ654" s="474">
        <v>0</v>
      </c>
      <c r="AR654" s="474">
        <v>0</v>
      </c>
      <c r="AS654" s="474">
        <v>0</v>
      </c>
      <c r="AT654" s="474">
        <v>0</v>
      </c>
      <c r="AU654" s="474">
        <v>0</v>
      </c>
      <c r="AV654" s="474">
        <v>0</v>
      </c>
      <c r="AW654" s="474">
        <v>0</v>
      </c>
      <c r="AX654" s="474">
        <v>0</v>
      </c>
      <c r="AY654" s="474">
        <v>0</v>
      </c>
      <c r="AZ654" s="474">
        <v>0</v>
      </c>
      <c r="BA654" s="474">
        <v>0</v>
      </c>
    </row>
    <row r="655" spans="1:53">
      <c r="A655" s="475" t="s">
        <v>1688</v>
      </c>
      <c r="B655" s="474">
        <v>0</v>
      </c>
      <c r="C655" s="474">
        <v>0</v>
      </c>
      <c r="D655" s="474">
        <v>0</v>
      </c>
      <c r="E655" s="474">
        <v>0</v>
      </c>
      <c r="F655" s="474">
        <v>0</v>
      </c>
      <c r="G655" s="474">
        <v>0</v>
      </c>
      <c r="H655" s="474">
        <v>0</v>
      </c>
      <c r="I655" s="474">
        <v>0</v>
      </c>
      <c r="J655" s="474">
        <v>0</v>
      </c>
      <c r="K655" s="474">
        <v>0</v>
      </c>
      <c r="L655" s="474">
        <v>0</v>
      </c>
      <c r="M655" s="474">
        <v>0</v>
      </c>
      <c r="N655" s="474">
        <v>0</v>
      </c>
      <c r="O655" s="474">
        <v>1</v>
      </c>
      <c r="P655" s="474">
        <v>0</v>
      </c>
      <c r="Q655" s="474">
        <v>0</v>
      </c>
      <c r="R655" s="474">
        <v>0</v>
      </c>
      <c r="S655" s="474">
        <v>0</v>
      </c>
      <c r="T655" s="474">
        <v>0</v>
      </c>
      <c r="U655" s="474">
        <v>0</v>
      </c>
      <c r="V655" s="474">
        <v>0</v>
      </c>
      <c r="W655" s="474">
        <v>0</v>
      </c>
      <c r="X655" s="474">
        <v>0</v>
      </c>
      <c r="Y655" s="474">
        <v>0</v>
      </c>
      <c r="Z655" s="474">
        <v>0</v>
      </c>
      <c r="AA655" s="474">
        <v>1</v>
      </c>
      <c r="AB655" s="474">
        <v>0</v>
      </c>
      <c r="AC655" s="474">
        <v>0</v>
      </c>
      <c r="AD655" s="474">
        <v>0</v>
      </c>
      <c r="AE655" s="474">
        <v>0</v>
      </c>
      <c r="AF655" s="474">
        <v>0</v>
      </c>
      <c r="AG655" s="474">
        <v>0</v>
      </c>
      <c r="AH655" s="474">
        <v>0</v>
      </c>
      <c r="AI655" s="474">
        <v>0</v>
      </c>
      <c r="AJ655" s="474">
        <v>0</v>
      </c>
      <c r="AK655" s="474">
        <v>0</v>
      </c>
      <c r="AL655" s="474">
        <v>0</v>
      </c>
      <c r="AM655" s="474">
        <v>0</v>
      </c>
      <c r="AN655" s="474">
        <v>0</v>
      </c>
      <c r="AO655" s="474">
        <v>0</v>
      </c>
      <c r="AP655" s="474">
        <v>0</v>
      </c>
      <c r="AQ655" s="474">
        <v>0</v>
      </c>
      <c r="AR655" s="474">
        <v>0</v>
      </c>
      <c r="AS655" s="474">
        <v>0</v>
      </c>
      <c r="AT655" s="474">
        <v>0</v>
      </c>
      <c r="AU655" s="474">
        <v>0</v>
      </c>
      <c r="AV655" s="474">
        <v>0</v>
      </c>
      <c r="AW655" s="474">
        <v>0</v>
      </c>
      <c r="AX655" s="474">
        <v>0</v>
      </c>
      <c r="AY655" s="474">
        <v>0</v>
      </c>
      <c r="AZ655" s="474">
        <v>0</v>
      </c>
      <c r="BA655" s="474">
        <v>0</v>
      </c>
    </row>
    <row r="656" spans="1:53">
      <c r="A656" s="475" t="s">
        <v>1687</v>
      </c>
      <c r="B656" s="474">
        <v>0</v>
      </c>
      <c r="C656" s="474">
        <v>0</v>
      </c>
      <c r="D656" s="474">
        <v>24000</v>
      </c>
      <c r="E656" s="474">
        <v>49719.26</v>
      </c>
      <c r="F656" s="474">
        <v>-22226.82</v>
      </c>
      <c r="G656" s="474">
        <v>491467.47</v>
      </c>
      <c r="H656" s="474">
        <v>457384.03</v>
      </c>
      <c r="I656" s="474">
        <v>476989.69</v>
      </c>
      <c r="J656" s="474">
        <v>390835.5</v>
      </c>
      <c r="K656" s="474">
        <v>243281</v>
      </c>
      <c r="L656" s="474">
        <v>224124</v>
      </c>
      <c r="M656" s="474">
        <v>256245</v>
      </c>
      <c r="N656" s="474">
        <v>2591819.13</v>
      </c>
      <c r="O656" s="474">
        <v>254070</v>
      </c>
      <c r="P656" s="474">
        <v>242632</v>
      </c>
      <c r="Q656" s="474">
        <v>325217</v>
      </c>
      <c r="R656" s="474">
        <v>331251</v>
      </c>
      <c r="S656" s="474">
        <v>331526</v>
      </c>
      <c r="T656" s="474">
        <v>309197</v>
      </c>
      <c r="U656" s="474">
        <v>304628</v>
      </c>
      <c r="V656" s="474">
        <v>293422</v>
      </c>
      <c r="W656" s="474">
        <v>276749</v>
      </c>
      <c r="X656" s="474">
        <v>274801</v>
      </c>
      <c r="Y656" s="474">
        <v>260507</v>
      </c>
      <c r="Z656" s="474">
        <v>259572</v>
      </c>
      <c r="AA656" s="474">
        <v>3463572</v>
      </c>
      <c r="AB656" s="474">
        <v>252828</v>
      </c>
      <c r="AC656" s="474">
        <v>229886</v>
      </c>
      <c r="AD656" s="474">
        <v>241457</v>
      </c>
      <c r="AE656" s="474">
        <v>230881</v>
      </c>
      <c r="AF656" s="474">
        <v>231339</v>
      </c>
      <c r="AG656" s="474">
        <v>221763</v>
      </c>
      <c r="AH656" s="474">
        <v>222540</v>
      </c>
      <c r="AI656" s="474">
        <v>218489</v>
      </c>
      <c r="AJ656" s="474">
        <v>210105</v>
      </c>
      <c r="AK656" s="474">
        <v>211218</v>
      </c>
      <c r="AL656" s="474">
        <v>203469</v>
      </c>
      <c r="AM656" s="474">
        <v>204738</v>
      </c>
      <c r="AN656" s="474">
        <v>2678713</v>
      </c>
      <c r="AO656" s="474">
        <v>201707</v>
      </c>
      <c r="AP656" s="474">
        <v>186574</v>
      </c>
      <c r="AQ656" s="474">
        <v>196360</v>
      </c>
      <c r="AR656" s="474">
        <v>189827</v>
      </c>
      <c r="AS656" s="474">
        <v>191343</v>
      </c>
      <c r="AT656" s="474">
        <v>185196</v>
      </c>
      <c r="AU656" s="474">
        <v>186772</v>
      </c>
      <c r="AV656" s="474">
        <v>184602</v>
      </c>
      <c r="AW656" s="474">
        <v>178955</v>
      </c>
      <c r="AX656" s="474">
        <v>180596</v>
      </c>
      <c r="AY656" s="474">
        <v>175236</v>
      </c>
      <c r="AZ656" s="474">
        <v>176906</v>
      </c>
      <c r="BA656" s="474">
        <v>2234074</v>
      </c>
    </row>
    <row r="657" spans="1:53">
      <c r="A657" s="475" t="s">
        <v>1686</v>
      </c>
      <c r="B657" s="474">
        <v>0</v>
      </c>
      <c r="C657" s="474">
        <v>0</v>
      </c>
      <c r="D657" s="474">
        <v>24000</v>
      </c>
      <c r="E657" s="474">
        <v>49719.26</v>
      </c>
      <c r="F657" s="474">
        <v>-22226.82</v>
      </c>
      <c r="G657" s="474">
        <v>491467.47</v>
      </c>
      <c r="H657" s="474">
        <v>457384.03</v>
      </c>
      <c r="I657" s="474">
        <v>476989.69</v>
      </c>
      <c r="J657" s="474">
        <v>390835.5</v>
      </c>
      <c r="K657" s="474">
        <v>243281</v>
      </c>
      <c r="L657" s="474">
        <v>224124</v>
      </c>
      <c r="M657" s="474">
        <v>256245</v>
      </c>
      <c r="N657" s="474">
        <v>2591819.13</v>
      </c>
      <c r="O657" s="474">
        <v>254070</v>
      </c>
      <c r="P657" s="474">
        <v>242632</v>
      </c>
      <c r="Q657" s="474">
        <v>325217</v>
      </c>
      <c r="R657" s="474">
        <v>331251</v>
      </c>
      <c r="S657" s="474">
        <v>331526</v>
      </c>
      <c r="T657" s="474">
        <v>309197</v>
      </c>
      <c r="U657" s="474">
        <v>304628</v>
      </c>
      <c r="V657" s="474">
        <v>293422</v>
      </c>
      <c r="W657" s="474">
        <v>276749</v>
      </c>
      <c r="X657" s="474">
        <v>274801</v>
      </c>
      <c r="Y657" s="474">
        <v>260507</v>
      </c>
      <c r="Z657" s="474">
        <v>259572</v>
      </c>
      <c r="AA657" s="474">
        <v>3463572</v>
      </c>
      <c r="AB657" s="474">
        <v>252828</v>
      </c>
      <c r="AC657" s="474">
        <v>229886</v>
      </c>
      <c r="AD657" s="474">
        <v>241457</v>
      </c>
      <c r="AE657" s="474">
        <v>230881</v>
      </c>
      <c r="AF657" s="474">
        <v>231339</v>
      </c>
      <c r="AG657" s="474">
        <v>221763</v>
      </c>
      <c r="AH657" s="474">
        <v>222540</v>
      </c>
      <c r="AI657" s="474">
        <v>218489</v>
      </c>
      <c r="AJ657" s="474">
        <v>210105</v>
      </c>
      <c r="AK657" s="474">
        <v>211218</v>
      </c>
      <c r="AL657" s="474">
        <v>203469</v>
      </c>
      <c r="AM657" s="474">
        <v>204738</v>
      </c>
      <c r="AN657" s="474">
        <v>2678713</v>
      </c>
      <c r="AO657" s="474">
        <v>201707</v>
      </c>
      <c r="AP657" s="474">
        <v>186574</v>
      </c>
      <c r="AQ657" s="474">
        <v>196360</v>
      </c>
      <c r="AR657" s="474">
        <v>189827</v>
      </c>
      <c r="AS657" s="474">
        <v>191343</v>
      </c>
      <c r="AT657" s="474">
        <v>185196</v>
      </c>
      <c r="AU657" s="474">
        <v>186772</v>
      </c>
      <c r="AV657" s="474">
        <v>184602</v>
      </c>
      <c r="AW657" s="474">
        <v>178955</v>
      </c>
      <c r="AX657" s="474">
        <v>180596</v>
      </c>
      <c r="AY657" s="474">
        <v>175236</v>
      </c>
      <c r="AZ657" s="474">
        <v>176906</v>
      </c>
      <c r="BA657" s="474">
        <v>2234074</v>
      </c>
    </row>
    <row r="658" spans="1:53">
      <c r="A658" s="475" t="s">
        <v>1685</v>
      </c>
      <c r="B658" s="474">
        <v>0</v>
      </c>
      <c r="C658" s="474">
        <v>0</v>
      </c>
      <c r="D658" s="474">
        <v>0</v>
      </c>
      <c r="E658" s="474">
        <v>0</v>
      </c>
      <c r="F658" s="474">
        <v>0</v>
      </c>
      <c r="G658" s="474">
        <v>0</v>
      </c>
      <c r="H658" s="474">
        <v>0</v>
      </c>
      <c r="I658" s="474">
        <v>0</v>
      </c>
      <c r="J658" s="474">
        <v>9993.69</v>
      </c>
      <c r="K658" s="474">
        <v>0</v>
      </c>
      <c r="L658" s="474">
        <v>0</v>
      </c>
      <c r="M658" s="474">
        <v>0</v>
      </c>
      <c r="N658" s="474">
        <v>9993.69</v>
      </c>
      <c r="O658" s="474">
        <v>0</v>
      </c>
      <c r="P658" s="474">
        <v>0</v>
      </c>
      <c r="Q658" s="474">
        <v>0</v>
      </c>
      <c r="R658" s="474">
        <v>0</v>
      </c>
      <c r="S658" s="474">
        <v>0</v>
      </c>
      <c r="T658" s="474">
        <v>0</v>
      </c>
      <c r="U658" s="474">
        <v>0</v>
      </c>
      <c r="V658" s="474">
        <v>0</v>
      </c>
      <c r="W658" s="474">
        <v>0</v>
      </c>
      <c r="X658" s="474">
        <v>0</v>
      </c>
      <c r="Y658" s="474">
        <v>0</v>
      </c>
      <c r="Z658" s="474">
        <v>0</v>
      </c>
      <c r="AA658" s="474">
        <v>0</v>
      </c>
      <c r="AB658" s="474">
        <v>0</v>
      </c>
      <c r="AC658" s="474">
        <v>0</v>
      </c>
      <c r="AD658" s="474">
        <v>0</v>
      </c>
      <c r="AE658" s="474">
        <v>0</v>
      </c>
      <c r="AF658" s="474">
        <v>0</v>
      </c>
      <c r="AG658" s="474">
        <v>0</v>
      </c>
      <c r="AH658" s="474">
        <v>0</v>
      </c>
      <c r="AI658" s="474">
        <v>0</v>
      </c>
      <c r="AJ658" s="474">
        <v>0</v>
      </c>
      <c r="AK658" s="474">
        <v>0</v>
      </c>
      <c r="AL658" s="474">
        <v>0</v>
      </c>
      <c r="AM658" s="474">
        <v>0</v>
      </c>
      <c r="AN658" s="474">
        <v>0</v>
      </c>
      <c r="AO658" s="474">
        <v>0</v>
      </c>
      <c r="AP658" s="474">
        <v>0</v>
      </c>
      <c r="AQ658" s="474">
        <v>0</v>
      </c>
      <c r="AR658" s="474">
        <v>0</v>
      </c>
      <c r="AS658" s="474">
        <v>0</v>
      </c>
      <c r="AT658" s="474">
        <v>0</v>
      </c>
      <c r="AU658" s="474">
        <v>0</v>
      </c>
      <c r="AV658" s="474">
        <v>0</v>
      </c>
      <c r="AW658" s="474">
        <v>0</v>
      </c>
      <c r="AX658" s="474">
        <v>0</v>
      </c>
      <c r="AY658" s="474">
        <v>0</v>
      </c>
      <c r="AZ658" s="474">
        <v>0</v>
      </c>
      <c r="BA658" s="474">
        <v>0</v>
      </c>
    </row>
    <row r="659" spans="1:53">
      <c r="A659" s="475" t="s">
        <v>1684</v>
      </c>
      <c r="B659" s="474">
        <v>0</v>
      </c>
      <c r="C659" s="474">
        <v>0</v>
      </c>
      <c r="D659" s="474">
        <v>0</v>
      </c>
      <c r="E659" s="474">
        <v>0</v>
      </c>
      <c r="F659" s="474">
        <v>0</v>
      </c>
      <c r="G659" s="474">
        <v>0</v>
      </c>
      <c r="H659" s="474">
        <v>0</v>
      </c>
      <c r="I659" s="474">
        <v>0</v>
      </c>
      <c r="J659" s="474">
        <v>9993.69</v>
      </c>
      <c r="K659" s="474">
        <v>0</v>
      </c>
      <c r="L659" s="474">
        <v>0</v>
      </c>
      <c r="M659" s="474">
        <v>0</v>
      </c>
      <c r="N659" s="474">
        <v>9993.69</v>
      </c>
      <c r="O659" s="474">
        <v>0</v>
      </c>
      <c r="P659" s="474">
        <v>0</v>
      </c>
      <c r="Q659" s="474">
        <v>0</v>
      </c>
      <c r="R659" s="474">
        <v>0</v>
      </c>
      <c r="S659" s="474">
        <v>0</v>
      </c>
      <c r="T659" s="474">
        <v>0</v>
      </c>
      <c r="U659" s="474">
        <v>0</v>
      </c>
      <c r="V659" s="474">
        <v>0</v>
      </c>
      <c r="W659" s="474">
        <v>0</v>
      </c>
      <c r="X659" s="474">
        <v>0</v>
      </c>
      <c r="Y659" s="474">
        <v>0</v>
      </c>
      <c r="Z659" s="474">
        <v>0</v>
      </c>
      <c r="AA659" s="474">
        <v>0</v>
      </c>
      <c r="AB659" s="474">
        <v>0</v>
      </c>
      <c r="AC659" s="474">
        <v>0</v>
      </c>
      <c r="AD659" s="474">
        <v>0</v>
      </c>
      <c r="AE659" s="474">
        <v>0</v>
      </c>
      <c r="AF659" s="474">
        <v>0</v>
      </c>
      <c r="AG659" s="474">
        <v>0</v>
      </c>
      <c r="AH659" s="474">
        <v>0</v>
      </c>
      <c r="AI659" s="474">
        <v>0</v>
      </c>
      <c r="AJ659" s="474">
        <v>0</v>
      </c>
      <c r="AK659" s="474">
        <v>0</v>
      </c>
      <c r="AL659" s="474">
        <v>0</v>
      </c>
      <c r="AM659" s="474">
        <v>0</v>
      </c>
      <c r="AN659" s="474">
        <v>0</v>
      </c>
      <c r="AO659" s="474">
        <v>0</v>
      </c>
      <c r="AP659" s="474">
        <v>0</v>
      </c>
      <c r="AQ659" s="474">
        <v>0</v>
      </c>
      <c r="AR659" s="474">
        <v>0</v>
      </c>
      <c r="AS659" s="474">
        <v>0</v>
      </c>
      <c r="AT659" s="474">
        <v>0</v>
      </c>
      <c r="AU659" s="474">
        <v>0</v>
      </c>
      <c r="AV659" s="474">
        <v>0</v>
      </c>
      <c r="AW659" s="474">
        <v>0</v>
      </c>
      <c r="AX659" s="474">
        <v>0</v>
      </c>
      <c r="AY659" s="474">
        <v>0</v>
      </c>
      <c r="AZ659" s="474">
        <v>0</v>
      </c>
      <c r="BA659" s="474">
        <v>0</v>
      </c>
    </row>
    <row r="660" spans="1:53">
      <c r="A660" s="475" t="s">
        <v>1683</v>
      </c>
      <c r="B660" s="474">
        <v>0</v>
      </c>
      <c r="C660" s="474">
        <v>0</v>
      </c>
      <c r="D660" s="474">
        <v>0</v>
      </c>
      <c r="E660" s="474">
        <v>44545.81</v>
      </c>
      <c r="F660" s="474">
        <v>11251.99</v>
      </c>
      <c r="G660" s="474">
        <v>4153.75</v>
      </c>
      <c r="H660" s="474">
        <v>9123.18</v>
      </c>
      <c r="I660" s="474">
        <v>63890.05</v>
      </c>
      <c r="J660" s="474">
        <v>55238.1</v>
      </c>
      <c r="K660" s="474">
        <v>0</v>
      </c>
      <c r="L660" s="474">
        <v>0</v>
      </c>
      <c r="M660" s="474">
        <v>0</v>
      </c>
      <c r="N660" s="474">
        <v>188202.88</v>
      </c>
      <c r="O660" s="474">
        <v>1</v>
      </c>
      <c r="P660" s="474">
        <v>0</v>
      </c>
      <c r="Q660" s="474">
        <v>0</v>
      </c>
      <c r="R660" s="474">
        <v>0</v>
      </c>
      <c r="S660" s="474">
        <v>0</v>
      </c>
      <c r="T660" s="474">
        <v>0</v>
      </c>
      <c r="U660" s="474">
        <v>0</v>
      </c>
      <c r="V660" s="474">
        <v>0</v>
      </c>
      <c r="W660" s="474">
        <v>0</v>
      </c>
      <c r="X660" s="474">
        <v>0</v>
      </c>
      <c r="Y660" s="474">
        <v>0</v>
      </c>
      <c r="Z660" s="474">
        <v>0</v>
      </c>
      <c r="AA660" s="474">
        <v>1</v>
      </c>
      <c r="AB660" s="474">
        <v>0</v>
      </c>
      <c r="AC660" s="474">
        <v>0</v>
      </c>
      <c r="AD660" s="474">
        <v>0</v>
      </c>
      <c r="AE660" s="474">
        <v>0</v>
      </c>
      <c r="AF660" s="474">
        <v>0</v>
      </c>
      <c r="AG660" s="474">
        <v>0</v>
      </c>
      <c r="AH660" s="474">
        <v>0</v>
      </c>
      <c r="AI660" s="474">
        <v>0</v>
      </c>
      <c r="AJ660" s="474">
        <v>0</v>
      </c>
      <c r="AK660" s="474">
        <v>0</v>
      </c>
      <c r="AL660" s="474">
        <v>0</v>
      </c>
      <c r="AM660" s="474">
        <v>0</v>
      </c>
      <c r="AN660" s="474">
        <v>0</v>
      </c>
      <c r="AO660" s="474">
        <v>0</v>
      </c>
      <c r="AP660" s="474">
        <v>0</v>
      </c>
      <c r="AQ660" s="474">
        <v>0</v>
      </c>
      <c r="AR660" s="474">
        <v>0</v>
      </c>
      <c r="AS660" s="474">
        <v>0</v>
      </c>
      <c r="AT660" s="474">
        <v>0</v>
      </c>
      <c r="AU660" s="474">
        <v>0</v>
      </c>
      <c r="AV660" s="474">
        <v>0</v>
      </c>
      <c r="AW660" s="474">
        <v>0</v>
      </c>
      <c r="AX660" s="474">
        <v>0</v>
      </c>
      <c r="AY660" s="474">
        <v>0</v>
      </c>
      <c r="AZ660" s="474">
        <v>0</v>
      </c>
      <c r="BA660" s="474">
        <v>0</v>
      </c>
    </row>
    <row r="661" spans="1:53">
      <c r="A661" s="475" t="s">
        <v>1682</v>
      </c>
      <c r="B661" s="474">
        <v>0</v>
      </c>
      <c r="C661" s="474">
        <v>0</v>
      </c>
      <c r="D661" s="474">
        <v>0</v>
      </c>
      <c r="E661" s="474">
        <v>44545.81</v>
      </c>
      <c r="F661" s="474">
        <v>11251.99</v>
      </c>
      <c r="G661" s="474">
        <v>4153.75</v>
      </c>
      <c r="H661" s="474">
        <v>9123.18</v>
      </c>
      <c r="I661" s="474">
        <v>63890.05</v>
      </c>
      <c r="J661" s="474">
        <v>55238.1</v>
      </c>
      <c r="K661" s="474">
        <v>0</v>
      </c>
      <c r="L661" s="474">
        <v>0</v>
      </c>
      <c r="M661" s="474">
        <v>0</v>
      </c>
      <c r="N661" s="474">
        <v>188202.88</v>
      </c>
      <c r="O661" s="474">
        <v>1</v>
      </c>
      <c r="P661" s="474">
        <v>0</v>
      </c>
      <c r="Q661" s="474">
        <v>0</v>
      </c>
      <c r="R661" s="474">
        <v>0</v>
      </c>
      <c r="S661" s="474">
        <v>0</v>
      </c>
      <c r="T661" s="474">
        <v>0</v>
      </c>
      <c r="U661" s="474">
        <v>0</v>
      </c>
      <c r="V661" s="474">
        <v>0</v>
      </c>
      <c r="W661" s="474">
        <v>0</v>
      </c>
      <c r="X661" s="474">
        <v>0</v>
      </c>
      <c r="Y661" s="474">
        <v>0</v>
      </c>
      <c r="Z661" s="474">
        <v>0</v>
      </c>
      <c r="AA661" s="474">
        <v>1</v>
      </c>
      <c r="AB661" s="474">
        <v>0</v>
      </c>
      <c r="AC661" s="474">
        <v>0</v>
      </c>
      <c r="AD661" s="474">
        <v>0</v>
      </c>
      <c r="AE661" s="474">
        <v>0</v>
      </c>
      <c r="AF661" s="474">
        <v>0</v>
      </c>
      <c r="AG661" s="474">
        <v>0</v>
      </c>
      <c r="AH661" s="474">
        <v>0</v>
      </c>
      <c r="AI661" s="474">
        <v>0</v>
      </c>
      <c r="AJ661" s="474">
        <v>0</v>
      </c>
      <c r="AK661" s="474">
        <v>0</v>
      </c>
      <c r="AL661" s="474">
        <v>0</v>
      </c>
      <c r="AM661" s="474">
        <v>0</v>
      </c>
      <c r="AN661" s="474">
        <v>0</v>
      </c>
      <c r="AO661" s="474">
        <v>0</v>
      </c>
      <c r="AP661" s="474">
        <v>0</v>
      </c>
      <c r="AQ661" s="474">
        <v>0</v>
      </c>
      <c r="AR661" s="474">
        <v>0</v>
      </c>
      <c r="AS661" s="474">
        <v>0</v>
      </c>
      <c r="AT661" s="474">
        <v>0</v>
      </c>
      <c r="AU661" s="474">
        <v>0</v>
      </c>
      <c r="AV661" s="474">
        <v>0</v>
      </c>
      <c r="AW661" s="474">
        <v>0</v>
      </c>
      <c r="AX661" s="474">
        <v>0</v>
      </c>
      <c r="AY661" s="474">
        <v>0</v>
      </c>
      <c r="AZ661" s="474">
        <v>0</v>
      </c>
      <c r="BA661" s="474">
        <v>0</v>
      </c>
    </row>
    <row r="662" spans="1:53">
      <c r="A662" s="475" t="s">
        <v>1681</v>
      </c>
      <c r="B662" s="474">
        <v>0</v>
      </c>
      <c r="C662" s="474">
        <v>0</v>
      </c>
      <c r="D662" s="474">
        <v>0</v>
      </c>
      <c r="E662" s="474">
        <v>0</v>
      </c>
      <c r="F662" s="474">
        <v>0</v>
      </c>
      <c r="G662" s="474">
        <v>0</v>
      </c>
      <c r="H662" s="474">
        <v>0</v>
      </c>
      <c r="I662" s="474">
        <v>32.130000000000003</v>
      </c>
      <c r="J662" s="474">
        <v>32.130000000000003</v>
      </c>
      <c r="K662" s="474">
        <v>0</v>
      </c>
      <c r="L662" s="474">
        <v>0</v>
      </c>
      <c r="M662" s="474">
        <v>0</v>
      </c>
      <c r="N662" s="474">
        <v>64.260000000000005</v>
      </c>
      <c r="O662" s="474">
        <v>0</v>
      </c>
      <c r="P662" s="474">
        <v>0</v>
      </c>
      <c r="Q662" s="474">
        <v>0</v>
      </c>
      <c r="R662" s="474">
        <v>0</v>
      </c>
      <c r="S662" s="474">
        <v>0</v>
      </c>
      <c r="T662" s="474">
        <v>0</v>
      </c>
      <c r="U662" s="474">
        <v>0</v>
      </c>
      <c r="V662" s="474">
        <v>0</v>
      </c>
      <c r="W662" s="474">
        <v>0</v>
      </c>
      <c r="X662" s="474">
        <v>0</v>
      </c>
      <c r="Y662" s="474">
        <v>0</v>
      </c>
      <c r="Z662" s="474">
        <v>0</v>
      </c>
      <c r="AA662" s="474">
        <v>0</v>
      </c>
      <c r="AB662" s="474">
        <v>0</v>
      </c>
      <c r="AC662" s="474">
        <v>0</v>
      </c>
      <c r="AD662" s="474">
        <v>0</v>
      </c>
      <c r="AE662" s="474">
        <v>0</v>
      </c>
      <c r="AF662" s="474">
        <v>0</v>
      </c>
      <c r="AG662" s="474">
        <v>0</v>
      </c>
      <c r="AH662" s="474">
        <v>0</v>
      </c>
      <c r="AI662" s="474">
        <v>0</v>
      </c>
      <c r="AJ662" s="474">
        <v>0</v>
      </c>
      <c r="AK662" s="474">
        <v>0</v>
      </c>
      <c r="AL662" s="474">
        <v>0</v>
      </c>
      <c r="AM662" s="474">
        <v>0</v>
      </c>
      <c r="AN662" s="474">
        <v>0</v>
      </c>
      <c r="AO662" s="474">
        <v>0</v>
      </c>
      <c r="AP662" s="474">
        <v>0</v>
      </c>
      <c r="AQ662" s="474">
        <v>0</v>
      </c>
      <c r="AR662" s="474">
        <v>0</v>
      </c>
      <c r="AS662" s="474">
        <v>0</v>
      </c>
      <c r="AT662" s="474">
        <v>0</v>
      </c>
      <c r="AU662" s="474">
        <v>0</v>
      </c>
      <c r="AV662" s="474">
        <v>0</v>
      </c>
      <c r="AW662" s="474">
        <v>0</v>
      </c>
      <c r="AX662" s="474">
        <v>0</v>
      </c>
      <c r="AY662" s="474">
        <v>0</v>
      </c>
      <c r="AZ662" s="474">
        <v>0</v>
      </c>
      <c r="BA662" s="474">
        <v>0</v>
      </c>
    </row>
    <row r="663" spans="1:53">
      <c r="A663" s="475" t="s">
        <v>1680</v>
      </c>
      <c r="B663" s="474">
        <v>0</v>
      </c>
      <c r="C663" s="474">
        <v>0</v>
      </c>
      <c r="D663" s="474">
        <v>0</v>
      </c>
      <c r="E663" s="474">
        <v>0</v>
      </c>
      <c r="F663" s="474">
        <v>0</v>
      </c>
      <c r="G663" s="474">
        <v>0</v>
      </c>
      <c r="H663" s="474">
        <v>0</v>
      </c>
      <c r="I663" s="474">
        <v>32.130000000000003</v>
      </c>
      <c r="J663" s="474">
        <v>32.130000000000003</v>
      </c>
      <c r="K663" s="474">
        <v>0</v>
      </c>
      <c r="L663" s="474">
        <v>0</v>
      </c>
      <c r="M663" s="474">
        <v>0</v>
      </c>
      <c r="N663" s="474">
        <v>64.260000000000005</v>
      </c>
      <c r="O663" s="474">
        <v>0</v>
      </c>
      <c r="P663" s="474">
        <v>0</v>
      </c>
      <c r="Q663" s="474">
        <v>0</v>
      </c>
      <c r="R663" s="474">
        <v>0</v>
      </c>
      <c r="S663" s="474">
        <v>0</v>
      </c>
      <c r="T663" s="474">
        <v>0</v>
      </c>
      <c r="U663" s="474">
        <v>0</v>
      </c>
      <c r="V663" s="474">
        <v>0</v>
      </c>
      <c r="W663" s="474">
        <v>0</v>
      </c>
      <c r="X663" s="474">
        <v>0</v>
      </c>
      <c r="Y663" s="474">
        <v>0</v>
      </c>
      <c r="Z663" s="474">
        <v>0</v>
      </c>
      <c r="AA663" s="474">
        <v>0</v>
      </c>
      <c r="AB663" s="474">
        <v>0</v>
      </c>
      <c r="AC663" s="474">
        <v>0</v>
      </c>
      <c r="AD663" s="474">
        <v>0</v>
      </c>
      <c r="AE663" s="474">
        <v>0</v>
      </c>
      <c r="AF663" s="474">
        <v>0</v>
      </c>
      <c r="AG663" s="474">
        <v>0</v>
      </c>
      <c r="AH663" s="474">
        <v>0</v>
      </c>
      <c r="AI663" s="474">
        <v>0</v>
      </c>
      <c r="AJ663" s="474">
        <v>0</v>
      </c>
      <c r="AK663" s="474">
        <v>0</v>
      </c>
      <c r="AL663" s="474">
        <v>0</v>
      </c>
      <c r="AM663" s="474">
        <v>0</v>
      </c>
      <c r="AN663" s="474">
        <v>0</v>
      </c>
      <c r="AO663" s="474">
        <v>0</v>
      </c>
      <c r="AP663" s="474">
        <v>0</v>
      </c>
      <c r="AQ663" s="474">
        <v>0</v>
      </c>
      <c r="AR663" s="474">
        <v>0</v>
      </c>
      <c r="AS663" s="474">
        <v>0</v>
      </c>
      <c r="AT663" s="474">
        <v>0</v>
      </c>
      <c r="AU663" s="474">
        <v>0</v>
      </c>
      <c r="AV663" s="474">
        <v>0</v>
      </c>
      <c r="AW663" s="474">
        <v>0</v>
      </c>
      <c r="AX663" s="474">
        <v>0</v>
      </c>
      <c r="AY663" s="474">
        <v>0</v>
      </c>
      <c r="AZ663" s="474">
        <v>0</v>
      </c>
      <c r="BA663" s="474">
        <v>0</v>
      </c>
    </row>
    <row r="664" spans="1:53">
      <c r="A664" s="475" t="s">
        <v>1679</v>
      </c>
      <c r="B664" s="474">
        <v>0</v>
      </c>
      <c r="C664" s="474">
        <v>0</v>
      </c>
      <c r="D664" s="474">
        <v>0</v>
      </c>
      <c r="E664" s="474">
        <v>158.12</v>
      </c>
      <c r="F664" s="474">
        <v>0</v>
      </c>
      <c r="G664" s="474">
        <v>0</v>
      </c>
      <c r="H664" s="474">
        <v>0</v>
      </c>
      <c r="I664" s="474">
        <v>0</v>
      </c>
      <c r="J664" s="474">
        <v>0</v>
      </c>
      <c r="K664" s="474">
        <v>0</v>
      </c>
      <c r="L664" s="474">
        <v>0</v>
      </c>
      <c r="M664" s="474">
        <v>0</v>
      </c>
      <c r="N664" s="474">
        <v>158.12</v>
      </c>
      <c r="O664" s="474">
        <v>1</v>
      </c>
      <c r="P664" s="474">
        <v>0</v>
      </c>
      <c r="Q664" s="474">
        <v>0</v>
      </c>
      <c r="R664" s="474">
        <v>0</v>
      </c>
      <c r="S664" s="474">
        <v>0</v>
      </c>
      <c r="T664" s="474">
        <v>0</v>
      </c>
      <c r="U664" s="474">
        <v>0</v>
      </c>
      <c r="V664" s="474">
        <v>0</v>
      </c>
      <c r="W664" s="474">
        <v>0</v>
      </c>
      <c r="X664" s="474">
        <v>0</v>
      </c>
      <c r="Y664" s="474">
        <v>0</v>
      </c>
      <c r="Z664" s="474">
        <v>0</v>
      </c>
      <c r="AA664" s="474">
        <v>1</v>
      </c>
      <c r="AB664" s="474">
        <v>0</v>
      </c>
      <c r="AC664" s="474">
        <v>0</v>
      </c>
      <c r="AD664" s="474">
        <v>0</v>
      </c>
      <c r="AE664" s="474">
        <v>0</v>
      </c>
      <c r="AF664" s="474">
        <v>0</v>
      </c>
      <c r="AG664" s="474">
        <v>0</v>
      </c>
      <c r="AH664" s="474">
        <v>0</v>
      </c>
      <c r="AI664" s="474">
        <v>0</v>
      </c>
      <c r="AJ664" s="474">
        <v>0</v>
      </c>
      <c r="AK664" s="474">
        <v>0</v>
      </c>
      <c r="AL664" s="474">
        <v>0</v>
      </c>
      <c r="AM664" s="474">
        <v>0</v>
      </c>
      <c r="AN664" s="474">
        <v>0</v>
      </c>
      <c r="AO664" s="474">
        <v>0</v>
      </c>
      <c r="AP664" s="474">
        <v>0</v>
      </c>
      <c r="AQ664" s="474">
        <v>0</v>
      </c>
      <c r="AR664" s="474">
        <v>0</v>
      </c>
      <c r="AS664" s="474">
        <v>0</v>
      </c>
      <c r="AT664" s="474">
        <v>0</v>
      </c>
      <c r="AU664" s="474">
        <v>0</v>
      </c>
      <c r="AV664" s="474">
        <v>0</v>
      </c>
      <c r="AW664" s="474">
        <v>0</v>
      </c>
      <c r="AX664" s="474">
        <v>0</v>
      </c>
      <c r="AY664" s="474">
        <v>0</v>
      </c>
      <c r="AZ664" s="474">
        <v>0</v>
      </c>
      <c r="BA664" s="474">
        <v>0</v>
      </c>
    </row>
    <row r="665" spans="1:53">
      <c r="A665" s="475" t="s">
        <v>1678</v>
      </c>
      <c r="B665" s="474">
        <v>0</v>
      </c>
      <c r="C665" s="474">
        <v>0</v>
      </c>
      <c r="D665" s="474">
        <v>0</v>
      </c>
      <c r="E665" s="474">
        <v>158.12</v>
      </c>
      <c r="F665" s="474">
        <v>0</v>
      </c>
      <c r="G665" s="474">
        <v>0</v>
      </c>
      <c r="H665" s="474">
        <v>0</v>
      </c>
      <c r="I665" s="474">
        <v>0</v>
      </c>
      <c r="J665" s="474">
        <v>0</v>
      </c>
      <c r="K665" s="474">
        <v>0</v>
      </c>
      <c r="L665" s="474">
        <v>0</v>
      </c>
      <c r="M665" s="474">
        <v>0</v>
      </c>
      <c r="N665" s="474">
        <v>158.12</v>
      </c>
      <c r="O665" s="474">
        <v>1</v>
      </c>
      <c r="P665" s="474">
        <v>0</v>
      </c>
      <c r="Q665" s="474">
        <v>0</v>
      </c>
      <c r="R665" s="474">
        <v>0</v>
      </c>
      <c r="S665" s="474">
        <v>0</v>
      </c>
      <c r="T665" s="474">
        <v>0</v>
      </c>
      <c r="U665" s="474">
        <v>0</v>
      </c>
      <c r="V665" s="474">
        <v>0</v>
      </c>
      <c r="W665" s="474">
        <v>0</v>
      </c>
      <c r="X665" s="474">
        <v>0</v>
      </c>
      <c r="Y665" s="474">
        <v>0</v>
      </c>
      <c r="Z665" s="474">
        <v>0</v>
      </c>
      <c r="AA665" s="474">
        <v>1</v>
      </c>
      <c r="AB665" s="474">
        <v>0</v>
      </c>
      <c r="AC665" s="474">
        <v>0</v>
      </c>
      <c r="AD665" s="474">
        <v>0</v>
      </c>
      <c r="AE665" s="474">
        <v>0</v>
      </c>
      <c r="AF665" s="474">
        <v>0</v>
      </c>
      <c r="AG665" s="474">
        <v>0</v>
      </c>
      <c r="AH665" s="474">
        <v>0</v>
      </c>
      <c r="AI665" s="474">
        <v>0</v>
      </c>
      <c r="AJ665" s="474">
        <v>0</v>
      </c>
      <c r="AK665" s="474">
        <v>0</v>
      </c>
      <c r="AL665" s="474">
        <v>0</v>
      </c>
      <c r="AM665" s="474">
        <v>0</v>
      </c>
      <c r="AN665" s="474">
        <v>0</v>
      </c>
      <c r="AO665" s="474">
        <v>0</v>
      </c>
      <c r="AP665" s="474">
        <v>0</v>
      </c>
      <c r="AQ665" s="474">
        <v>0</v>
      </c>
      <c r="AR665" s="474">
        <v>0</v>
      </c>
      <c r="AS665" s="474">
        <v>0</v>
      </c>
      <c r="AT665" s="474">
        <v>0</v>
      </c>
      <c r="AU665" s="474">
        <v>0</v>
      </c>
      <c r="AV665" s="474">
        <v>0</v>
      </c>
      <c r="AW665" s="474">
        <v>0</v>
      </c>
      <c r="AX665" s="474">
        <v>0</v>
      </c>
      <c r="AY665" s="474">
        <v>0</v>
      </c>
      <c r="AZ665" s="474">
        <v>0</v>
      </c>
      <c r="BA665" s="474">
        <v>0</v>
      </c>
    </row>
    <row r="666" spans="1:53">
      <c r="A666" s="475" t="s">
        <v>1677</v>
      </c>
      <c r="B666" s="474">
        <v>0</v>
      </c>
      <c r="C666" s="474">
        <v>0</v>
      </c>
      <c r="D666" s="474">
        <v>48162.38</v>
      </c>
      <c r="E666" s="474">
        <v>26402.39</v>
      </c>
      <c r="F666" s="474">
        <v>36049.839999999997</v>
      </c>
      <c r="G666" s="474">
        <v>141530.06</v>
      </c>
      <c r="H666" s="474">
        <v>-616438.31999999995</v>
      </c>
      <c r="I666" s="474">
        <v>1416898.3</v>
      </c>
      <c r="J666" s="474">
        <v>492657.35</v>
      </c>
      <c r="K666" s="474">
        <v>958326</v>
      </c>
      <c r="L666" s="474">
        <v>891008</v>
      </c>
      <c r="M666" s="474">
        <v>1111813</v>
      </c>
      <c r="N666" s="474">
        <v>4506409</v>
      </c>
      <c r="O666" s="474">
        <v>1852324</v>
      </c>
      <c r="P666" s="474">
        <v>1962856</v>
      </c>
      <c r="Q666" s="474">
        <v>2546336</v>
      </c>
      <c r="R666" s="474">
        <v>2807421</v>
      </c>
      <c r="S666" s="474">
        <v>3133581</v>
      </c>
      <c r="T666" s="474">
        <v>3254396</v>
      </c>
      <c r="U666" s="474">
        <v>3496907</v>
      </c>
      <c r="V666" s="474">
        <v>3676231</v>
      </c>
      <c r="W666" s="474">
        <v>3724182</v>
      </c>
      <c r="X666" s="474">
        <v>3967212</v>
      </c>
      <c r="Y666" s="474">
        <v>3999648</v>
      </c>
      <c r="Z666" s="474">
        <v>4209797</v>
      </c>
      <c r="AA666" s="474">
        <v>38630891</v>
      </c>
      <c r="AB666" s="474">
        <v>4358142</v>
      </c>
      <c r="AC666" s="474">
        <v>4114088</v>
      </c>
      <c r="AD666" s="474">
        <v>4574977</v>
      </c>
      <c r="AE666" s="474">
        <v>4570843</v>
      </c>
      <c r="AF666" s="474">
        <v>4800243</v>
      </c>
      <c r="AG666" s="474">
        <v>4771957</v>
      </c>
      <c r="AH666" s="474">
        <v>4989584</v>
      </c>
      <c r="AI666" s="474">
        <v>5091092</v>
      </c>
      <c r="AJ666" s="474">
        <v>5034845</v>
      </c>
      <c r="AK666" s="474">
        <v>5262827</v>
      </c>
      <c r="AL666" s="474">
        <v>5204518</v>
      </c>
      <c r="AM666" s="474">
        <v>5414834</v>
      </c>
      <c r="AN666" s="474">
        <v>58187950</v>
      </c>
      <c r="AO666" s="474">
        <v>5512637</v>
      </c>
      <c r="AP666" s="474">
        <v>5131113</v>
      </c>
      <c r="AQ666" s="474">
        <v>5659349</v>
      </c>
      <c r="AR666" s="474">
        <v>5588753</v>
      </c>
      <c r="AS666" s="474">
        <v>5818784</v>
      </c>
      <c r="AT666" s="474">
        <v>5733346</v>
      </c>
      <c r="AU666" s="474">
        <v>5956505</v>
      </c>
      <c r="AV666" s="474">
        <v>6031932</v>
      </c>
      <c r="AW666" s="474">
        <v>5929104</v>
      </c>
      <c r="AX666" s="474">
        <v>6161731</v>
      </c>
      <c r="AY666" s="474">
        <v>6059319</v>
      </c>
      <c r="AZ666" s="474">
        <v>6279441</v>
      </c>
      <c r="BA666" s="474">
        <v>69862014</v>
      </c>
    </row>
    <row r="667" spans="1:53">
      <c r="A667" s="475" t="s">
        <v>1676</v>
      </c>
      <c r="B667" s="474">
        <v>0</v>
      </c>
      <c r="C667" s="474">
        <v>0</v>
      </c>
      <c r="D667" s="474">
        <v>48162.38</v>
      </c>
      <c r="E667" s="474">
        <v>26402.39</v>
      </c>
      <c r="F667" s="474">
        <v>36049.839999999997</v>
      </c>
      <c r="G667" s="474">
        <v>141530.06</v>
      </c>
      <c r="H667" s="474">
        <v>-616438.31999999995</v>
      </c>
      <c r="I667" s="474">
        <v>1416898.3</v>
      </c>
      <c r="J667" s="474">
        <v>492657.35</v>
      </c>
      <c r="K667" s="474">
        <v>958326</v>
      </c>
      <c r="L667" s="474">
        <v>891008</v>
      </c>
      <c r="M667" s="474">
        <v>1111813</v>
      </c>
      <c r="N667" s="474">
        <v>4506409</v>
      </c>
      <c r="O667" s="474">
        <v>1852324</v>
      </c>
      <c r="P667" s="474">
        <v>1962856</v>
      </c>
      <c r="Q667" s="474">
        <v>2546336</v>
      </c>
      <c r="R667" s="474">
        <v>2807421</v>
      </c>
      <c r="S667" s="474">
        <v>3133581</v>
      </c>
      <c r="T667" s="474">
        <v>3254396</v>
      </c>
      <c r="U667" s="474">
        <v>3496907</v>
      </c>
      <c r="V667" s="474">
        <v>3676231</v>
      </c>
      <c r="W667" s="474">
        <v>3724182</v>
      </c>
      <c r="X667" s="474">
        <v>3967212</v>
      </c>
      <c r="Y667" s="474">
        <v>3999648</v>
      </c>
      <c r="Z667" s="474">
        <v>4209797</v>
      </c>
      <c r="AA667" s="474">
        <v>38630891</v>
      </c>
      <c r="AB667" s="474">
        <v>4358142</v>
      </c>
      <c r="AC667" s="474">
        <v>4114088</v>
      </c>
      <c r="AD667" s="474">
        <v>4574977</v>
      </c>
      <c r="AE667" s="474">
        <v>4570843</v>
      </c>
      <c r="AF667" s="474">
        <v>4800243</v>
      </c>
      <c r="AG667" s="474">
        <v>4771957</v>
      </c>
      <c r="AH667" s="474">
        <v>4989584</v>
      </c>
      <c r="AI667" s="474">
        <v>5091092</v>
      </c>
      <c r="AJ667" s="474">
        <v>5034845</v>
      </c>
      <c r="AK667" s="474">
        <v>5262827</v>
      </c>
      <c r="AL667" s="474">
        <v>5204518</v>
      </c>
      <c r="AM667" s="474">
        <v>5414834</v>
      </c>
      <c r="AN667" s="474">
        <v>58187950</v>
      </c>
      <c r="AO667" s="474">
        <v>5512637</v>
      </c>
      <c r="AP667" s="474">
        <v>5131113</v>
      </c>
      <c r="AQ667" s="474">
        <v>5659349</v>
      </c>
      <c r="AR667" s="474">
        <v>5588753</v>
      </c>
      <c r="AS667" s="474">
        <v>5818784</v>
      </c>
      <c r="AT667" s="474">
        <v>5733346</v>
      </c>
      <c r="AU667" s="474">
        <v>5956505</v>
      </c>
      <c r="AV667" s="474">
        <v>6031932</v>
      </c>
      <c r="AW667" s="474">
        <v>5929104</v>
      </c>
      <c r="AX667" s="474">
        <v>6161731</v>
      </c>
      <c r="AY667" s="474">
        <v>6059319</v>
      </c>
      <c r="AZ667" s="474">
        <v>6279441</v>
      </c>
      <c r="BA667" s="474">
        <v>69862014</v>
      </c>
    </row>
    <row r="668" spans="1:53">
      <c r="A668" s="475" t="s">
        <v>1675</v>
      </c>
      <c r="B668" s="474">
        <v>0</v>
      </c>
      <c r="C668" s="474">
        <v>0</v>
      </c>
      <c r="D668" s="474">
        <v>0</v>
      </c>
      <c r="E668" s="474">
        <v>1405.84</v>
      </c>
      <c r="F668" s="474">
        <v>8291.76</v>
      </c>
      <c r="G668" s="474">
        <v>14083.32</v>
      </c>
      <c r="H668" s="474">
        <v>3021.66</v>
      </c>
      <c r="I668" s="474">
        <v>3021.66</v>
      </c>
      <c r="J668" s="474">
        <v>8125.21</v>
      </c>
      <c r="K668" s="474">
        <v>0</v>
      </c>
      <c r="L668" s="474">
        <v>0</v>
      </c>
      <c r="M668" s="474">
        <v>0</v>
      </c>
      <c r="N668" s="474">
        <v>37949.449999999997</v>
      </c>
      <c r="O668" s="474">
        <v>1</v>
      </c>
      <c r="P668" s="474">
        <v>0</v>
      </c>
      <c r="Q668" s="474">
        <v>0</v>
      </c>
      <c r="R668" s="474">
        <v>0</v>
      </c>
      <c r="S668" s="474">
        <v>0</v>
      </c>
      <c r="T668" s="474">
        <v>0</v>
      </c>
      <c r="U668" s="474">
        <v>0</v>
      </c>
      <c r="V668" s="474">
        <v>0</v>
      </c>
      <c r="W668" s="474">
        <v>0</v>
      </c>
      <c r="X668" s="474">
        <v>0</v>
      </c>
      <c r="Y668" s="474">
        <v>0</v>
      </c>
      <c r="Z668" s="474">
        <v>0</v>
      </c>
      <c r="AA668" s="474">
        <v>1</v>
      </c>
      <c r="AB668" s="474">
        <v>0</v>
      </c>
      <c r="AC668" s="474">
        <v>0</v>
      </c>
      <c r="AD668" s="474">
        <v>0</v>
      </c>
      <c r="AE668" s="474">
        <v>0</v>
      </c>
      <c r="AF668" s="474">
        <v>0</v>
      </c>
      <c r="AG668" s="474">
        <v>0</v>
      </c>
      <c r="AH668" s="474">
        <v>0</v>
      </c>
      <c r="AI668" s="474">
        <v>0</v>
      </c>
      <c r="AJ668" s="474">
        <v>0</v>
      </c>
      <c r="AK668" s="474">
        <v>0</v>
      </c>
      <c r="AL668" s="474">
        <v>0</v>
      </c>
      <c r="AM668" s="474">
        <v>0</v>
      </c>
      <c r="AN668" s="474">
        <v>0</v>
      </c>
      <c r="AO668" s="474">
        <v>0</v>
      </c>
      <c r="AP668" s="474">
        <v>0</v>
      </c>
      <c r="AQ668" s="474">
        <v>0</v>
      </c>
      <c r="AR668" s="474">
        <v>0</v>
      </c>
      <c r="AS668" s="474">
        <v>0</v>
      </c>
      <c r="AT668" s="474">
        <v>0</v>
      </c>
      <c r="AU668" s="474">
        <v>0</v>
      </c>
      <c r="AV668" s="474">
        <v>0</v>
      </c>
      <c r="AW668" s="474">
        <v>0</v>
      </c>
      <c r="AX668" s="474">
        <v>0</v>
      </c>
      <c r="AY668" s="474">
        <v>0</v>
      </c>
      <c r="AZ668" s="474">
        <v>0</v>
      </c>
      <c r="BA668" s="474">
        <v>0</v>
      </c>
    </row>
    <row r="669" spans="1:53">
      <c r="A669" s="475" t="s">
        <v>1674</v>
      </c>
      <c r="B669" s="474">
        <v>0</v>
      </c>
      <c r="C669" s="474">
        <v>0</v>
      </c>
      <c r="D669" s="474">
        <v>0</v>
      </c>
      <c r="E669" s="474">
        <v>1405.84</v>
      </c>
      <c r="F669" s="474">
        <v>8291.76</v>
      </c>
      <c r="G669" s="474">
        <v>14083.32</v>
      </c>
      <c r="H669" s="474">
        <v>3021.66</v>
      </c>
      <c r="I669" s="474">
        <v>3021.66</v>
      </c>
      <c r="J669" s="474">
        <v>8125.21</v>
      </c>
      <c r="K669" s="474">
        <v>0</v>
      </c>
      <c r="L669" s="474">
        <v>0</v>
      </c>
      <c r="M669" s="474">
        <v>0</v>
      </c>
      <c r="N669" s="474">
        <v>37949.449999999997</v>
      </c>
      <c r="O669" s="474">
        <v>1</v>
      </c>
      <c r="P669" s="474">
        <v>0</v>
      </c>
      <c r="Q669" s="474">
        <v>0</v>
      </c>
      <c r="R669" s="474">
        <v>0</v>
      </c>
      <c r="S669" s="474">
        <v>0</v>
      </c>
      <c r="T669" s="474">
        <v>0</v>
      </c>
      <c r="U669" s="474">
        <v>0</v>
      </c>
      <c r="V669" s="474">
        <v>0</v>
      </c>
      <c r="W669" s="474">
        <v>0</v>
      </c>
      <c r="X669" s="474">
        <v>0</v>
      </c>
      <c r="Y669" s="474">
        <v>0</v>
      </c>
      <c r="Z669" s="474">
        <v>0</v>
      </c>
      <c r="AA669" s="474">
        <v>1</v>
      </c>
      <c r="AB669" s="474">
        <v>0</v>
      </c>
      <c r="AC669" s="474">
        <v>0</v>
      </c>
      <c r="AD669" s="474">
        <v>0</v>
      </c>
      <c r="AE669" s="474">
        <v>0</v>
      </c>
      <c r="AF669" s="474">
        <v>0</v>
      </c>
      <c r="AG669" s="474">
        <v>0</v>
      </c>
      <c r="AH669" s="474">
        <v>0</v>
      </c>
      <c r="AI669" s="474">
        <v>0</v>
      </c>
      <c r="AJ669" s="474">
        <v>0</v>
      </c>
      <c r="AK669" s="474">
        <v>0</v>
      </c>
      <c r="AL669" s="474">
        <v>0</v>
      </c>
      <c r="AM669" s="474">
        <v>0</v>
      </c>
      <c r="AN669" s="474">
        <v>0</v>
      </c>
      <c r="AO669" s="474">
        <v>0</v>
      </c>
      <c r="AP669" s="474">
        <v>0</v>
      </c>
      <c r="AQ669" s="474">
        <v>0</v>
      </c>
      <c r="AR669" s="474">
        <v>0</v>
      </c>
      <c r="AS669" s="474">
        <v>0</v>
      </c>
      <c r="AT669" s="474">
        <v>0</v>
      </c>
      <c r="AU669" s="474">
        <v>0</v>
      </c>
      <c r="AV669" s="474">
        <v>0</v>
      </c>
      <c r="AW669" s="474">
        <v>0</v>
      </c>
      <c r="AX669" s="474">
        <v>0</v>
      </c>
      <c r="AY669" s="474">
        <v>0</v>
      </c>
      <c r="AZ669" s="474">
        <v>0</v>
      </c>
      <c r="BA669" s="474">
        <v>0</v>
      </c>
    </row>
    <row r="670" spans="1:53">
      <c r="A670" s="475" t="s">
        <v>1673</v>
      </c>
      <c r="B670" s="474">
        <v>0</v>
      </c>
      <c r="C670" s="474">
        <v>0</v>
      </c>
      <c r="D670" s="474">
        <v>0</v>
      </c>
      <c r="E670" s="474">
        <v>0</v>
      </c>
      <c r="F670" s="474">
        <v>0</v>
      </c>
      <c r="G670" s="474">
        <v>0</v>
      </c>
      <c r="H670" s="474">
        <v>0</v>
      </c>
      <c r="I670" s="474">
        <v>0</v>
      </c>
      <c r="J670" s="474">
        <v>0</v>
      </c>
      <c r="K670" s="474">
        <v>0</v>
      </c>
      <c r="L670" s="474">
        <v>0</v>
      </c>
      <c r="M670" s="474">
        <v>0</v>
      </c>
      <c r="N670" s="474">
        <v>0</v>
      </c>
      <c r="O670" s="474">
        <v>1</v>
      </c>
      <c r="P670" s="474">
        <v>0</v>
      </c>
      <c r="Q670" s="474">
        <v>0</v>
      </c>
      <c r="R670" s="474">
        <v>0</v>
      </c>
      <c r="S670" s="474">
        <v>0</v>
      </c>
      <c r="T670" s="474">
        <v>0</v>
      </c>
      <c r="U670" s="474">
        <v>0</v>
      </c>
      <c r="V670" s="474">
        <v>0</v>
      </c>
      <c r="W670" s="474">
        <v>0</v>
      </c>
      <c r="X670" s="474">
        <v>0</v>
      </c>
      <c r="Y670" s="474">
        <v>0</v>
      </c>
      <c r="Z670" s="474">
        <v>0</v>
      </c>
      <c r="AA670" s="474">
        <v>1</v>
      </c>
      <c r="AB670" s="474">
        <v>0</v>
      </c>
      <c r="AC670" s="474">
        <v>0</v>
      </c>
      <c r="AD670" s="474">
        <v>0</v>
      </c>
      <c r="AE670" s="474">
        <v>0</v>
      </c>
      <c r="AF670" s="474">
        <v>0</v>
      </c>
      <c r="AG670" s="474">
        <v>0</v>
      </c>
      <c r="AH670" s="474">
        <v>0</v>
      </c>
      <c r="AI670" s="474">
        <v>0</v>
      </c>
      <c r="AJ670" s="474">
        <v>0</v>
      </c>
      <c r="AK670" s="474">
        <v>0</v>
      </c>
      <c r="AL670" s="474">
        <v>0</v>
      </c>
      <c r="AM670" s="474">
        <v>0</v>
      </c>
      <c r="AN670" s="474">
        <v>0</v>
      </c>
      <c r="AO670" s="474">
        <v>0</v>
      </c>
      <c r="AP670" s="474">
        <v>0</v>
      </c>
      <c r="AQ670" s="474">
        <v>0</v>
      </c>
      <c r="AR670" s="474">
        <v>0</v>
      </c>
      <c r="AS670" s="474">
        <v>0</v>
      </c>
      <c r="AT670" s="474">
        <v>0</v>
      </c>
      <c r="AU670" s="474">
        <v>0</v>
      </c>
      <c r="AV670" s="474">
        <v>0</v>
      </c>
      <c r="AW670" s="474">
        <v>0</v>
      </c>
      <c r="AX670" s="474">
        <v>0</v>
      </c>
      <c r="AY670" s="474">
        <v>0</v>
      </c>
      <c r="AZ670" s="474">
        <v>0</v>
      </c>
      <c r="BA670" s="474">
        <v>0</v>
      </c>
    </row>
    <row r="671" spans="1:53">
      <c r="A671" s="475" t="s">
        <v>1672</v>
      </c>
      <c r="B671" s="474">
        <v>0</v>
      </c>
      <c r="C671" s="474">
        <v>0</v>
      </c>
      <c r="D671" s="474">
        <v>0</v>
      </c>
      <c r="E671" s="474">
        <v>0</v>
      </c>
      <c r="F671" s="474">
        <v>0</v>
      </c>
      <c r="G671" s="474">
        <v>0</v>
      </c>
      <c r="H671" s="474">
        <v>0</v>
      </c>
      <c r="I671" s="474">
        <v>0</v>
      </c>
      <c r="J671" s="474">
        <v>0</v>
      </c>
      <c r="K671" s="474">
        <v>0</v>
      </c>
      <c r="L671" s="474">
        <v>0</v>
      </c>
      <c r="M671" s="474">
        <v>0</v>
      </c>
      <c r="N671" s="474">
        <v>0</v>
      </c>
      <c r="O671" s="474">
        <v>1</v>
      </c>
      <c r="P671" s="474">
        <v>0</v>
      </c>
      <c r="Q671" s="474">
        <v>0</v>
      </c>
      <c r="R671" s="474">
        <v>0</v>
      </c>
      <c r="S671" s="474">
        <v>0</v>
      </c>
      <c r="T671" s="474">
        <v>0</v>
      </c>
      <c r="U671" s="474">
        <v>0</v>
      </c>
      <c r="V671" s="474">
        <v>0</v>
      </c>
      <c r="W671" s="474">
        <v>0</v>
      </c>
      <c r="X671" s="474">
        <v>0</v>
      </c>
      <c r="Y671" s="474">
        <v>0</v>
      </c>
      <c r="Z671" s="474">
        <v>0</v>
      </c>
      <c r="AA671" s="474">
        <v>1</v>
      </c>
      <c r="AB671" s="474">
        <v>0</v>
      </c>
      <c r="AC671" s="474">
        <v>0</v>
      </c>
      <c r="AD671" s="474">
        <v>0</v>
      </c>
      <c r="AE671" s="474">
        <v>0</v>
      </c>
      <c r="AF671" s="474">
        <v>0</v>
      </c>
      <c r="AG671" s="474">
        <v>0</v>
      </c>
      <c r="AH671" s="474">
        <v>0</v>
      </c>
      <c r="AI671" s="474">
        <v>0</v>
      </c>
      <c r="AJ671" s="474">
        <v>0</v>
      </c>
      <c r="AK671" s="474">
        <v>0</v>
      </c>
      <c r="AL671" s="474">
        <v>0</v>
      </c>
      <c r="AM671" s="474">
        <v>0</v>
      </c>
      <c r="AN671" s="474">
        <v>0</v>
      </c>
      <c r="AO671" s="474">
        <v>0</v>
      </c>
      <c r="AP671" s="474">
        <v>0</v>
      </c>
      <c r="AQ671" s="474">
        <v>0</v>
      </c>
      <c r="AR671" s="474">
        <v>0</v>
      </c>
      <c r="AS671" s="474">
        <v>0</v>
      </c>
      <c r="AT671" s="474">
        <v>0</v>
      </c>
      <c r="AU671" s="474">
        <v>0</v>
      </c>
      <c r="AV671" s="474">
        <v>0</v>
      </c>
      <c r="AW671" s="474">
        <v>0</v>
      </c>
      <c r="AX671" s="474">
        <v>0</v>
      </c>
      <c r="AY671" s="474">
        <v>0</v>
      </c>
      <c r="AZ671" s="474">
        <v>0</v>
      </c>
      <c r="BA671" s="474">
        <v>0</v>
      </c>
    </row>
    <row r="672" spans="1:53">
      <c r="A672" s="475" t="s">
        <v>1671</v>
      </c>
      <c r="B672" s="474">
        <v>0</v>
      </c>
      <c r="C672" s="474">
        <v>0</v>
      </c>
      <c r="D672" s="474">
        <v>0</v>
      </c>
      <c r="E672" s="474">
        <v>0</v>
      </c>
      <c r="F672" s="474">
        <v>0</v>
      </c>
      <c r="G672" s="474">
        <v>0</v>
      </c>
      <c r="H672" s="474">
        <v>0</v>
      </c>
      <c r="I672" s="474">
        <v>0</v>
      </c>
      <c r="J672" s="474">
        <v>0</v>
      </c>
      <c r="K672" s="474">
        <v>0</v>
      </c>
      <c r="L672" s="474">
        <v>0</v>
      </c>
      <c r="M672" s="474">
        <v>0</v>
      </c>
      <c r="N672" s="474">
        <v>0</v>
      </c>
      <c r="O672" s="474">
        <v>1</v>
      </c>
      <c r="P672" s="474">
        <v>0</v>
      </c>
      <c r="Q672" s="474">
        <v>0</v>
      </c>
      <c r="R672" s="474">
        <v>0</v>
      </c>
      <c r="S672" s="474">
        <v>0</v>
      </c>
      <c r="T672" s="474">
        <v>0</v>
      </c>
      <c r="U672" s="474">
        <v>0</v>
      </c>
      <c r="V672" s="474">
        <v>0</v>
      </c>
      <c r="W672" s="474">
        <v>0</v>
      </c>
      <c r="X672" s="474">
        <v>0</v>
      </c>
      <c r="Y672" s="474">
        <v>0</v>
      </c>
      <c r="Z672" s="474">
        <v>0</v>
      </c>
      <c r="AA672" s="474">
        <v>1</v>
      </c>
      <c r="AB672" s="474">
        <v>0</v>
      </c>
      <c r="AC672" s="474">
        <v>0</v>
      </c>
      <c r="AD672" s="474">
        <v>0</v>
      </c>
      <c r="AE672" s="474">
        <v>0</v>
      </c>
      <c r="AF672" s="474">
        <v>0</v>
      </c>
      <c r="AG672" s="474">
        <v>0</v>
      </c>
      <c r="AH672" s="474">
        <v>0</v>
      </c>
      <c r="AI672" s="474">
        <v>0</v>
      </c>
      <c r="AJ672" s="474">
        <v>0</v>
      </c>
      <c r="AK672" s="474">
        <v>0</v>
      </c>
      <c r="AL672" s="474">
        <v>0</v>
      </c>
      <c r="AM672" s="474">
        <v>0</v>
      </c>
      <c r="AN672" s="474">
        <v>0</v>
      </c>
      <c r="AO672" s="474">
        <v>0</v>
      </c>
      <c r="AP672" s="474">
        <v>0</v>
      </c>
      <c r="AQ672" s="474">
        <v>0</v>
      </c>
      <c r="AR672" s="474">
        <v>0</v>
      </c>
      <c r="AS672" s="474">
        <v>0</v>
      </c>
      <c r="AT672" s="474">
        <v>0</v>
      </c>
      <c r="AU672" s="474">
        <v>0</v>
      </c>
      <c r="AV672" s="474">
        <v>0</v>
      </c>
      <c r="AW672" s="474">
        <v>0</v>
      </c>
      <c r="AX672" s="474">
        <v>0</v>
      </c>
      <c r="AY672" s="474">
        <v>0</v>
      </c>
      <c r="AZ672" s="474">
        <v>0</v>
      </c>
      <c r="BA672" s="474">
        <v>0</v>
      </c>
    </row>
    <row r="673" spans="1:53">
      <c r="A673" s="475" t="s">
        <v>1670</v>
      </c>
      <c r="B673" s="474">
        <v>0</v>
      </c>
      <c r="C673" s="474">
        <v>0</v>
      </c>
      <c r="D673" s="474">
        <v>0</v>
      </c>
      <c r="E673" s="474">
        <v>0</v>
      </c>
      <c r="F673" s="474">
        <v>0</v>
      </c>
      <c r="G673" s="474">
        <v>0</v>
      </c>
      <c r="H673" s="474">
        <v>0</v>
      </c>
      <c r="I673" s="474">
        <v>0</v>
      </c>
      <c r="J673" s="474">
        <v>0</v>
      </c>
      <c r="K673" s="474">
        <v>0</v>
      </c>
      <c r="L673" s="474">
        <v>0</v>
      </c>
      <c r="M673" s="474">
        <v>0</v>
      </c>
      <c r="N673" s="474">
        <v>0</v>
      </c>
      <c r="O673" s="474">
        <v>1</v>
      </c>
      <c r="P673" s="474">
        <v>0</v>
      </c>
      <c r="Q673" s="474">
        <v>0</v>
      </c>
      <c r="R673" s="474">
        <v>0</v>
      </c>
      <c r="S673" s="474">
        <v>0</v>
      </c>
      <c r="T673" s="474">
        <v>0</v>
      </c>
      <c r="U673" s="474">
        <v>0</v>
      </c>
      <c r="V673" s="474">
        <v>0</v>
      </c>
      <c r="W673" s="474">
        <v>0</v>
      </c>
      <c r="X673" s="474">
        <v>0</v>
      </c>
      <c r="Y673" s="474">
        <v>0</v>
      </c>
      <c r="Z673" s="474">
        <v>0</v>
      </c>
      <c r="AA673" s="474">
        <v>1</v>
      </c>
      <c r="AB673" s="474">
        <v>0</v>
      </c>
      <c r="AC673" s="474">
        <v>0</v>
      </c>
      <c r="AD673" s="474">
        <v>0</v>
      </c>
      <c r="AE673" s="474">
        <v>0</v>
      </c>
      <c r="AF673" s="474">
        <v>0</v>
      </c>
      <c r="AG673" s="474">
        <v>0</v>
      </c>
      <c r="AH673" s="474">
        <v>0</v>
      </c>
      <c r="AI673" s="474">
        <v>0</v>
      </c>
      <c r="AJ673" s="474">
        <v>0</v>
      </c>
      <c r="AK673" s="474">
        <v>0</v>
      </c>
      <c r="AL673" s="474">
        <v>0</v>
      </c>
      <c r="AM673" s="474">
        <v>0</v>
      </c>
      <c r="AN673" s="474">
        <v>0</v>
      </c>
      <c r="AO673" s="474">
        <v>0</v>
      </c>
      <c r="AP673" s="474">
        <v>0</v>
      </c>
      <c r="AQ673" s="474">
        <v>0</v>
      </c>
      <c r="AR673" s="474">
        <v>0</v>
      </c>
      <c r="AS673" s="474">
        <v>0</v>
      </c>
      <c r="AT673" s="474">
        <v>0</v>
      </c>
      <c r="AU673" s="474">
        <v>0</v>
      </c>
      <c r="AV673" s="474">
        <v>0</v>
      </c>
      <c r="AW673" s="474">
        <v>0</v>
      </c>
      <c r="AX673" s="474">
        <v>0</v>
      </c>
      <c r="AY673" s="474">
        <v>0</v>
      </c>
      <c r="AZ673" s="474">
        <v>0</v>
      </c>
      <c r="BA673" s="474">
        <v>0</v>
      </c>
    </row>
    <row r="674" spans="1:53">
      <c r="A674" s="475" t="s">
        <v>1669</v>
      </c>
      <c r="B674" s="474">
        <v>0</v>
      </c>
      <c r="C674" s="474">
        <v>0</v>
      </c>
      <c r="D674" s="474">
        <v>0</v>
      </c>
      <c r="E674" s="474">
        <v>0</v>
      </c>
      <c r="F674" s="474">
        <v>0</v>
      </c>
      <c r="G674" s="474">
        <v>0</v>
      </c>
      <c r="H674" s="474">
        <v>0</v>
      </c>
      <c r="I674" s="474">
        <v>0</v>
      </c>
      <c r="J674" s="474">
        <v>0</v>
      </c>
      <c r="K674" s="474">
        <v>0</v>
      </c>
      <c r="L674" s="474">
        <v>0</v>
      </c>
      <c r="M674" s="474">
        <v>0</v>
      </c>
      <c r="N674" s="474">
        <v>0</v>
      </c>
      <c r="O674" s="474">
        <v>1</v>
      </c>
      <c r="P674" s="474">
        <v>0</v>
      </c>
      <c r="Q674" s="474">
        <v>0</v>
      </c>
      <c r="R674" s="474">
        <v>0</v>
      </c>
      <c r="S674" s="474">
        <v>0</v>
      </c>
      <c r="T674" s="474">
        <v>0</v>
      </c>
      <c r="U674" s="474">
        <v>0</v>
      </c>
      <c r="V674" s="474">
        <v>0</v>
      </c>
      <c r="W674" s="474">
        <v>0</v>
      </c>
      <c r="X674" s="474">
        <v>0</v>
      </c>
      <c r="Y674" s="474">
        <v>0</v>
      </c>
      <c r="Z674" s="474">
        <v>0</v>
      </c>
      <c r="AA674" s="474">
        <v>1</v>
      </c>
      <c r="AB674" s="474">
        <v>0</v>
      </c>
      <c r="AC674" s="474">
        <v>0</v>
      </c>
      <c r="AD674" s="474">
        <v>0</v>
      </c>
      <c r="AE674" s="474">
        <v>0</v>
      </c>
      <c r="AF674" s="474">
        <v>0</v>
      </c>
      <c r="AG674" s="474">
        <v>0</v>
      </c>
      <c r="AH674" s="474">
        <v>0</v>
      </c>
      <c r="AI674" s="474">
        <v>0</v>
      </c>
      <c r="AJ674" s="474">
        <v>0</v>
      </c>
      <c r="AK674" s="474">
        <v>0</v>
      </c>
      <c r="AL674" s="474">
        <v>0</v>
      </c>
      <c r="AM674" s="474">
        <v>0</v>
      </c>
      <c r="AN674" s="474">
        <v>0</v>
      </c>
      <c r="AO674" s="474">
        <v>0</v>
      </c>
      <c r="AP674" s="474">
        <v>0</v>
      </c>
      <c r="AQ674" s="474">
        <v>0</v>
      </c>
      <c r="AR674" s="474">
        <v>0</v>
      </c>
      <c r="AS674" s="474">
        <v>0</v>
      </c>
      <c r="AT674" s="474">
        <v>0</v>
      </c>
      <c r="AU674" s="474">
        <v>0</v>
      </c>
      <c r="AV674" s="474">
        <v>0</v>
      </c>
      <c r="AW674" s="474">
        <v>0</v>
      </c>
      <c r="AX674" s="474">
        <v>0</v>
      </c>
      <c r="AY674" s="474">
        <v>0</v>
      </c>
      <c r="AZ674" s="474">
        <v>0</v>
      </c>
      <c r="BA674" s="474">
        <v>0</v>
      </c>
    </row>
    <row r="675" spans="1:53">
      <c r="A675" s="475" t="s">
        <v>1668</v>
      </c>
      <c r="B675" s="474">
        <v>0</v>
      </c>
      <c r="C675" s="474">
        <v>0</v>
      </c>
      <c r="D675" s="474">
        <v>0</v>
      </c>
      <c r="E675" s="474">
        <v>0</v>
      </c>
      <c r="F675" s="474">
        <v>0</v>
      </c>
      <c r="G675" s="474">
        <v>0</v>
      </c>
      <c r="H675" s="474">
        <v>0</v>
      </c>
      <c r="I675" s="474">
        <v>0</v>
      </c>
      <c r="J675" s="474">
        <v>0</v>
      </c>
      <c r="K675" s="474">
        <v>0</v>
      </c>
      <c r="L675" s="474">
        <v>0</v>
      </c>
      <c r="M675" s="474">
        <v>0</v>
      </c>
      <c r="N675" s="474">
        <v>0</v>
      </c>
      <c r="O675" s="474">
        <v>1</v>
      </c>
      <c r="P675" s="474">
        <v>0</v>
      </c>
      <c r="Q675" s="474">
        <v>0</v>
      </c>
      <c r="R675" s="474">
        <v>0</v>
      </c>
      <c r="S675" s="474">
        <v>0</v>
      </c>
      <c r="T675" s="474">
        <v>0</v>
      </c>
      <c r="U675" s="474">
        <v>0</v>
      </c>
      <c r="V675" s="474">
        <v>0</v>
      </c>
      <c r="W675" s="474">
        <v>0</v>
      </c>
      <c r="X675" s="474">
        <v>0</v>
      </c>
      <c r="Y675" s="474">
        <v>0</v>
      </c>
      <c r="Z675" s="474">
        <v>0</v>
      </c>
      <c r="AA675" s="474">
        <v>1</v>
      </c>
      <c r="AB675" s="474">
        <v>0</v>
      </c>
      <c r="AC675" s="474">
        <v>0</v>
      </c>
      <c r="AD675" s="474">
        <v>0</v>
      </c>
      <c r="AE675" s="474">
        <v>0</v>
      </c>
      <c r="AF675" s="474">
        <v>0</v>
      </c>
      <c r="AG675" s="474">
        <v>0</v>
      </c>
      <c r="AH675" s="474">
        <v>0</v>
      </c>
      <c r="AI675" s="474">
        <v>0</v>
      </c>
      <c r="AJ675" s="474">
        <v>0</v>
      </c>
      <c r="AK675" s="474">
        <v>0</v>
      </c>
      <c r="AL675" s="474">
        <v>0</v>
      </c>
      <c r="AM675" s="474">
        <v>0</v>
      </c>
      <c r="AN675" s="474">
        <v>0</v>
      </c>
      <c r="AO675" s="474">
        <v>0</v>
      </c>
      <c r="AP675" s="474">
        <v>0</v>
      </c>
      <c r="AQ675" s="474">
        <v>0</v>
      </c>
      <c r="AR675" s="474">
        <v>0</v>
      </c>
      <c r="AS675" s="474">
        <v>0</v>
      </c>
      <c r="AT675" s="474">
        <v>0</v>
      </c>
      <c r="AU675" s="474">
        <v>0</v>
      </c>
      <c r="AV675" s="474">
        <v>0</v>
      </c>
      <c r="AW675" s="474">
        <v>0</v>
      </c>
      <c r="AX675" s="474">
        <v>0</v>
      </c>
      <c r="AY675" s="474">
        <v>0</v>
      </c>
      <c r="AZ675" s="474">
        <v>0</v>
      </c>
      <c r="BA675" s="474">
        <v>0</v>
      </c>
    </row>
    <row r="676" spans="1:53">
      <c r="A676" s="475" t="s">
        <v>1667</v>
      </c>
      <c r="B676" s="474">
        <v>0</v>
      </c>
      <c r="C676" s="474">
        <v>0</v>
      </c>
      <c r="D676" s="474">
        <v>0</v>
      </c>
      <c r="E676" s="474">
        <v>0</v>
      </c>
      <c r="F676" s="474">
        <v>0</v>
      </c>
      <c r="G676" s="474">
        <v>0</v>
      </c>
      <c r="H676" s="474">
        <v>0</v>
      </c>
      <c r="I676" s="474">
        <v>0</v>
      </c>
      <c r="J676" s="474">
        <v>0</v>
      </c>
      <c r="K676" s="474">
        <v>0</v>
      </c>
      <c r="L676" s="474">
        <v>0</v>
      </c>
      <c r="M676" s="474">
        <v>0</v>
      </c>
      <c r="N676" s="474">
        <v>0</v>
      </c>
      <c r="O676" s="474">
        <v>1</v>
      </c>
      <c r="P676" s="474">
        <v>0</v>
      </c>
      <c r="Q676" s="474">
        <v>0</v>
      </c>
      <c r="R676" s="474">
        <v>0</v>
      </c>
      <c r="S676" s="474">
        <v>0</v>
      </c>
      <c r="T676" s="474">
        <v>0</v>
      </c>
      <c r="U676" s="474">
        <v>0</v>
      </c>
      <c r="V676" s="474">
        <v>0</v>
      </c>
      <c r="W676" s="474">
        <v>0</v>
      </c>
      <c r="X676" s="474">
        <v>0</v>
      </c>
      <c r="Y676" s="474">
        <v>0</v>
      </c>
      <c r="Z676" s="474">
        <v>0</v>
      </c>
      <c r="AA676" s="474">
        <v>1</v>
      </c>
      <c r="AB676" s="474">
        <v>0</v>
      </c>
      <c r="AC676" s="474">
        <v>0</v>
      </c>
      <c r="AD676" s="474">
        <v>0</v>
      </c>
      <c r="AE676" s="474">
        <v>0</v>
      </c>
      <c r="AF676" s="474">
        <v>0</v>
      </c>
      <c r="AG676" s="474">
        <v>0</v>
      </c>
      <c r="AH676" s="474">
        <v>0</v>
      </c>
      <c r="AI676" s="474">
        <v>0</v>
      </c>
      <c r="AJ676" s="474">
        <v>0</v>
      </c>
      <c r="AK676" s="474">
        <v>0</v>
      </c>
      <c r="AL676" s="474">
        <v>0</v>
      </c>
      <c r="AM676" s="474">
        <v>0</v>
      </c>
      <c r="AN676" s="474">
        <v>0</v>
      </c>
      <c r="AO676" s="474">
        <v>0</v>
      </c>
      <c r="AP676" s="474">
        <v>0</v>
      </c>
      <c r="AQ676" s="474">
        <v>0</v>
      </c>
      <c r="AR676" s="474">
        <v>0</v>
      </c>
      <c r="AS676" s="474">
        <v>0</v>
      </c>
      <c r="AT676" s="474">
        <v>0</v>
      </c>
      <c r="AU676" s="474">
        <v>0</v>
      </c>
      <c r="AV676" s="474">
        <v>0</v>
      </c>
      <c r="AW676" s="474">
        <v>0</v>
      </c>
      <c r="AX676" s="474">
        <v>0</v>
      </c>
      <c r="AY676" s="474">
        <v>0</v>
      </c>
      <c r="AZ676" s="474">
        <v>0</v>
      </c>
      <c r="BA676" s="474">
        <v>0</v>
      </c>
    </row>
    <row r="677" spans="1:53">
      <c r="A677" s="475" t="s">
        <v>1666</v>
      </c>
      <c r="B677" s="474">
        <v>0</v>
      </c>
      <c r="C677" s="474">
        <v>0</v>
      </c>
      <c r="D677" s="474">
        <v>0</v>
      </c>
      <c r="E677" s="474">
        <v>0</v>
      </c>
      <c r="F677" s="474">
        <v>0</v>
      </c>
      <c r="G677" s="474">
        <v>0</v>
      </c>
      <c r="H677" s="474">
        <v>0</v>
      </c>
      <c r="I677" s="474">
        <v>0</v>
      </c>
      <c r="J677" s="474">
        <v>0</v>
      </c>
      <c r="K677" s="474">
        <v>0</v>
      </c>
      <c r="L677" s="474">
        <v>0</v>
      </c>
      <c r="M677" s="474">
        <v>0</v>
      </c>
      <c r="N677" s="474">
        <v>0</v>
      </c>
      <c r="O677" s="474">
        <v>1</v>
      </c>
      <c r="P677" s="474">
        <v>0</v>
      </c>
      <c r="Q677" s="474">
        <v>0</v>
      </c>
      <c r="R677" s="474">
        <v>0</v>
      </c>
      <c r="S677" s="474">
        <v>0</v>
      </c>
      <c r="T677" s="474">
        <v>0</v>
      </c>
      <c r="U677" s="474">
        <v>0</v>
      </c>
      <c r="V677" s="474">
        <v>0</v>
      </c>
      <c r="W677" s="474">
        <v>0</v>
      </c>
      <c r="X677" s="474">
        <v>0</v>
      </c>
      <c r="Y677" s="474">
        <v>0</v>
      </c>
      <c r="Z677" s="474">
        <v>0</v>
      </c>
      <c r="AA677" s="474">
        <v>1</v>
      </c>
      <c r="AB677" s="474">
        <v>0</v>
      </c>
      <c r="AC677" s="474">
        <v>0</v>
      </c>
      <c r="AD677" s="474">
        <v>0</v>
      </c>
      <c r="AE677" s="474">
        <v>0</v>
      </c>
      <c r="AF677" s="474">
        <v>0</v>
      </c>
      <c r="AG677" s="474">
        <v>0</v>
      </c>
      <c r="AH677" s="474">
        <v>0</v>
      </c>
      <c r="AI677" s="474">
        <v>0</v>
      </c>
      <c r="AJ677" s="474">
        <v>0</v>
      </c>
      <c r="AK677" s="474">
        <v>0</v>
      </c>
      <c r="AL677" s="474">
        <v>0</v>
      </c>
      <c r="AM677" s="474">
        <v>0</v>
      </c>
      <c r="AN677" s="474">
        <v>0</v>
      </c>
      <c r="AO677" s="474">
        <v>0</v>
      </c>
      <c r="AP677" s="474">
        <v>0</v>
      </c>
      <c r="AQ677" s="474">
        <v>0</v>
      </c>
      <c r="AR677" s="474">
        <v>0</v>
      </c>
      <c r="AS677" s="474">
        <v>0</v>
      </c>
      <c r="AT677" s="474">
        <v>0</v>
      </c>
      <c r="AU677" s="474">
        <v>0</v>
      </c>
      <c r="AV677" s="474">
        <v>0</v>
      </c>
      <c r="AW677" s="474">
        <v>0</v>
      </c>
      <c r="AX677" s="474">
        <v>0</v>
      </c>
      <c r="AY677" s="474">
        <v>0</v>
      </c>
      <c r="AZ677" s="474">
        <v>0</v>
      </c>
      <c r="BA677" s="474">
        <v>0</v>
      </c>
    </row>
    <row r="678" spans="1:53">
      <c r="A678" s="475" t="s">
        <v>1665</v>
      </c>
      <c r="B678" s="474">
        <v>0</v>
      </c>
      <c r="C678" s="474">
        <v>0</v>
      </c>
      <c r="D678" s="474">
        <v>0</v>
      </c>
      <c r="E678" s="474">
        <v>0</v>
      </c>
      <c r="F678" s="474">
        <v>0</v>
      </c>
      <c r="G678" s="474">
        <v>0</v>
      </c>
      <c r="H678" s="474">
        <v>0</v>
      </c>
      <c r="I678" s="474">
        <v>0</v>
      </c>
      <c r="J678" s="474">
        <v>0</v>
      </c>
      <c r="K678" s="474">
        <v>0</v>
      </c>
      <c r="L678" s="474">
        <v>0</v>
      </c>
      <c r="M678" s="474">
        <v>0</v>
      </c>
      <c r="N678" s="474">
        <v>0</v>
      </c>
      <c r="O678" s="474">
        <v>1</v>
      </c>
      <c r="P678" s="474">
        <v>0</v>
      </c>
      <c r="Q678" s="474">
        <v>0</v>
      </c>
      <c r="R678" s="474">
        <v>0</v>
      </c>
      <c r="S678" s="474">
        <v>0</v>
      </c>
      <c r="T678" s="474">
        <v>0</v>
      </c>
      <c r="U678" s="474">
        <v>0</v>
      </c>
      <c r="V678" s="474">
        <v>0</v>
      </c>
      <c r="W678" s="474">
        <v>0</v>
      </c>
      <c r="X678" s="474">
        <v>0</v>
      </c>
      <c r="Y678" s="474">
        <v>0</v>
      </c>
      <c r="Z678" s="474">
        <v>0</v>
      </c>
      <c r="AA678" s="474">
        <v>1</v>
      </c>
      <c r="AB678" s="474">
        <v>0</v>
      </c>
      <c r="AC678" s="474">
        <v>0</v>
      </c>
      <c r="AD678" s="474">
        <v>0</v>
      </c>
      <c r="AE678" s="474">
        <v>0</v>
      </c>
      <c r="AF678" s="474">
        <v>0</v>
      </c>
      <c r="AG678" s="474">
        <v>0</v>
      </c>
      <c r="AH678" s="474">
        <v>0</v>
      </c>
      <c r="AI678" s="474">
        <v>0</v>
      </c>
      <c r="AJ678" s="474">
        <v>0</v>
      </c>
      <c r="AK678" s="474">
        <v>0</v>
      </c>
      <c r="AL678" s="474">
        <v>0</v>
      </c>
      <c r="AM678" s="474">
        <v>0</v>
      </c>
      <c r="AN678" s="474">
        <v>0</v>
      </c>
      <c r="AO678" s="474">
        <v>0</v>
      </c>
      <c r="AP678" s="474">
        <v>0</v>
      </c>
      <c r="AQ678" s="474">
        <v>0</v>
      </c>
      <c r="AR678" s="474">
        <v>0</v>
      </c>
      <c r="AS678" s="474">
        <v>0</v>
      </c>
      <c r="AT678" s="474">
        <v>0</v>
      </c>
      <c r="AU678" s="474">
        <v>0</v>
      </c>
      <c r="AV678" s="474">
        <v>0</v>
      </c>
      <c r="AW678" s="474">
        <v>0</v>
      </c>
      <c r="AX678" s="474">
        <v>0</v>
      </c>
      <c r="AY678" s="474">
        <v>0</v>
      </c>
      <c r="AZ678" s="474">
        <v>0</v>
      </c>
      <c r="BA678" s="474">
        <v>0</v>
      </c>
    </row>
    <row r="679" spans="1:53">
      <c r="A679" s="475" t="s">
        <v>1664</v>
      </c>
      <c r="B679" s="474">
        <v>0</v>
      </c>
      <c r="C679" s="474">
        <v>0</v>
      </c>
      <c r="D679" s="474">
        <v>0</v>
      </c>
      <c r="E679" s="474">
        <v>0</v>
      </c>
      <c r="F679" s="474">
        <v>0</v>
      </c>
      <c r="G679" s="474">
        <v>0</v>
      </c>
      <c r="H679" s="474">
        <v>0</v>
      </c>
      <c r="I679" s="474">
        <v>0</v>
      </c>
      <c r="J679" s="474">
        <v>0</v>
      </c>
      <c r="K679" s="474">
        <v>0</v>
      </c>
      <c r="L679" s="474">
        <v>0</v>
      </c>
      <c r="M679" s="474">
        <v>0</v>
      </c>
      <c r="N679" s="474">
        <v>0</v>
      </c>
      <c r="O679" s="474">
        <v>1</v>
      </c>
      <c r="P679" s="474">
        <v>0</v>
      </c>
      <c r="Q679" s="474">
        <v>0</v>
      </c>
      <c r="R679" s="474">
        <v>0</v>
      </c>
      <c r="S679" s="474">
        <v>0</v>
      </c>
      <c r="T679" s="474">
        <v>0</v>
      </c>
      <c r="U679" s="474">
        <v>0</v>
      </c>
      <c r="V679" s="474">
        <v>0</v>
      </c>
      <c r="W679" s="474">
        <v>0</v>
      </c>
      <c r="X679" s="474">
        <v>0</v>
      </c>
      <c r="Y679" s="474">
        <v>0</v>
      </c>
      <c r="Z679" s="474">
        <v>0</v>
      </c>
      <c r="AA679" s="474">
        <v>1</v>
      </c>
      <c r="AB679" s="474">
        <v>0</v>
      </c>
      <c r="AC679" s="474">
        <v>0</v>
      </c>
      <c r="AD679" s="474">
        <v>0</v>
      </c>
      <c r="AE679" s="474">
        <v>0</v>
      </c>
      <c r="AF679" s="474">
        <v>0</v>
      </c>
      <c r="AG679" s="474">
        <v>0</v>
      </c>
      <c r="AH679" s="474">
        <v>0</v>
      </c>
      <c r="AI679" s="474">
        <v>0</v>
      </c>
      <c r="AJ679" s="474">
        <v>0</v>
      </c>
      <c r="AK679" s="474">
        <v>0</v>
      </c>
      <c r="AL679" s="474">
        <v>0</v>
      </c>
      <c r="AM679" s="474">
        <v>0</v>
      </c>
      <c r="AN679" s="474">
        <v>0</v>
      </c>
      <c r="AO679" s="474">
        <v>0</v>
      </c>
      <c r="AP679" s="474">
        <v>0</v>
      </c>
      <c r="AQ679" s="474">
        <v>0</v>
      </c>
      <c r="AR679" s="474">
        <v>0</v>
      </c>
      <c r="AS679" s="474">
        <v>0</v>
      </c>
      <c r="AT679" s="474">
        <v>0</v>
      </c>
      <c r="AU679" s="474">
        <v>0</v>
      </c>
      <c r="AV679" s="474">
        <v>0</v>
      </c>
      <c r="AW679" s="474">
        <v>0</v>
      </c>
      <c r="AX679" s="474">
        <v>0</v>
      </c>
      <c r="AY679" s="474">
        <v>0</v>
      </c>
      <c r="AZ679" s="474">
        <v>0</v>
      </c>
      <c r="BA679" s="474">
        <v>0</v>
      </c>
    </row>
    <row r="680" spans="1:53">
      <c r="A680" s="475" t="s">
        <v>1663</v>
      </c>
      <c r="B680" s="474">
        <v>0</v>
      </c>
      <c r="C680" s="474">
        <v>0</v>
      </c>
      <c r="D680" s="474">
        <v>0</v>
      </c>
      <c r="E680" s="474">
        <v>0</v>
      </c>
      <c r="F680" s="474">
        <v>0</v>
      </c>
      <c r="G680" s="474">
        <v>0</v>
      </c>
      <c r="H680" s="474">
        <v>0</v>
      </c>
      <c r="I680" s="474">
        <v>0</v>
      </c>
      <c r="J680" s="474">
        <v>0</v>
      </c>
      <c r="K680" s="474">
        <v>0</v>
      </c>
      <c r="L680" s="474">
        <v>0</v>
      </c>
      <c r="M680" s="474">
        <v>0</v>
      </c>
      <c r="N680" s="474">
        <v>0</v>
      </c>
      <c r="O680" s="474">
        <v>1</v>
      </c>
      <c r="P680" s="474">
        <v>0</v>
      </c>
      <c r="Q680" s="474">
        <v>0</v>
      </c>
      <c r="R680" s="474">
        <v>0</v>
      </c>
      <c r="S680" s="474">
        <v>0</v>
      </c>
      <c r="T680" s="474">
        <v>0</v>
      </c>
      <c r="U680" s="474">
        <v>0</v>
      </c>
      <c r="V680" s="474">
        <v>0</v>
      </c>
      <c r="W680" s="474">
        <v>0</v>
      </c>
      <c r="X680" s="474">
        <v>0</v>
      </c>
      <c r="Y680" s="474">
        <v>0</v>
      </c>
      <c r="Z680" s="474">
        <v>0</v>
      </c>
      <c r="AA680" s="474">
        <v>1</v>
      </c>
      <c r="AB680" s="474">
        <v>0</v>
      </c>
      <c r="AC680" s="474">
        <v>0</v>
      </c>
      <c r="AD680" s="474">
        <v>0</v>
      </c>
      <c r="AE680" s="474">
        <v>0</v>
      </c>
      <c r="AF680" s="474">
        <v>0</v>
      </c>
      <c r="AG680" s="474">
        <v>0</v>
      </c>
      <c r="AH680" s="474">
        <v>0</v>
      </c>
      <c r="AI680" s="474">
        <v>0</v>
      </c>
      <c r="AJ680" s="474">
        <v>0</v>
      </c>
      <c r="AK680" s="474">
        <v>0</v>
      </c>
      <c r="AL680" s="474">
        <v>0</v>
      </c>
      <c r="AM680" s="474">
        <v>0</v>
      </c>
      <c r="AN680" s="474">
        <v>0</v>
      </c>
      <c r="AO680" s="474">
        <v>0</v>
      </c>
      <c r="AP680" s="474">
        <v>0</v>
      </c>
      <c r="AQ680" s="474">
        <v>0</v>
      </c>
      <c r="AR680" s="474">
        <v>0</v>
      </c>
      <c r="AS680" s="474">
        <v>0</v>
      </c>
      <c r="AT680" s="474">
        <v>0</v>
      </c>
      <c r="AU680" s="474">
        <v>0</v>
      </c>
      <c r="AV680" s="474">
        <v>0</v>
      </c>
      <c r="AW680" s="474">
        <v>0</v>
      </c>
      <c r="AX680" s="474">
        <v>0</v>
      </c>
      <c r="AY680" s="474">
        <v>0</v>
      </c>
      <c r="AZ680" s="474">
        <v>0</v>
      </c>
      <c r="BA680" s="474">
        <v>0</v>
      </c>
    </row>
    <row r="681" spans="1:53">
      <c r="A681" s="475" t="s">
        <v>1662</v>
      </c>
      <c r="B681" s="474">
        <v>0</v>
      </c>
      <c r="C681" s="474">
        <v>0</v>
      </c>
      <c r="D681" s="474">
        <v>0</v>
      </c>
      <c r="E681" s="474">
        <v>0</v>
      </c>
      <c r="F681" s="474">
        <v>0</v>
      </c>
      <c r="G681" s="474">
        <v>0</v>
      </c>
      <c r="H681" s="474">
        <v>0</v>
      </c>
      <c r="I681" s="474">
        <v>0</v>
      </c>
      <c r="J681" s="474">
        <v>0</v>
      </c>
      <c r="K681" s="474">
        <v>0</v>
      </c>
      <c r="L681" s="474">
        <v>0</v>
      </c>
      <c r="M681" s="474">
        <v>0</v>
      </c>
      <c r="N681" s="474">
        <v>0</v>
      </c>
      <c r="O681" s="474">
        <v>1</v>
      </c>
      <c r="P681" s="474">
        <v>0</v>
      </c>
      <c r="Q681" s="474">
        <v>0</v>
      </c>
      <c r="R681" s="474">
        <v>0</v>
      </c>
      <c r="S681" s="474">
        <v>0</v>
      </c>
      <c r="T681" s="474">
        <v>0</v>
      </c>
      <c r="U681" s="474">
        <v>0</v>
      </c>
      <c r="V681" s="474">
        <v>0</v>
      </c>
      <c r="W681" s="474">
        <v>0</v>
      </c>
      <c r="X681" s="474">
        <v>0</v>
      </c>
      <c r="Y681" s="474">
        <v>0</v>
      </c>
      <c r="Z681" s="474">
        <v>0</v>
      </c>
      <c r="AA681" s="474">
        <v>1</v>
      </c>
      <c r="AB681" s="474">
        <v>0</v>
      </c>
      <c r="AC681" s="474">
        <v>0</v>
      </c>
      <c r="AD681" s="474">
        <v>0</v>
      </c>
      <c r="AE681" s="474">
        <v>0</v>
      </c>
      <c r="AF681" s="474">
        <v>0</v>
      </c>
      <c r="AG681" s="474">
        <v>0</v>
      </c>
      <c r="AH681" s="474">
        <v>0</v>
      </c>
      <c r="AI681" s="474">
        <v>0</v>
      </c>
      <c r="AJ681" s="474">
        <v>0</v>
      </c>
      <c r="AK681" s="474">
        <v>0</v>
      </c>
      <c r="AL681" s="474">
        <v>0</v>
      </c>
      <c r="AM681" s="474">
        <v>0</v>
      </c>
      <c r="AN681" s="474">
        <v>0</v>
      </c>
      <c r="AO681" s="474">
        <v>0</v>
      </c>
      <c r="AP681" s="474">
        <v>0</v>
      </c>
      <c r="AQ681" s="474">
        <v>0</v>
      </c>
      <c r="AR681" s="474">
        <v>0</v>
      </c>
      <c r="AS681" s="474">
        <v>0</v>
      </c>
      <c r="AT681" s="474">
        <v>0</v>
      </c>
      <c r="AU681" s="474">
        <v>0</v>
      </c>
      <c r="AV681" s="474">
        <v>0</v>
      </c>
      <c r="AW681" s="474">
        <v>0</v>
      </c>
      <c r="AX681" s="474">
        <v>0</v>
      </c>
      <c r="AY681" s="474">
        <v>0</v>
      </c>
      <c r="AZ681" s="474">
        <v>0</v>
      </c>
      <c r="BA681" s="474">
        <v>0</v>
      </c>
    </row>
    <row r="682" spans="1:53">
      <c r="A682" s="475" t="s">
        <v>1661</v>
      </c>
      <c r="B682" s="474">
        <v>0</v>
      </c>
      <c r="C682" s="474">
        <v>0</v>
      </c>
      <c r="D682" s="474">
        <v>0</v>
      </c>
      <c r="E682" s="474">
        <v>0</v>
      </c>
      <c r="F682" s="474">
        <v>0</v>
      </c>
      <c r="G682" s="474">
        <v>0</v>
      </c>
      <c r="H682" s="474">
        <v>0</v>
      </c>
      <c r="I682" s="474">
        <v>0</v>
      </c>
      <c r="J682" s="474">
        <v>0</v>
      </c>
      <c r="K682" s="474">
        <v>0</v>
      </c>
      <c r="L682" s="474">
        <v>0</v>
      </c>
      <c r="M682" s="474">
        <v>0</v>
      </c>
      <c r="N682" s="474">
        <v>0</v>
      </c>
      <c r="O682" s="474">
        <v>1</v>
      </c>
      <c r="P682" s="474">
        <v>0</v>
      </c>
      <c r="Q682" s="474">
        <v>0</v>
      </c>
      <c r="R682" s="474">
        <v>0</v>
      </c>
      <c r="S682" s="474">
        <v>0</v>
      </c>
      <c r="T682" s="474">
        <v>0</v>
      </c>
      <c r="U682" s="474">
        <v>0</v>
      </c>
      <c r="V682" s="474">
        <v>0</v>
      </c>
      <c r="W682" s="474">
        <v>0</v>
      </c>
      <c r="X682" s="474">
        <v>0</v>
      </c>
      <c r="Y682" s="474">
        <v>0</v>
      </c>
      <c r="Z682" s="474">
        <v>0</v>
      </c>
      <c r="AA682" s="474">
        <v>1</v>
      </c>
      <c r="AB682" s="474">
        <v>0</v>
      </c>
      <c r="AC682" s="474">
        <v>0</v>
      </c>
      <c r="AD682" s="474">
        <v>0</v>
      </c>
      <c r="AE682" s="474">
        <v>0</v>
      </c>
      <c r="AF682" s="474">
        <v>0</v>
      </c>
      <c r="AG682" s="474">
        <v>0</v>
      </c>
      <c r="AH682" s="474">
        <v>0</v>
      </c>
      <c r="AI682" s="474">
        <v>0</v>
      </c>
      <c r="AJ682" s="474">
        <v>0</v>
      </c>
      <c r="AK682" s="474">
        <v>0</v>
      </c>
      <c r="AL682" s="474">
        <v>0</v>
      </c>
      <c r="AM682" s="474">
        <v>0</v>
      </c>
      <c r="AN682" s="474">
        <v>0</v>
      </c>
      <c r="AO682" s="474">
        <v>0</v>
      </c>
      <c r="AP682" s="474">
        <v>0</v>
      </c>
      <c r="AQ682" s="474">
        <v>0</v>
      </c>
      <c r="AR682" s="474">
        <v>0</v>
      </c>
      <c r="AS682" s="474">
        <v>0</v>
      </c>
      <c r="AT682" s="474">
        <v>0</v>
      </c>
      <c r="AU682" s="474">
        <v>0</v>
      </c>
      <c r="AV682" s="474">
        <v>0</v>
      </c>
      <c r="AW682" s="474">
        <v>0</v>
      </c>
      <c r="AX682" s="474">
        <v>0</v>
      </c>
      <c r="AY682" s="474">
        <v>0</v>
      </c>
      <c r="AZ682" s="474">
        <v>0</v>
      </c>
      <c r="BA682" s="474">
        <v>0</v>
      </c>
    </row>
    <row r="683" spans="1:53">
      <c r="A683" s="475" t="s">
        <v>1660</v>
      </c>
      <c r="B683" s="474">
        <v>0</v>
      </c>
      <c r="C683" s="474">
        <v>0</v>
      </c>
      <c r="D683" s="474">
        <v>0</v>
      </c>
      <c r="E683" s="474">
        <v>0</v>
      </c>
      <c r="F683" s="474">
        <v>0</v>
      </c>
      <c r="G683" s="474">
        <v>0</v>
      </c>
      <c r="H683" s="474">
        <v>0</v>
      </c>
      <c r="I683" s="474">
        <v>0</v>
      </c>
      <c r="J683" s="474">
        <v>0</v>
      </c>
      <c r="K683" s="474">
        <v>0</v>
      </c>
      <c r="L683" s="474">
        <v>0</v>
      </c>
      <c r="M683" s="474">
        <v>0</v>
      </c>
      <c r="N683" s="474">
        <v>0</v>
      </c>
      <c r="O683" s="474">
        <v>1</v>
      </c>
      <c r="P683" s="474">
        <v>0</v>
      </c>
      <c r="Q683" s="474">
        <v>0</v>
      </c>
      <c r="R683" s="474">
        <v>0</v>
      </c>
      <c r="S683" s="474">
        <v>0</v>
      </c>
      <c r="T683" s="474">
        <v>0</v>
      </c>
      <c r="U683" s="474">
        <v>0</v>
      </c>
      <c r="V683" s="474">
        <v>0</v>
      </c>
      <c r="W683" s="474">
        <v>0</v>
      </c>
      <c r="X683" s="474">
        <v>0</v>
      </c>
      <c r="Y683" s="474">
        <v>0</v>
      </c>
      <c r="Z683" s="474">
        <v>0</v>
      </c>
      <c r="AA683" s="474">
        <v>1</v>
      </c>
      <c r="AB683" s="474">
        <v>0</v>
      </c>
      <c r="AC683" s="474">
        <v>0</v>
      </c>
      <c r="AD683" s="474">
        <v>0</v>
      </c>
      <c r="AE683" s="474">
        <v>0</v>
      </c>
      <c r="AF683" s="474">
        <v>0</v>
      </c>
      <c r="AG683" s="474">
        <v>0</v>
      </c>
      <c r="AH683" s="474">
        <v>0</v>
      </c>
      <c r="AI683" s="474">
        <v>0</v>
      </c>
      <c r="AJ683" s="474">
        <v>0</v>
      </c>
      <c r="AK683" s="474">
        <v>0</v>
      </c>
      <c r="AL683" s="474">
        <v>0</v>
      </c>
      <c r="AM683" s="474">
        <v>0</v>
      </c>
      <c r="AN683" s="474">
        <v>0</v>
      </c>
      <c r="AO683" s="474">
        <v>0</v>
      </c>
      <c r="AP683" s="474">
        <v>0</v>
      </c>
      <c r="AQ683" s="474">
        <v>0</v>
      </c>
      <c r="AR683" s="474">
        <v>0</v>
      </c>
      <c r="AS683" s="474">
        <v>0</v>
      </c>
      <c r="AT683" s="474">
        <v>0</v>
      </c>
      <c r="AU683" s="474">
        <v>0</v>
      </c>
      <c r="AV683" s="474">
        <v>0</v>
      </c>
      <c r="AW683" s="474">
        <v>0</v>
      </c>
      <c r="AX683" s="474">
        <v>0</v>
      </c>
      <c r="AY683" s="474">
        <v>0</v>
      </c>
      <c r="AZ683" s="474">
        <v>0</v>
      </c>
      <c r="BA683" s="474">
        <v>0</v>
      </c>
    </row>
    <row r="684" spans="1:53">
      <c r="A684" s="475" t="s">
        <v>1659</v>
      </c>
      <c r="B684" s="474">
        <v>87607136</v>
      </c>
      <c r="C684" s="474">
        <v>51672304</v>
      </c>
      <c r="D684" s="474">
        <v>67002483</v>
      </c>
      <c r="E684" s="474">
        <v>50410767</v>
      </c>
      <c r="F684" s="474">
        <v>101264082</v>
      </c>
      <c r="G684" s="474">
        <v>100257933</v>
      </c>
      <c r="H684" s="474">
        <v>108923017</v>
      </c>
      <c r="I684" s="474">
        <v>110750186</v>
      </c>
      <c r="J684" s="474">
        <v>57672310</v>
      </c>
      <c r="K684" s="474">
        <v>79645262.844644204</v>
      </c>
      <c r="L684" s="474">
        <v>74778905.671799704</v>
      </c>
      <c r="M684" s="474">
        <v>65749243.967590697</v>
      </c>
      <c r="N684" s="474">
        <v>955733630.48403394</v>
      </c>
      <c r="O684" s="474">
        <v>102847855.200031</v>
      </c>
      <c r="P684" s="474">
        <v>62761952.990060098</v>
      </c>
      <c r="Q684" s="474">
        <v>78179410.866585597</v>
      </c>
      <c r="R684" s="474">
        <v>64213443.5704135</v>
      </c>
      <c r="S684" s="474">
        <v>102816882.302451</v>
      </c>
      <c r="T684" s="474">
        <v>103175700.11890601</v>
      </c>
      <c r="U684" s="474">
        <v>118693095.68098401</v>
      </c>
      <c r="V684" s="474">
        <v>121027982.99054299</v>
      </c>
      <c r="W684" s="474">
        <v>105394316.599176</v>
      </c>
      <c r="X684" s="474">
        <v>83453004.650846794</v>
      </c>
      <c r="Y684" s="474">
        <v>68058792.663616896</v>
      </c>
      <c r="Z684" s="474">
        <v>73423801.8693057</v>
      </c>
      <c r="AA684" s="474">
        <v>1084046239.5029199</v>
      </c>
      <c r="AB684" s="474">
        <v>51513707.248522699</v>
      </c>
      <c r="AC684" s="474">
        <v>45358274.823651999</v>
      </c>
      <c r="AD684" s="474">
        <v>54491518.5292169</v>
      </c>
      <c r="AE684" s="474">
        <v>59873395.233408898</v>
      </c>
      <c r="AF684" s="474">
        <v>83001631.106776506</v>
      </c>
      <c r="AG684" s="474">
        <v>95270628.726443499</v>
      </c>
      <c r="AH684" s="474">
        <v>110093472.781596</v>
      </c>
      <c r="AI684" s="474">
        <v>111944456.23052</v>
      </c>
      <c r="AJ684" s="474">
        <v>96163940.865016505</v>
      </c>
      <c r="AK684" s="474">
        <v>83436983.3125799</v>
      </c>
      <c r="AL684" s="474">
        <v>51790409.693354703</v>
      </c>
      <c r="AM684" s="474">
        <v>60126761.658295497</v>
      </c>
      <c r="AN684" s="474">
        <v>903065180.20938396</v>
      </c>
      <c r="AO684" s="474">
        <v>46267288.3501027</v>
      </c>
      <c r="AP684" s="474">
        <v>38542626.595118597</v>
      </c>
      <c r="AQ684" s="474">
        <v>48374494.885652304</v>
      </c>
      <c r="AR684" s="474">
        <v>55081684.859192602</v>
      </c>
      <c r="AS684" s="474">
        <v>79614400.793731704</v>
      </c>
      <c r="AT684" s="474">
        <v>91642608.675142094</v>
      </c>
      <c r="AU684" s="474">
        <v>105050988.56472</v>
      </c>
      <c r="AV684" s="474">
        <v>107685717.556108</v>
      </c>
      <c r="AW684" s="474">
        <v>92750195.077206895</v>
      </c>
      <c r="AX684" s="474">
        <v>79404871.505953193</v>
      </c>
      <c r="AY684" s="474">
        <v>47459908.894543096</v>
      </c>
      <c r="AZ684" s="474">
        <v>54269495.797568798</v>
      </c>
      <c r="BA684" s="474">
        <v>846144281.55504096</v>
      </c>
    </row>
    <row r="685" spans="1:53">
      <c r="A685" s="475" t="s">
        <v>1658</v>
      </c>
      <c r="B685" s="474">
        <v>55009068</v>
      </c>
      <c r="C685" s="474">
        <v>35798102</v>
      </c>
      <c r="D685" s="474">
        <v>40883762</v>
      </c>
      <c r="E685" s="474">
        <v>62908945</v>
      </c>
      <c r="F685" s="474">
        <v>81771851</v>
      </c>
      <c r="G685" s="474">
        <v>93025790</v>
      </c>
      <c r="H685" s="474">
        <v>85011667</v>
      </c>
      <c r="I685" s="474">
        <v>97449252</v>
      </c>
      <c r="J685" s="474">
        <v>65949122</v>
      </c>
      <c r="K685" s="474">
        <v>-190874630.052405</v>
      </c>
      <c r="L685" s="474">
        <v>15853975.0166457</v>
      </c>
      <c r="M685" s="474">
        <v>19767072.868737798</v>
      </c>
      <c r="N685" s="474">
        <v>462553976.83297801</v>
      </c>
      <c r="O685" s="474">
        <v>-9735102.9909949601</v>
      </c>
      <c r="P685" s="474">
        <v>-64930784.453173198</v>
      </c>
      <c r="Q685" s="474">
        <v>-16070352.6593895</v>
      </c>
      <c r="R685" s="474">
        <v>-10190367.736324299</v>
      </c>
      <c r="S685" s="474">
        <v>21750939.775540199</v>
      </c>
      <c r="T685" s="474">
        <v>34393525.968262002</v>
      </c>
      <c r="U685" s="474">
        <v>36523219.482662499</v>
      </c>
      <c r="V685" s="474">
        <v>57685869.313255303</v>
      </c>
      <c r="W685" s="474">
        <v>38537742.606174201</v>
      </c>
      <c r="X685" s="474">
        <v>15093384.485540001</v>
      </c>
      <c r="Y685" s="474">
        <v>-84443031.303802997</v>
      </c>
      <c r="Z685" s="474">
        <v>-45496062.619353898</v>
      </c>
      <c r="AA685" s="474">
        <v>-26881020.1316044</v>
      </c>
      <c r="AB685" s="474">
        <v>3976201.6850048201</v>
      </c>
      <c r="AC685" s="474">
        <v>-38210658.971486598</v>
      </c>
      <c r="AD685" s="474">
        <v>-6331389.2991720699</v>
      </c>
      <c r="AE685" s="474">
        <v>7437223.8897100296</v>
      </c>
      <c r="AF685" s="474">
        <v>42832207.726484299</v>
      </c>
      <c r="AG685" s="474">
        <v>51946486.980849899</v>
      </c>
      <c r="AH685" s="474">
        <v>52123898.764444403</v>
      </c>
      <c r="AI685" s="474">
        <v>74244212.344188705</v>
      </c>
      <c r="AJ685" s="474">
        <v>55127249.251471698</v>
      </c>
      <c r="AK685" s="474">
        <v>34985672.140338801</v>
      </c>
      <c r="AL685" s="474">
        <v>12738216.985960299</v>
      </c>
      <c r="AM685" s="474">
        <v>13349661.1227479</v>
      </c>
      <c r="AN685" s="474">
        <v>304218982.62054199</v>
      </c>
      <c r="AO685" s="474">
        <v>12969319.010965999</v>
      </c>
      <c r="AP685" s="474">
        <v>-31324493.842581801</v>
      </c>
      <c r="AQ685" s="474">
        <v>11898530.6646592</v>
      </c>
      <c r="AR685" s="474">
        <v>16063950.184214201</v>
      </c>
      <c r="AS685" s="474">
        <v>48788004.702405699</v>
      </c>
      <c r="AT685" s="474">
        <v>62170015.525778703</v>
      </c>
      <c r="AU685" s="474">
        <v>59120289.769901499</v>
      </c>
      <c r="AV685" s="474">
        <v>82016591.891327202</v>
      </c>
      <c r="AW685" s="474">
        <v>62489746.759495102</v>
      </c>
      <c r="AX685" s="474">
        <v>35667610.0590159</v>
      </c>
      <c r="AY685" s="474">
        <v>17960088.724261299</v>
      </c>
      <c r="AZ685" s="474">
        <v>19179886.459419601</v>
      </c>
      <c r="BA685" s="474">
        <v>396999539.90886301</v>
      </c>
    </row>
    <row r="686" spans="1:53">
      <c r="A686" s="475" t="s">
        <v>1657</v>
      </c>
      <c r="B686" s="474">
        <v>50878140</v>
      </c>
      <c r="C686" s="474">
        <v>35919521</v>
      </c>
      <c r="D686" s="474">
        <v>41517808</v>
      </c>
      <c r="E686" s="474">
        <v>60043200</v>
      </c>
      <c r="F686" s="474">
        <v>77990328</v>
      </c>
      <c r="G686" s="474">
        <v>85158604</v>
      </c>
      <c r="H686" s="474">
        <v>82450713</v>
      </c>
      <c r="I686" s="474">
        <v>92740385</v>
      </c>
      <c r="J686" s="474">
        <v>64664886</v>
      </c>
      <c r="K686" s="474">
        <v>-192047826.668612</v>
      </c>
      <c r="L686" s="474">
        <v>17399808.320067201</v>
      </c>
      <c r="M686" s="474">
        <v>17948905.723530799</v>
      </c>
      <c r="N686" s="474">
        <v>434664472.37498498</v>
      </c>
      <c r="O686" s="474">
        <v>-1828907.34394278</v>
      </c>
      <c r="P686" s="474">
        <v>-49265635.782883398</v>
      </c>
      <c r="Q686" s="474">
        <v>-7624327.3023060504</v>
      </c>
      <c r="R686" s="474">
        <v>-2844724.8230745299</v>
      </c>
      <c r="S686" s="474">
        <v>24305444.150152799</v>
      </c>
      <c r="T686" s="474">
        <v>34929666.973812103</v>
      </c>
      <c r="U686" s="474">
        <v>36434732.7473085</v>
      </c>
      <c r="V686" s="474">
        <v>54367843.024964601</v>
      </c>
      <c r="W686" s="474">
        <v>37760056.128051199</v>
      </c>
      <c r="X686" s="474">
        <v>17618213.747351799</v>
      </c>
      <c r="Y686" s="474">
        <v>-78759292.839853197</v>
      </c>
      <c r="Z686" s="474">
        <v>-40437883.804812901</v>
      </c>
      <c r="AA686" s="474">
        <v>24655184.874768302</v>
      </c>
      <c r="AB686" s="474">
        <v>12265606.110872401</v>
      </c>
      <c r="AC686" s="474">
        <v>-24029655.851053901</v>
      </c>
      <c r="AD686" s="474">
        <v>3123894.87724534</v>
      </c>
      <c r="AE686" s="474">
        <v>14603438.342478801</v>
      </c>
      <c r="AF686" s="474">
        <v>44783985.414741598</v>
      </c>
      <c r="AG686" s="474">
        <v>52442771.672891602</v>
      </c>
      <c r="AH686" s="474">
        <v>52291352.801119402</v>
      </c>
      <c r="AI686" s="474">
        <v>71102025.374166802</v>
      </c>
      <c r="AJ686" s="474">
        <v>54568855.157359801</v>
      </c>
      <c r="AK686" s="474">
        <v>37372601.832355797</v>
      </c>
      <c r="AL686" s="474">
        <v>18159087.383205</v>
      </c>
      <c r="AM686" s="474">
        <v>18546797.018609401</v>
      </c>
      <c r="AN686" s="474">
        <v>355230760.13399202</v>
      </c>
      <c r="AO686" s="474">
        <v>19265172.6500725</v>
      </c>
      <c r="AP686" s="474">
        <v>-18835600.536953598</v>
      </c>
      <c r="AQ686" s="474">
        <v>18086982.460170101</v>
      </c>
      <c r="AR686" s="474">
        <v>21388539.421990801</v>
      </c>
      <c r="AS686" s="474">
        <v>49315230.977520898</v>
      </c>
      <c r="AT686" s="474">
        <v>60665043.168615103</v>
      </c>
      <c r="AU686" s="474">
        <v>57806906.722076997</v>
      </c>
      <c r="AV686" s="474">
        <v>77312585.5303175</v>
      </c>
      <c r="AW686" s="474">
        <v>60453491.789756201</v>
      </c>
      <c r="AX686" s="474">
        <v>37516496.684342504</v>
      </c>
      <c r="AY686" s="474">
        <v>22219404.677243698</v>
      </c>
      <c r="AZ686" s="474">
        <v>23151760.835758701</v>
      </c>
      <c r="BA686" s="474">
        <v>428346014.38091099</v>
      </c>
    </row>
    <row r="687" spans="1:53">
      <c r="A687" s="475" t="s">
        <v>1656</v>
      </c>
      <c r="B687" s="474">
        <v>4130928</v>
      </c>
      <c r="C687" s="474">
        <v>-121419</v>
      </c>
      <c r="D687" s="474">
        <v>2471410</v>
      </c>
      <c r="E687" s="474">
        <v>5670446</v>
      </c>
      <c r="F687" s="474">
        <v>8575487</v>
      </c>
      <c r="G687" s="474">
        <v>9977452</v>
      </c>
      <c r="H687" s="474">
        <v>9317198</v>
      </c>
      <c r="I687" s="474">
        <v>11028256</v>
      </c>
      <c r="J687" s="474">
        <v>4293288</v>
      </c>
      <c r="K687" s="474">
        <v>4171924.37719044</v>
      </c>
      <c r="L687" s="474">
        <v>2664704.9068255699</v>
      </c>
      <c r="M687" s="474">
        <v>2743118.8554540202</v>
      </c>
      <c r="N687" s="474">
        <v>64922794.139470004</v>
      </c>
      <c r="O687" s="474">
        <v>3552751.9951168098</v>
      </c>
      <c r="P687" s="474">
        <v>-4379487.4281208199</v>
      </c>
      <c r="Q687" s="474">
        <v>2517470.3350855</v>
      </c>
      <c r="R687" s="474">
        <v>3296175.8146002302</v>
      </c>
      <c r="S687" s="474">
        <v>7801495.2532374803</v>
      </c>
      <c r="T687" s="474">
        <v>9562635.9222999793</v>
      </c>
      <c r="U687" s="474">
        <v>9809697.1268412899</v>
      </c>
      <c r="V687" s="474">
        <v>12789865.879777901</v>
      </c>
      <c r="W687" s="474">
        <v>10027048.569610201</v>
      </c>
      <c r="X687" s="474">
        <v>6677061.2213755297</v>
      </c>
      <c r="Y687" s="474">
        <v>3306822.7192374901</v>
      </c>
      <c r="Z687" s="474">
        <v>3726964.9186463701</v>
      </c>
      <c r="AA687" s="474">
        <v>68688502.327708095</v>
      </c>
      <c r="AB687" s="474">
        <v>700047.23138700903</v>
      </c>
      <c r="AC687" s="474">
        <v>-5371872.8631780902</v>
      </c>
      <c r="AD687" s="474">
        <v>-854023.11916278</v>
      </c>
      <c r="AE687" s="474">
        <v>1052890.45200536</v>
      </c>
      <c r="AF687" s="474">
        <v>6072741.5665168697</v>
      </c>
      <c r="AG687" s="474">
        <v>7346916.3627323899</v>
      </c>
      <c r="AH687" s="474">
        <v>7321319.5856427802</v>
      </c>
      <c r="AI687" s="474">
        <v>10449010.292339699</v>
      </c>
      <c r="AJ687" s="474">
        <v>7698971.6164296297</v>
      </c>
      <c r="AK687" s="474">
        <v>4838714.95716934</v>
      </c>
      <c r="AL687" s="474">
        <v>1643251.0019417501</v>
      </c>
      <c r="AM687" s="474">
        <v>1707289.6033248701</v>
      </c>
      <c r="AN687" s="474">
        <v>42605256.687148802</v>
      </c>
      <c r="AO687" s="474">
        <v>686261.41883980297</v>
      </c>
      <c r="AP687" s="474">
        <v>-5647687.5476819295</v>
      </c>
      <c r="AQ687" s="474">
        <v>490898.56243541301</v>
      </c>
      <c r="AR687" s="474">
        <v>1038877.32631305</v>
      </c>
      <c r="AS687" s="474">
        <v>5681978.1389744896</v>
      </c>
      <c r="AT687" s="474">
        <v>7568759.8212533398</v>
      </c>
      <c r="AU687" s="474">
        <v>7093085.8515091101</v>
      </c>
      <c r="AV687" s="474">
        <v>10336393.1146944</v>
      </c>
      <c r="AW687" s="474">
        <v>7532744.07342357</v>
      </c>
      <c r="AX687" s="474">
        <v>3718456.1471371702</v>
      </c>
      <c r="AY687" s="474">
        <v>1174650.56948136</v>
      </c>
      <c r="AZ687" s="474">
        <v>1329644.79612467</v>
      </c>
      <c r="BA687" s="474">
        <v>41004062.272504501</v>
      </c>
    </row>
    <row r="688" spans="1:53">
      <c r="A688" s="475" t="s">
        <v>1655</v>
      </c>
      <c r="B688" s="474">
        <v>0</v>
      </c>
      <c r="C688" s="474">
        <v>0</v>
      </c>
      <c r="D688" s="474">
        <v>-3105456</v>
      </c>
      <c r="E688" s="474">
        <v>-2804701</v>
      </c>
      <c r="F688" s="474">
        <v>-4793964</v>
      </c>
      <c r="G688" s="474">
        <v>-2110266</v>
      </c>
      <c r="H688" s="474">
        <v>-6756244</v>
      </c>
      <c r="I688" s="474">
        <v>-6319389</v>
      </c>
      <c r="J688" s="474">
        <v>-3009052</v>
      </c>
      <c r="K688" s="474">
        <v>-2998727.76098317</v>
      </c>
      <c r="L688" s="474">
        <v>-4210538.2102470296</v>
      </c>
      <c r="M688" s="474">
        <v>-924951.71024703304</v>
      </c>
      <c r="N688" s="474">
        <v>-37033289.681477197</v>
      </c>
      <c r="O688" s="474">
        <v>-11458947.6421689</v>
      </c>
      <c r="P688" s="474">
        <v>-11285661.2421689</v>
      </c>
      <c r="Q688" s="474">
        <v>-10963495.692168901</v>
      </c>
      <c r="R688" s="474">
        <v>-10641818.727849999</v>
      </c>
      <c r="S688" s="474">
        <v>-10355999.62785</v>
      </c>
      <c r="T688" s="474">
        <v>-10098776.927850001</v>
      </c>
      <c r="U688" s="474">
        <v>-9721210.3914872203</v>
      </c>
      <c r="V688" s="474">
        <v>-9471839.5914872196</v>
      </c>
      <c r="W688" s="474">
        <v>-9249362.0914872196</v>
      </c>
      <c r="X688" s="474">
        <v>-9201890.4831873104</v>
      </c>
      <c r="Y688" s="474">
        <v>-8990561.1831873097</v>
      </c>
      <c r="Z688" s="474">
        <v>-8785143.7331873104</v>
      </c>
      <c r="AA688" s="474">
        <v>-120224707.33408</v>
      </c>
      <c r="AB688" s="474">
        <v>-8989451.6572546307</v>
      </c>
      <c r="AC688" s="474">
        <v>-8809130.2572546303</v>
      </c>
      <c r="AD688" s="474">
        <v>-8601261.0572546292</v>
      </c>
      <c r="AE688" s="474">
        <v>-8219104.9047741704</v>
      </c>
      <c r="AF688" s="474">
        <v>-8024519.25477417</v>
      </c>
      <c r="AG688" s="474">
        <v>-7843201.0547741698</v>
      </c>
      <c r="AH688" s="474">
        <v>-7488773.6223177603</v>
      </c>
      <c r="AI688" s="474">
        <v>-7306823.3223177604</v>
      </c>
      <c r="AJ688" s="474">
        <v>-7140577.5223177597</v>
      </c>
      <c r="AK688" s="474">
        <v>-7225644.6491863998</v>
      </c>
      <c r="AL688" s="474">
        <v>-7064121.3991863998</v>
      </c>
      <c r="AM688" s="474">
        <v>-6904425.4991864003</v>
      </c>
      <c r="AN688" s="474">
        <v>-93617034.200598896</v>
      </c>
      <c r="AO688" s="474">
        <v>-6982115.0579462899</v>
      </c>
      <c r="AP688" s="474">
        <v>-6841205.7579462901</v>
      </c>
      <c r="AQ688" s="474">
        <v>-6679350.3579462897</v>
      </c>
      <c r="AR688" s="474">
        <v>-6363466.5640896903</v>
      </c>
      <c r="AS688" s="474">
        <v>-6209204.41408969</v>
      </c>
      <c r="AT688" s="474">
        <v>-6063787.4640896898</v>
      </c>
      <c r="AU688" s="474">
        <v>-5779702.8036846695</v>
      </c>
      <c r="AV688" s="474">
        <v>-5632386.7536846697</v>
      </c>
      <c r="AW688" s="474">
        <v>-5496489.1036846703</v>
      </c>
      <c r="AX688" s="474">
        <v>-5567342.7724637697</v>
      </c>
      <c r="AY688" s="474">
        <v>-5433966.5224637697</v>
      </c>
      <c r="AZ688" s="474">
        <v>-5301519.1724637803</v>
      </c>
      <c r="BA688" s="474">
        <v>-72350536.744553298</v>
      </c>
    </row>
    <row r="689" spans="1:53">
      <c r="A689" s="475" t="s">
        <v>1654</v>
      </c>
      <c r="B689" s="474">
        <v>0</v>
      </c>
      <c r="C689" s="474">
        <v>0</v>
      </c>
      <c r="D689" s="474">
        <v>0</v>
      </c>
      <c r="E689" s="474">
        <v>0</v>
      </c>
      <c r="F689" s="474">
        <v>0</v>
      </c>
      <c r="G689" s="474">
        <v>0</v>
      </c>
      <c r="H689" s="474">
        <v>0</v>
      </c>
      <c r="I689" s="474">
        <v>0</v>
      </c>
      <c r="J689" s="474">
        <v>0</v>
      </c>
      <c r="K689" s="474">
        <v>0</v>
      </c>
      <c r="L689" s="474">
        <v>0</v>
      </c>
      <c r="M689" s="474">
        <v>0</v>
      </c>
      <c r="N689" s="474">
        <v>0</v>
      </c>
      <c r="O689" s="474">
        <v>0</v>
      </c>
      <c r="P689" s="474">
        <v>0</v>
      </c>
      <c r="Q689" s="474">
        <v>0</v>
      </c>
      <c r="R689" s="474">
        <v>0</v>
      </c>
      <c r="S689" s="474">
        <v>0</v>
      </c>
      <c r="T689" s="474">
        <v>0</v>
      </c>
      <c r="U689" s="474">
        <v>0</v>
      </c>
      <c r="V689" s="474">
        <v>0</v>
      </c>
      <c r="W689" s="474">
        <v>0</v>
      </c>
      <c r="X689" s="474">
        <v>0</v>
      </c>
      <c r="Y689" s="474">
        <v>0</v>
      </c>
      <c r="Z689" s="474">
        <v>0</v>
      </c>
      <c r="AA689" s="474">
        <v>0</v>
      </c>
      <c r="AB689" s="474">
        <v>0</v>
      </c>
      <c r="AC689" s="474">
        <v>0</v>
      </c>
      <c r="AD689" s="474">
        <v>0</v>
      </c>
      <c r="AE689" s="474">
        <v>0</v>
      </c>
      <c r="AF689" s="474">
        <v>0</v>
      </c>
      <c r="AG689" s="474">
        <v>0</v>
      </c>
      <c r="AH689" s="474">
        <v>0</v>
      </c>
      <c r="AI689" s="474">
        <v>0</v>
      </c>
      <c r="AJ689" s="474">
        <v>0</v>
      </c>
      <c r="AK689" s="474">
        <v>0</v>
      </c>
      <c r="AL689" s="474">
        <v>0</v>
      </c>
      <c r="AM689" s="474">
        <v>0</v>
      </c>
      <c r="AN689" s="474">
        <v>0</v>
      </c>
      <c r="AO689" s="474">
        <v>0</v>
      </c>
      <c r="AP689" s="474">
        <v>0</v>
      </c>
      <c r="AQ689" s="474">
        <v>0</v>
      </c>
      <c r="AR689" s="474">
        <v>0</v>
      </c>
      <c r="AS689" s="474">
        <v>0</v>
      </c>
      <c r="AT689" s="474">
        <v>0</v>
      </c>
      <c r="AU689" s="474">
        <v>0</v>
      </c>
      <c r="AV689" s="474">
        <v>0</v>
      </c>
      <c r="AW689" s="474">
        <v>0</v>
      </c>
      <c r="AX689" s="474">
        <v>0</v>
      </c>
      <c r="AY689" s="474">
        <v>0</v>
      </c>
      <c r="AZ689" s="474">
        <v>0</v>
      </c>
      <c r="BA689" s="474">
        <v>0</v>
      </c>
    </row>
    <row r="690" spans="1:53">
      <c r="A690" s="475" t="s">
        <v>1653</v>
      </c>
      <c r="B690" s="474">
        <v>124325068</v>
      </c>
      <c r="C690" s="474">
        <v>92959910</v>
      </c>
      <c r="D690" s="474">
        <v>134337993</v>
      </c>
      <c r="E690" s="474">
        <v>50590793</v>
      </c>
      <c r="F690" s="474">
        <v>86286274</v>
      </c>
      <c r="G690" s="474">
        <v>75739474</v>
      </c>
      <c r="H690" s="474">
        <v>87937849</v>
      </c>
      <c r="I690" s="474">
        <v>83008242</v>
      </c>
      <c r="J690" s="474">
        <v>869363379</v>
      </c>
      <c r="K690" s="474">
        <v>270474334.15245998</v>
      </c>
      <c r="L690" s="474">
        <v>58967820.575762801</v>
      </c>
      <c r="M690" s="474">
        <v>45542089.050843596</v>
      </c>
      <c r="N690" s="474">
        <v>1979533225.7790599</v>
      </c>
      <c r="O690" s="474">
        <v>114181977.104626</v>
      </c>
      <c r="P690" s="474">
        <v>129545560.17097799</v>
      </c>
      <c r="Q690" s="474">
        <v>96213545.646567002</v>
      </c>
      <c r="R690" s="474">
        <v>76416649.195281804</v>
      </c>
      <c r="S690" s="474">
        <v>83086847.743085295</v>
      </c>
      <c r="T690" s="474">
        <v>70792503.346206799</v>
      </c>
      <c r="U690" s="474">
        <v>84159328.050246298</v>
      </c>
      <c r="V690" s="474">
        <v>65300345.865159899</v>
      </c>
      <c r="W690" s="474">
        <v>68783510.581232697</v>
      </c>
      <c r="X690" s="474">
        <v>70246569.405459702</v>
      </c>
      <c r="Y690" s="474">
        <v>78453885.745777994</v>
      </c>
      <c r="Z690" s="474">
        <v>80743566.594656602</v>
      </c>
      <c r="AA690" s="474">
        <v>1017924289.44927</v>
      </c>
      <c r="AB690" s="474">
        <v>49435242.581898898</v>
      </c>
      <c r="AC690" s="474">
        <v>85672444.119235203</v>
      </c>
      <c r="AD690" s="474">
        <v>62875798.781204797</v>
      </c>
      <c r="AE690" s="474">
        <v>54470519.737677097</v>
      </c>
      <c r="AF690" s="474">
        <v>42163558.212571599</v>
      </c>
      <c r="AG690" s="474">
        <v>45283722.040705502</v>
      </c>
      <c r="AH690" s="474">
        <v>59903373.120488003</v>
      </c>
      <c r="AI690" s="474">
        <v>39604883.536317401</v>
      </c>
      <c r="AJ690" s="474">
        <v>42917535.697947197</v>
      </c>
      <c r="AK690" s="474">
        <v>50303173.2159651</v>
      </c>
      <c r="AL690" s="474">
        <v>40879330.3737299</v>
      </c>
      <c r="AM690" s="474">
        <v>48579580.831768297</v>
      </c>
      <c r="AN690" s="474">
        <v>622089162.24950898</v>
      </c>
      <c r="AO690" s="474">
        <v>35081027.481010199</v>
      </c>
      <c r="AP690" s="474">
        <v>71632905.454127401</v>
      </c>
      <c r="AQ690" s="474">
        <v>38221430.6126718</v>
      </c>
      <c r="AR690" s="474">
        <v>40745455.902105696</v>
      </c>
      <c r="AS690" s="474">
        <v>32532483.208149999</v>
      </c>
      <c r="AT690" s="474">
        <v>31157174.637991399</v>
      </c>
      <c r="AU690" s="474">
        <v>47594825.462555401</v>
      </c>
      <c r="AV690" s="474">
        <v>27309625.0828504</v>
      </c>
      <c r="AW690" s="474">
        <v>31873931.9488745</v>
      </c>
      <c r="AX690" s="474">
        <v>45322490.933062397</v>
      </c>
      <c r="AY690" s="474">
        <v>31061442.110241398</v>
      </c>
      <c r="AZ690" s="474">
        <v>36626423.1928019</v>
      </c>
      <c r="BA690" s="474">
        <v>469159216.02644199</v>
      </c>
    </row>
    <row r="691" spans="1:53">
      <c r="A691" s="475" t="s">
        <v>1652</v>
      </c>
      <c r="B691" s="474">
        <v>101817732</v>
      </c>
      <c r="C691" s="474">
        <v>74912424</v>
      </c>
      <c r="D691" s="474">
        <v>107160115</v>
      </c>
      <c r="E691" s="474">
        <v>35497203</v>
      </c>
      <c r="F691" s="474">
        <v>64036148</v>
      </c>
      <c r="G691" s="474">
        <v>57517216</v>
      </c>
      <c r="H691" s="474">
        <v>62997758</v>
      </c>
      <c r="I691" s="474">
        <v>59078373</v>
      </c>
      <c r="J691" s="474">
        <v>736110783</v>
      </c>
      <c r="K691" s="474">
        <v>257974171.45878699</v>
      </c>
      <c r="L691" s="474">
        <v>44162103.196753897</v>
      </c>
      <c r="M691" s="474">
        <v>35924417.3145428</v>
      </c>
      <c r="N691" s="474">
        <v>1637188443.9700799</v>
      </c>
      <c r="O691" s="474">
        <v>88041730.088893205</v>
      </c>
      <c r="P691" s="474">
        <v>101285580.99599899</v>
      </c>
      <c r="Q691" s="474">
        <v>72922802.193194002</v>
      </c>
      <c r="R691" s="474">
        <v>56554912.6357302</v>
      </c>
      <c r="S691" s="474">
        <v>62446794.859511703</v>
      </c>
      <c r="T691" s="474">
        <v>52043368.3805051</v>
      </c>
      <c r="U691" s="474">
        <v>63644291.387068696</v>
      </c>
      <c r="V691" s="474">
        <v>47624921.005409598</v>
      </c>
      <c r="W691" s="474">
        <v>50763168.415056102</v>
      </c>
      <c r="X691" s="474">
        <v>52166490.885086</v>
      </c>
      <c r="Y691" s="474">
        <v>59491751.524150103</v>
      </c>
      <c r="Z691" s="474">
        <v>61762314.156411998</v>
      </c>
      <c r="AA691" s="474">
        <v>768748126.52701604</v>
      </c>
      <c r="AB691" s="474">
        <v>30244911.821082301</v>
      </c>
      <c r="AC691" s="474">
        <v>61407453.788130298</v>
      </c>
      <c r="AD691" s="474">
        <v>41997958.948717497</v>
      </c>
      <c r="AE691" s="474">
        <v>34890995.405546002</v>
      </c>
      <c r="AF691" s="474">
        <v>24450591.328414299</v>
      </c>
      <c r="AG691" s="474">
        <v>27215294.729339499</v>
      </c>
      <c r="AH691" s="474">
        <v>39837938.031150997</v>
      </c>
      <c r="AI691" s="474">
        <v>22534291.328632802</v>
      </c>
      <c r="AJ691" s="474">
        <v>25456182.934278399</v>
      </c>
      <c r="AK691" s="474">
        <v>31876237.922651701</v>
      </c>
      <c r="AL691" s="474">
        <v>23862669.3778621</v>
      </c>
      <c r="AM691" s="474">
        <v>30550415.079027999</v>
      </c>
      <c r="AN691" s="474">
        <v>394324940.69483399</v>
      </c>
      <c r="AO691" s="474">
        <v>18095308.602194399</v>
      </c>
      <c r="AP691" s="474">
        <v>49497328.069184102</v>
      </c>
      <c r="AQ691" s="474">
        <v>20935632.4547786</v>
      </c>
      <c r="AR691" s="474">
        <v>23177513.5547916</v>
      </c>
      <c r="AS691" s="474">
        <v>16216946.7568831</v>
      </c>
      <c r="AT691" s="474">
        <v>15111304.4755184</v>
      </c>
      <c r="AU691" s="474">
        <v>29278807.2775498</v>
      </c>
      <c r="AV691" s="474">
        <v>11964452.643375199</v>
      </c>
      <c r="AW691" s="474">
        <v>15944512.534254</v>
      </c>
      <c r="AX691" s="474">
        <v>27549756.412802398</v>
      </c>
      <c r="AY691" s="474">
        <v>15427258.4376377</v>
      </c>
      <c r="AZ691" s="474">
        <v>20262659.8429862</v>
      </c>
      <c r="BA691" s="474">
        <v>263461481.06195599</v>
      </c>
    </row>
    <row r="692" spans="1:53">
      <c r="A692" s="475" t="s">
        <v>1651</v>
      </c>
      <c r="B692" s="474">
        <v>353919</v>
      </c>
      <c r="C692" s="474">
        <v>366095</v>
      </c>
      <c r="D692" s="474">
        <v>329336</v>
      </c>
      <c r="E692" s="474">
        <v>497041</v>
      </c>
      <c r="F692" s="474">
        <v>521517</v>
      </c>
      <c r="G692" s="474">
        <v>561437</v>
      </c>
      <c r="H692" s="474">
        <v>607949</v>
      </c>
      <c r="I692" s="474">
        <v>642201</v>
      </c>
      <c r="J692" s="474">
        <v>742240</v>
      </c>
      <c r="K692" s="474">
        <v>694204.90727742296</v>
      </c>
      <c r="L692" s="474">
        <v>723544.498729493</v>
      </c>
      <c r="M692" s="474">
        <v>734398.503357184</v>
      </c>
      <c r="N692" s="474">
        <v>6773882.9093640996</v>
      </c>
      <c r="O692" s="474">
        <v>756985.46712115197</v>
      </c>
      <c r="P692" s="474">
        <v>774691.24676079198</v>
      </c>
      <c r="Q692" s="474">
        <v>797418.93829303095</v>
      </c>
      <c r="R692" s="474">
        <v>394178.99963867501</v>
      </c>
      <c r="S692" s="474">
        <v>426956.45861090103</v>
      </c>
      <c r="T692" s="474">
        <v>466812.89103081101</v>
      </c>
      <c r="U692" s="474">
        <v>497974.79025433201</v>
      </c>
      <c r="V692" s="474">
        <v>519324.83210884099</v>
      </c>
      <c r="W692" s="474">
        <v>513547.676975251</v>
      </c>
      <c r="X692" s="474">
        <v>523700.73244817997</v>
      </c>
      <c r="Y692" s="474">
        <v>372083.06938798499</v>
      </c>
      <c r="Z692" s="474">
        <v>196117.36572196599</v>
      </c>
      <c r="AA692" s="474">
        <v>6239792.4683519201</v>
      </c>
      <c r="AB692" s="474">
        <v>209602.82116844799</v>
      </c>
      <c r="AC692" s="474">
        <v>224270.31813726501</v>
      </c>
      <c r="AD692" s="474">
        <v>222636.37880529699</v>
      </c>
      <c r="AE692" s="474">
        <v>243604.832475553</v>
      </c>
      <c r="AF692" s="474">
        <v>255109.706729322</v>
      </c>
      <c r="AG692" s="474">
        <v>276391.48001871997</v>
      </c>
      <c r="AH692" s="474">
        <v>297537.44463664899</v>
      </c>
      <c r="AI692" s="474">
        <v>309523.95789309201</v>
      </c>
      <c r="AJ692" s="474">
        <v>325471.35456528299</v>
      </c>
      <c r="AK692" s="474">
        <v>346091.34225714701</v>
      </c>
      <c r="AL692" s="474">
        <v>373446.96822415298</v>
      </c>
      <c r="AM692" s="474">
        <v>380766.79801865102</v>
      </c>
      <c r="AN692" s="474">
        <v>3464453.4029295798</v>
      </c>
      <c r="AO692" s="474">
        <v>399711.42009769601</v>
      </c>
      <c r="AP692" s="474">
        <v>414988.03352213098</v>
      </c>
      <c r="AQ692" s="474">
        <v>427581.23472559103</v>
      </c>
      <c r="AR692" s="474">
        <v>439472.19035519601</v>
      </c>
      <c r="AS692" s="474">
        <v>450101.58012214903</v>
      </c>
      <c r="AT692" s="474">
        <v>460168.04407868802</v>
      </c>
      <c r="AU692" s="474">
        <v>469352.463281342</v>
      </c>
      <c r="AV692" s="474">
        <v>477308.73746645899</v>
      </c>
      <c r="AW692" s="474">
        <v>486304.67690444901</v>
      </c>
      <c r="AX692" s="474">
        <v>496380.68651370698</v>
      </c>
      <c r="AY692" s="474">
        <v>465078.93403597397</v>
      </c>
      <c r="AZ692" s="474">
        <v>474621.70916545799</v>
      </c>
      <c r="BA692" s="474">
        <v>5461069.7102688402</v>
      </c>
    </row>
    <row r="693" spans="1:53">
      <c r="A693" s="475" t="s">
        <v>1650</v>
      </c>
      <c r="B693" s="474">
        <v>22094564</v>
      </c>
      <c r="C693" s="474">
        <v>17620514</v>
      </c>
      <c r="D693" s="474">
        <v>23045134</v>
      </c>
      <c r="E693" s="474">
        <v>11069884</v>
      </c>
      <c r="F693" s="474">
        <v>15815595</v>
      </c>
      <c r="G693" s="474">
        <v>14731564</v>
      </c>
      <c r="H693" s="474">
        <v>15642919</v>
      </c>
      <c r="I693" s="474">
        <v>14991175</v>
      </c>
      <c r="J693" s="474">
        <v>128074762</v>
      </c>
      <c r="K693" s="474">
        <v>6946643.6105195396</v>
      </c>
      <c r="L693" s="474">
        <v>7748433.4743522303</v>
      </c>
      <c r="M693" s="474">
        <v>6378599.0872876504</v>
      </c>
      <c r="N693" s="474">
        <v>284159787.17215902</v>
      </c>
      <c r="O693" s="474">
        <v>10895365.3928937</v>
      </c>
      <c r="P693" s="474">
        <v>13097668.6427527</v>
      </c>
      <c r="Q693" s="474">
        <v>8381257.95747892</v>
      </c>
      <c r="R693" s="474">
        <v>5659462.2638719501</v>
      </c>
      <c r="S693" s="474">
        <v>6639215.9216436399</v>
      </c>
      <c r="T693" s="474">
        <v>4909243.2645148002</v>
      </c>
      <c r="U693" s="474">
        <v>6838346.1076319497</v>
      </c>
      <c r="V693" s="474">
        <v>4174505.2278398098</v>
      </c>
      <c r="W693" s="474">
        <v>4696360.4282345297</v>
      </c>
      <c r="X693" s="474">
        <v>4929717.1503861398</v>
      </c>
      <c r="Y693" s="474">
        <v>6147825.4955064198</v>
      </c>
      <c r="Z693" s="474">
        <v>6525394.4895333396</v>
      </c>
      <c r="AA693" s="474">
        <v>82894362.342288002</v>
      </c>
      <c r="AB693" s="474">
        <v>6412966.24245812</v>
      </c>
      <c r="AC693" s="474">
        <v>11594946.0102212</v>
      </c>
      <c r="AD693" s="474">
        <v>8367365.6136446297</v>
      </c>
      <c r="AE693" s="474">
        <v>7185557.6170476899</v>
      </c>
      <c r="AF693" s="474">
        <v>5449436.0018028198</v>
      </c>
      <c r="AG693" s="474">
        <v>5909175.0405054297</v>
      </c>
      <c r="AH693" s="474">
        <v>8008178.4618194997</v>
      </c>
      <c r="AI693" s="474">
        <v>5130776.8937514797</v>
      </c>
      <c r="AJ693" s="474">
        <v>5616654.5606010901</v>
      </c>
      <c r="AK693" s="474">
        <v>6684237.4006933998</v>
      </c>
      <c r="AL693" s="474">
        <v>5351671.2027692003</v>
      </c>
      <c r="AM693" s="474">
        <v>6463767.9935904304</v>
      </c>
      <c r="AN693" s="474">
        <v>82174733.038904995</v>
      </c>
      <c r="AO693" s="474">
        <v>5529882.0756964497</v>
      </c>
      <c r="AP693" s="474">
        <v>10751684.2546365</v>
      </c>
      <c r="AQ693" s="474">
        <v>6002195.94385105</v>
      </c>
      <c r="AR693" s="474">
        <v>6374995.5220844997</v>
      </c>
      <c r="AS693" s="474">
        <v>5217531.6554632802</v>
      </c>
      <c r="AT693" s="474">
        <v>5033675.79612826</v>
      </c>
      <c r="AU693" s="474">
        <v>7389571.9536845004</v>
      </c>
      <c r="AV693" s="474">
        <v>4510389.7771777697</v>
      </c>
      <c r="AW693" s="474">
        <v>5172228.9124712897</v>
      </c>
      <c r="AX693" s="474">
        <v>7102050.2679366302</v>
      </c>
      <c r="AY693" s="474">
        <v>5086215.3816658603</v>
      </c>
      <c r="AZ693" s="474">
        <v>5890288.1777177704</v>
      </c>
      <c r="BA693" s="474">
        <v>74060709.718513906</v>
      </c>
    </row>
    <row r="694" spans="1:53">
      <c r="A694" s="475" t="s">
        <v>1649</v>
      </c>
      <c r="B694" s="474">
        <v>58853</v>
      </c>
      <c r="C694" s="474">
        <v>60877</v>
      </c>
      <c r="D694" s="474">
        <v>54765</v>
      </c>
      <c r="E694" s="474">
        <v>82652</v>
      </c>
      <c r="F694" s="474">
        <v>86723</v>
      </c>
      <c r="G694" s="474">
        <v>93360</v>
      </c>
      <c r="H694" s="474">
        <v>101095</v>
      </c>
      <c r="I694" s="474">
        <v>106791</v>
      </c>
      <c r="J694" s="474">
        <v>123427</v>
      </c>
      <c r="K694" s="474">
        <v>115438.457748324</v>
      </c>
      <c r="L694" s="474">
        <v>120317.30137602999</v>
      </c>
      <c r="M694" s="474">
        <v>122122.200104747</v>
      </c>
      <c r="N694" s="474">
        <v>1126420.9592291</v>
      </c>
      <c r="O694" s="474">
        <v>125878.15779792301</v>
      </c>
      <c r="P694" s="474">
        <v>128822.4295445</v>
      </c>
      <c r="Q694" s="474">
        <v>132601.788680625</v>
      </c>
      <c r="R694" s="474">
        <v>65547.528284586995</v>
      </c>
      <c r="S694" s="474">
        <v>70998.050562659293</v>
      </c>
      <c r="T694" s="474">
        <v>77625.726399681298</v>
      </c>
      <c r="U694" s="474">
        <v>82807.599286434706</v>
      </c>
      <c r="V694" s="474">
        <v>86357.870796632793</v>
      </c>
      <c r="W694" s="474">
        <v>85397.194961870904</v>
      </c>
      <c r="X694" s="474">
        <v>87085.533740438099</v>
      </c>
      <c r="Y694" s="474">
        <v>61873.223934510097</v>
      </c>
      <c r="Z694" s="474">
        <v>32612.1091903497</v>
      </c>
      <c r="AA694" s="474">
        <v>1037607.21318021</v>
      </c>
      <c r="AB694" s="474">
        <v>34854.588554088201</v>
      </c>
      <c r="AC694" s="474">
        <v>37293.628110505102</v>
      </c>
      <c r="AD694" s="474">
        <v>37021.922401485601</v>
      </c>
      <c r="AE694" s="474">
        <v>40508.740094196401</v>
      </c>
      <c r="AF694" s="474">
        <v>42421.871111451997</v>
      </c>
      <c r="AG694" s="474">
        <v>45960.790328131901</v>
      </c>
      <c r="AH694" s="474">
        <v>49477.1260922621</v>
      </c>
      <c r="AI694" s="474">
        <v>51470.3482513079</v>
      </c>
      <c r="AJ694" s="474">
        <v>54122.220713803697</v>
      </c>
      <c r="AK694" s="474">
        <v>57551.092438830201</v>
      </c>
      <c r="AL694" s="474">
        <v>62100.024950350497</v>
      </c>
      <c r="AM694" s="474">
        <v>63317.230207183202</v>
      </c>
      <c r="AN694" s="474">
        <v>576099.58325359703</v>
      </c>
      <c r="AO694" s="474">
        <v>66467.507499238898</v>
      </c>
      <c r="AP694" s="474">
        <v>69007.836262183599</v>
      </c>
      <c r="AQ694" s="474">
        <v>71101.943794127001</v>
      </c>
      <c r="AR694" s="474">
        <v>73079.275796026603</v>
      </c>
      <c r="AS694" s="474">
        <v>74846.823603078505</v>
      </c>
      <c r="AT694" s="474">
        <v>76520.763187688193</v>
      </c>
      <c r="AU694" s="474">
        <v>78048.028663563993</v>
      </c>
      <c r="AV694" s="474">
        <v>79371.067454740099</v>
      </c>
      <c r="AW694" s="474">
        <v>80866.990868464694</v>
      </c>
      <c r="AX694" s="474">
        <v>82542.517787615696</v>
      </c>
      <c r="AY694" s="474">
        <v>77337.388879753795</v>
      </c>
      <c r="AZ694" s="474">
        <v>78924.244910355905</v>
      </c>
      <c r="BA694" s="474">
        <v>908114.38870683697</v>
      </c>
    </row>
    <row r="695" spans="1:53">
      <c r="A695" s="475" t="s">
        <v>1648</v>
      </c>
      <c r="B695" s="474">
        <v>0</v>
      </c>
      <c r="C695" s="474">
        <v>0</v>
      </c>
      <c r="D695" s="474">
        <v>3199186</v>
      </c>
      <c r="E695" s="474">
        <v>2938758</v>
      </c>
      <c r="F695" s="474">
        <v>4972001</v>
      </c>
      <c r="G695" s="474">
        <v>2418013</v>
      </c>
      <c r="H695" s="474">
        <v>7326006</v>
      </c>
      <c r="I695" s="474">
        <v>6984991</v>
      </c>
      <c r="J695" s="474">
        <v>3674899</v>
      </c>
      <c r="K695" s="474">
        <v>4047053.5673774099</v>
      </c>
      <c r="L695" s="474">
        <v>5301149.3996412698</v>
      </c>
      <c r="M695" s="474">
        <v>2030752.5006412701</v>
      </c>
      <c r="N695" s="474">
        <v>42892809.467659898</v>
      </c>
      <c r="O695" s="474">
        <v>12256774.228630999</v>
      </c>
      <c r="P695" s="474">
        <v>12167870.406631</v>
      </c>
      <c r="Q695" s="474">
        <v>11928641.479630999</v>
      </c>
      <c r="R695" s="474">
        <v>11725670.198466901</v>
      </c>
      <c r="S695" s="474">
        <v>11520326.143466899</v>
      </c>
      <c r="T695" s="474">
        <v>11342510.554466899</v>
      </c>
      <c r="U695" s="474">
        <v>11171567.6967154</v>
      </c>
      <c r="V695" s="474">
        <v>10999540.5197154</v>
      </c>
      <c r="W695" s="474">
        <v>10853533.476715401</v>
      </c>
      <c r="X695" s="474">
        <v>10694313.5545095</v>
      </c>
      <c r="Y695" s="474">
        <v>10557693.9035095</v>
      </c>
      <c r="Z695" s="474">
        <v>10426202.424509499</v>
      </c>
      <c r="AA695" s="474">
        <v>135644644.58696899</v>
      </c>
      <c r="AB695" s="474">
        <v>10686218.5982392</v>
      </c>
      <c r="AC695" s="474">
        <v>10579314.864239199</v>
      </c>
      <c r="AD695" s="474">
        <v>10444045.1072392</v>
      </c>
      <c r="AE695" s="474">
        <v>10323165.2921171</v>
      </c>
      <c r="AF695" s="474">
        <v>10199698.9141171</v>
      </c>
      <c r="AG695" s="474">
        <v>10088834.090117101</v>
      </c>
      <c r="AH695" s="474">
        <v>9980176.14639204</v>
      </c>
      <c r="AI695" s="474">
        <v>9867341.8373920396</v>
      </c>
      <c r="AJ695" s="474">
        <v>9769626.73739204</v>
      </c>
      <c r="AK695" s="474">
        <v>9661216.4275274202</v>
      </c>
      <c r="AL695" s="474">
        <v>9567015.78952742</v>
      </c>
      <c r="AM695" s="474">
        <v>9474086.8205274194</v>
      </c>
      <c r="AN695" s="474">
        <v>120640740.624827</v>
      </c>
      <c r="AO695" s="474">
        <v>9361588.5652794391</v>
      </c>
      <c r="AP695" s="474">
        <v>9284368.7302794401</v>
      </c>
      <c r="AQ695" s="474">
        <v>9185627.0452794395</v>
      </c>
      <c r="AR695" s="474">
        <v>9095929.1288354192</v>
      </c>
      <c r="AS695" s="474">
        <v>9003718.6818354204</v>
      </c>
      <c r="AT695" s="474">
        <v>8919868.4888354205</v>
      </c>
      <c r="AU695" s="474">
        <v>8837052.0691333003</v>
      </c>
      <c r="AV695" s="474">
        <v>8750315.4471333008</v>
      </c>
      <c r="AW695" s="474">
        <v>8674559.9841332994</v>
      </c>
      <c r="AX695" s="474">
        <v>8589973.9177791309</v>
      </c>
      <c r="AY695" s="474">
        <v>8515827.53777913</v>
      </c>
      <c r="AZ695" s="474">
        <v>8442185.6477791294</v>
      </c>
      <c r="BA695" s="474">
        <v>106661015.24408101</v>
      </c>
    </row>
    <row r="696" spans="1:53">
      <c r="A696" s="475" t="s">
        <v>1647</v>
      </c>
      <c r="B696" s="474">
        <v>0</v>
      </c>
      <c r="C696" s="474">
        <v>0</v>
      </c>
      <c r="D696" s="474">
        <v>549457</v>
      </c>
      <c r="E696" s="474">
        <v>505255</v>
      </c>
      <c r="F696" s="474">
        <v>854290</v>
      </c>
      <c r="G696" s="474">
        <v>417884</v>
      </c>
      <c r="H696" s="474">
        <v>1262122</v>
      </c>
      <c r="I696" s="474">
        <v>1204711</v>
      </c>
      <c r="J696" s="474">
        <v>637268</v>
      </c>
      <c r="K696" s="474">
        <v>696822.15075041295</v>
      </c>
      <c r="L696" s="474">
        <v>912272.70490993198</v>
      </c>
      <c r="M696" s="474">
        <v>351799.44490993198</v>
      </c>
      <c r="N696" s="474">
        <v>7391881.30057027</v>
      </c>
      <c r="O696" s="474">
        <v>2105243.7692894302</v>
      </c>
      <c r="P696" s="474">
        <v>2090926.4492894299</v>
      </c>
      <c r="Q696" s="474">
        <v>2050823.28928943</v>
      </c>
      <c r="R696" s="474">
        <v>2016877.56928943</v>
      </c>
      <c r="S696" s="474">
        <v>1982556.30928943</v>
      </c>
      <c r="T696" s="474">
        <v>1952942.52928943</v>
      </c>
      <c r="U696" s="474">
        <v>1924340.46928943</v>
      </c>
      <c r="V696" s="474">
        <v>1895696.4092894299</v>
      </c>
      <c r="W696" s="474">
        <v>1871503.3892894301</v>
      </c>
      <c r="X696" s="474">
        <v>1845261.54928943</v>
      </c>
      <c r="Y696" s="474">
        <v>1822658.52928943</v>
      </c>
      <c r="Z696" s="474">
        <v>1800926.04928943</v>
      </c>
      <c r="AA696" s="474">
        <v>23359756.311473101</v>
      </c>
      <c r="AB696" s="474">
        <v>1846688.51039659</v>
      </c>
      <c r="AC696" s="474">
        <v>1829165.51039659</v>
      </c>
      <c r="AD696" s="474">
        <v>1806770.81039659</v>
      </c>
      <c r="AE696" s="474">
        <v>1786687.8503965901</v>
      </c>
      <c r="AF696" s="474">
        <v>1766300.3903965901</v>
      </c>
      <c r="AG696" s="474">
        <v>1748065.9103965899</v>
      </c>
      <c r="AH696" s="474">
        <v>1730065.9103965899</v>
      </c>
      <c r="AI696" s="474">
        <v>1711479.1703965899</v>
      </c>
      <c r="AJ696" s="474">
        <v>1695477.8903965901</v>
      </c>
      <c r="AK696" s="474">
        <v>1677839.03039659</v>
      </c>
      <c r="AL696" s="474">
        <v>1662427.01039659</v>
      </c>
      <c r="AM696" s="474">
        <v>1647226.9103965899</v>
      </c>
      <c r="AN696" s="474">
        <v>20908194.904759102</v>
      </c>
      <c r="AO696" s="474">
        <v>1628069.31024293</v>
      </c>
      <c r="AP696" s="474">
        <v>1615528.5302429299</v>
      </c>
      <c r="AQ696" s="474">
        <v>1599291.9902429299</v>
      </c>
      <c r="AR696" s="474">
        <v>1584466.2302429299</v>
      </c>
      <c r="AS696" s="474">
        <v>1569337.7102429301</v>
      </c>
      <c r="AT696" s="474">
        <v>1555637.07024293</v>
      </c>
      <c r="AU696" s="474">
        <v>1541993.6702429301</v>
      </c>
      <c r="AV696" s="474">
        <v>1527787.4102429301</v>
      </c>
      <c r="AW696" s="474">
        <v>1515458.85024293</v>
      </c>
      <c r="AX696" s="474">
        <v>1501787.13024293</v>
      </c>
      <c r="AY696" s="474">
        <v>1489724.4302429301</v>
      </c>
      <c r="AZ696" s="474">
        <v>1477743.57024293</v>
      </c>
      <c r="BA696" s="474">
        <v>18606825.902915101</v>
      </c>
    </row>
    <row r="697" spans="1:53">
      <c r="A697" s="475" t="s">
        <v>1646</v>
      </c>
      <c r="B697" s="474">
        <v>-48882</v>
      </c>
      <c r="C697" s="474">
        <v>-48882</v>
      </c>
      <c r="D697" s="474">
        <v>-48882</v>
      </c>
      <c r="E697" s="474">
        <v>-48882</v>
      </c>
      <c r="F697" s="474">
        <v>-48882</v>
      </c>
      <c r="G697" s="474">
        <v>-48882</v>
      </c>
      <c r="H697" s="474">
        <v>-53934</v>
      </c>
      <c r="I697" s="474">
        <v>-49604</v>
      </c>
      <c r="J697" s="474">
        <v>-49604</v>
      </c>
      <c r="K697" s="474">
        <v>884821.14617288206</v>
      </c>
      <c r="L697" s="474">
        <v>1004115.70138449</v>
      </c>
      <c r="M697" s="474">
        <v>923844.27000262798</v>
      </c>
      <c r="N697" s="474">
        <v>2366347.1175600002</v>
      </c>
      <c r="O697" s="474">
        <v>631198.42974059796</v>
      </c>
      <c r="P697" s="474">
        <v>347688.37559648597</v>
      </c>
      <c r="Q697" s="474">
        <v>181500.602749301</v>
      </c>
      <c r="R697" s="474">
        <v>84343.168614147697</v>
      </c>
      <c r="S697" s="474">
        <v>27278.280983845802</v>
      </c>
      <c r="T697" s="474">
        <v>-6241.0184043149002</v>
      </c>
      <c r="U697" s="474">
        <v>-25672.899770961401</v>
      </c>
      <c r="V697" s="474">
        <v>-37202.515718035596</v>
      </c>
      <c r="W697" s="474">
        <v>-44045.916076535097</v>
      </c>
      <c r="X697" s="474">
        <v>-47850.471444762901</v>
      </c>
      <c r="Y697" s="474">
        <v>75850809.110350102</v>
      </c>
      <c r="Z697" s="474">
        <v>39943954.362711199</v>
      </c>
      <c r="AA697" s="474">
        <v>116905759.509331</v>
      </c>
      <c r="AB697" s="474">
        <v>-104306.012403605</v>
      </c>
      <c r="AC697" s="474">
        <v>-340991.55811909598</v>
      </c>
      <c r="AD697" s="474">
        <v>-326006.90683837997</v>
      </c>
      <c r="AE697" s="474">
        <v>-338202.20834982803</v>
      </c>
      <c r="AF697" s="474">
        <v>-331346.18665103399</v>
      </c>
      <c r="AG697" s="474">
        <v>-327874.76948353002</v>
      </c>
      <c r="AH697" s="474">
        <v>-330544.84549311199</v>
      </c>
      <c r="AI697" s="474">
        <v>-332576.87214350398</v>
      </c>
      <c r="AJ697" s="474">
        <v>-337280.58655997802</v>
      </c>
      <c r="AK697" s="474">
        <v>-341700.14835182601</v>
      </c>
      <c r="AL697" s="474">
        <v>-344665.470963336</v>
      </c>
      <c r="AM697" s="474">
        <v>-347384.54084853601</v>
      </c>
      <c r="AN697" s="474">
        <v>-3802880.1062057698</v>
      </c>
      <c r="AO697" s="474">
        <v>-349407.60195388598</v>
      </c>
      <c r="AP697" s="474">
        <v>-356290.35650721798</v>
      </c>
      <c r="AQ697" s="474">
        <v>-363718.37175912497</v>
      </c>
      <c r="AR697" s="474">
        <v>-369982.72847632301</v>
      </c>
      <c r="AS697" s="474">
        <v>-374793.55817301699</v>
      </c>
      <c r="AT697" s="474">
        <v>-378216.54997707898</v>
      </c>
      <c r="AU697" s="474">
        <v>-380633.47109115298</v>
      </c>
      <c r="AV697" s="474">
        <v>-382260.40142405598</v>
      </c>
      <c r="AW697" s="474">
        <v>-378541.354517698</v>
      </c>
      <c r="AX697" s="474">
        <v>-377771.40477776702</v>
      </c>
      <c r="AY697" s="474">
        <v>-377028.35861227399</v>
      </c>
      <c r="AZ697" s="474">
        <v>-374925.53330537298</v>
      </c>
      <c r="BA697" s="474">
        <v>-4463569.6905749701</v>
      </c>
    </row>
    <row r="698" spans="1:53">
      <c r="A698" s="475" t="s">
        <v>1645</v>
      </c>
      <c r="B698" s="474">
        <v>-48882</v>
      </c>
      <c r="C698" s="474">
        <v>-48882</v>
      </c>
      <c r="D698" s="474">
        <v>-48882</v>
      </c>
      <c r="E698" s="474">
        <v>-48882</v>
      </c>
      <c r="F698" s="474">
        <v>-48882</v>
      </c>
      <c r="G698" s="474">
        <v>-48882</v>
      </c>
      <c r="H698" s="474">
        <v>-53934</v>
      </c>
      <c r="I698" s="474">
        <v>-49604</v>
      </c>
      <c r="J698" s="474">
        <v>-49604</v>
      </c>
      <c r="K698" s="474">
        <v>884821.14617288206</v>
      </c>
      <c r="L698" s="474">
        <v>1004115.70138449</v>
      </c>
      <c r="M698" s="474">
        <v>923844.27000262798</v>
      </c>
      <c r="N698" s="474">
        <v>2366347.1175600002</v>
      </c>
      <c r="O698" s="474">
        <v>631198.42974059796</v>
      </c>
      <c r="P698" s="474">
        <v>347688.37559648597</v>
      </c>
      <c r="Q698" s="474">
        <v>181500.602749301</v>
      </c>
      <c r="R698" s="474">
        <v>84343.168614147697</v>
      </c>
      <c r="S698" s="474">
        <v>27278.280983845802</v>
      </c>
      <c r="T698" s="474">
        <v>-6241.0184043149002</v>
      </c>
      <c r="U698" s="474">
        <v>-25672.899770961401</v>
      </c>
      <c r="V698" s="474">
        <v>-37202.515718035596</v>
      </c>
      <c r="W698" s="474">
        <v>-44045.916076535097</v>
      </c>
      <c r="X698" s="474">
        <v>-47850.471444762901</v>
      </c>
      <c r="Y698" s="474">
        <v>75850809.110350102</v>
      </c>
      <c r="Z698" s="474">
        <v>39943954.362711199</v>
      </c>
      <c r="AA698" s="474">
        <v>116905759.509331</v>
      </c>
      <c r="AB698" s="474">
        <v>-104306.012403605</v>
      </c>
      <c r="AC698" s="474">
        <v>-340991.55811909598</v>
      </c>
      <c r="AD698" s="474">
        <v>-326006.90683837997</v>
      </c>
      <c r="AE698" s="474">
        <v>-338202.20834982803</v>
      </c>
      <c r="AF698" s="474">
        <v>-331346.18665103399</v>
      </c>
      <c r="AG698" s="474">
        <v>-327874.76948353002</v>
      </c>
      <c r="AH698" s="474">
        <v>-330544.84549311199</v>
      </c>
      <c r="AI698" s="474">
        <v>-332576.87214350398</v>
      </c>
      <c r="AJ698" s="474">
        <v>-337280.58655997802</v>
      </c>
      <c r="AK698" s="474">
        <v>-341700.14835182601</v>
      </c>
      <c r="AL698" s="474">
        <v>-344665.470963336</v>
      </c>
      <c r="AM698" s="474">
        <v>-347384.54084853601</v>
      </c>
      <c r="AN698" s="474">
        <v>-3802880.1062057698</v>
      </c>
      <c r="AO698" s="474">
        <v>-349407.60195388598</v>
      </c>
      <c r="AP698" s="474">
        <v>-356290.35650721798</v>
      </c>
      <c r="AQ698" s="474">
        <v>-363718.37175912497</v>
      </c>
      <c r="AR698" s="474">
        <v>-369982.72847632301</v>
      </c>
      <c r="AS698" s="474">
        <v>-374793.55817301699</v>
      </c>
      <c r="AT698" s="474">
        <v>-378216.54997707898</v>
      </c>
      <c r="AU698" s="474">
        <v>-380633.47109115298</v>
      </c>
      <c r="AV698" s="474">
        <v>-382260.40142405598</v>
      </c>
      <c r="AW698" s="474">
        <v>-378541.354517698</v>
      </c>
      <c r="AX698" s="474">
        <v>-377771.40477776702</v>
      </c>
      <c r="AY698" s="474">
        <v>-377028.35861227399</v>
      </c>
      <c r="AZ698" s="474">
        <v>-374925.53330537298</v>
      </c>
      <c r="BA698" s="474">
        <v>-4463569.6905749701</v>
      </c>
    </row>
    <row r="699" spans="1:53">
      <c r="A699" s="475" t="s">
        <v>1644</v>
      </c>
      <c r="B699" s="474">
        <v>-91678118</v>
      </c>
      <c r="C699" s="474">
        <v>-77036826</v>
      </c>
      <c r="D699" s="474">
        <v>-108170390</v>
      </c>
      <c r="E699" s="474">
        <v>-63040089</v>
      </c>
      <c r="F699" s="474">
        <v>-66745161</v>
      </c>
      <c r="G699" s="474">
        <v>-68458449</v>
      </c>
      <c r="H699" s="474">
        <v>-63972565</v>
      </c>
      <c r="I699" s="474">
        <v>-69657704</v>
      </c>
      <c r="J699" s="474">
        <v>-877590587</v>
      </c>
      <c r="K699" s="474">
        <v>-839262.40158449102</v>
      </c>
      <c r="L699" s="474">
        <v>-1047005.62199334</v>
      </c>
      <c r="M699" s="474">
        <v>-483762.22199334</v>
      </c>
      <c r="N699" s="474">
        <v>-1488719919.2455699</v>
      </c>
      <c r="O699" s="474">
        <v>-2230217.3433411401</v>
      </c>
      <c r="P699" s="474">
        <v>-2200511.1033411399</v>
      </c>
      <c r="Q699" s="474">
        <v>-2145282.72334114</v>
      </c>
      <c r="R699" s="474">
        <v>-2097181.0571581102</v>
      </c>
      <c r="S699" s="474">
        <v>-2048183.4971581199</v>
      </c>
      <c r="T699" s="474">
        <v>-2004088.1771581101</v>
      </c>
      <c r="U699" s="474">
        <v>-1963778.9521538799</v>
      </c>
      <c r="V699" s="474">
        <v>-1921029.6721538799</v>
      </c>
      <c r="W699" s="474">
        <v>-1882890.6721538799</v>
      </c>
      <c r="X699" s="474">
        <v>-1839098.76870824</v>
      </c>
      <c r="Y699" s="474">
        <v>-1802870.8887082399</v>
      </c>
      <c r="Z699" s="474">
        <v>-1767656.46870824</v>
      </c>
      <c r="AA699" s="474">
        <v>-23902789.3240842</v>
      </c>
      <c r="AB699" s="474">
        <v>-1793431.0059774199</v>
      </c>
      <c r="AC699" s="474">
        <v>-1762518.7659774199</v>
      </c>
      <c r="AD699" s="474">
        <v>-1726884.0459774199</v>
      </c>
      <c r="AE699" s="474">
        <v>-1696146.18562843</v>
      </c>
      <c r="AF699" s="474">
        <v>-1662788.6456284299</v>
      </c>
      <c r="AG699" s="474">
        <v>-1631705.5256284301</v>
      </c>
      <c r="AH699" s="474">
        <v>-1603254.25784251</v>
      </c>
      <c r="AI699" s="474">
        <v>-1572062.77784251</v>
      </c>
      <c r="AJ699" s="474">
        <v>-1543563.49784251</v>
      </c>
      <c r="AK699" s="474">
        <v>-1510161.89537217</v>
      </c>
      <c r="AL699" s="474">
        <v>-1482472.1953721701</v>
      </c>
      <c r="AM699" s="474">
        <v>-1455095.7553721699</v>
      </c>
      <c r="AN699" s="474">
        <v>-19440084.554461598</v>
      </c>
      <c r="AO699" s="474">
        <v>-1433650.53991967</v>
      </c>
      <c r="AP699" s="474">
        <v>-1409494.6599196701</v>
      </c>
      <c r="AQ699" s="474">
        <v>-1381748.01991967</v>
      </c>
      <c r="AR699" s="474">
        <v>-1357738.49865104</v>
      </c>
      <c r="AS699" s="474">
        <v>-1331293.5586510401</v>
      </c>
      <c r="AT699" s="474">
        <v>-1306364.93865104</v>
      </c>
      <c r="AU699" s="474">
        <v>-1283493.19664501</v>
      </c>
      <c r="AV699" s="474">
        <v>-1258239.0166450101</v>
      </c>
      <c r="AW699" s="474">
        <v>-1234942.2766450101</v>
      </c>
      <c r="AX699" s="474">
        <v>-1207458.08134736</v>
      </c>
      <c r="AY699" s="474">
        <v>-1184593.58134736</v>
      </c>
      <c r="AZ699" s="474">
        <v>-1161888.32134736</v>
      </c>
      <c r="BA699" s="474">
        <v>-15550904.6896892</v>
      </c>
    </row>
    <row r="700" spans="1:53">
      <c r="A700" s="475" t="s">
        <v>1643</v>
      </c>
      <c r="B700" s="474">
        <v>-77905135</v>
      </c>
      <c r="C700" s="474">
        <v>-65351388</v>
      </c>
      <c r="D700" s="474">
        <v>-91583863</v>
      </c>
      <c r="E700" s="474">
        <v>-52966131</v>
      </c>
      <c r="F700" s="474">
        <v>-55845346</v>
      </c>
      <c r="G700" s="474">
        <v>-57612808</v>
      </c>
      <c r="H700" s="474">
        <v>-52864410</v>
      </c>
      <c r="I700" s="474">
        <v>-57772723</v>
      </c>
      <c r="J700" s="474">
        <v>-743524950</v>
      </c>
      <c r="K700" s="474">
        <v>-185019.83333407799</v>
      </c>
      <c r="L700" s="474">
        <v>-185021.78333340801</v>
      </c>
      <c r="M700" s="474">
        <v>-185021.78333340801</v>
      </c>
      <c r="N700" s="474">
        <v>-1255981817.4000001</v>
      </c>
      <c r="O700" s="474">
        <v>-184628.44647292999</v>
      </c>
      <c r="P700" s="474">
        <v>-184628.44647292999</v>
      </c>
      <c r="Q700" s="474">
        <v>-184628.44647292999</v>
      </c>
      <c r="R700" s="474">
        <v>-184628.44647292999</v>
      </c>
      <c r="S700" s="474">
        <v>-184628.44647292999</v>
      </c>
      <c r="T700" s="474">
        <v>-184628.44647292999</v>
      </c>
      <c r="U700" s="474">
        <v>-184628.44647292999</v>
      </c>
      <c r="V700" s="474">
        <v>-184628.44647292999</v>
      </c>
      <c r="W700" s="474">
        <v>-184628.44647292999</v>
      </c>
      <c r="X700" s="474">
        <v>-184628.44647292999</v>
      </c>
      <c r="Y700" s="474">
        <v>-184628.44647292999</v>
      </c>
      <c r="Z700" s="474">
        <v>-184628.44647292999</v>
      </c>
      <c r="AA700" s="474">
        <v>-2215541.3576751598</v>
      </c>
      <c r="AB700" s="474">
        <v>-184452.831181385</v>
      </c>
      <c r="AC700" s="474">
        <v>-184452.831181385</v>
      </c>
      <c r="AD700" s="474">
        <v>-184452.831181385</v>
      </c>
      <c r="AE700" s="474">
        <v>-184452.831181385</v>
      </c>
      <c r="AF700" s="474">
        <v>-184452.831181385</v>
      </c>
      <c r="AG700" s="474">
        <v>-184452.831181385</v>
      </c>
      <c r="AH700" s="474">
        <v>-184452.831181385</v>
      </c>
      <c r="AI700" s="474">
        <v>-184452.831181385</v>
      </c>
      <c r="AJ700" s="474">
        <v>-184452.831181385</v>
      </c>
      <c r="AK700" s="474">
        <v>-184452.831181385</v>
      </c>
      <c r="AL700" s="474">
        <v>-184452.831181385</v>
      </c>
      <c r="AM700" s="474">
        <v>-184452.831181385</v>
      </c>
      <c r="AN700" s="474">
        <v>-2213433.9741766201</v>
      </c>
      <c r="AO700" s="474">
        <v>-184302.30378863099</v>
      </c>
      <c r="AP700" s="474">
        <v>-184302.30378863099</v>
      </c>
      <c r="AQ700" s="474">
        <v>-184302.30378863099</v>
      </c>
      <c r="AR700" s="474">
        <v>-184302.30378863099</v>
      </c>
      <c r="AS700" s="474">
        <v>-184302.30378863099</v>
      </c>
      <c r="AT700" s="474">
        <v>-184302.30378863099</v>
      </c>
      <c r="AU700" s="474">
        <v>-184302.30378863099</v>
      </c>
      <c r="AV700" s="474">
        <v>-184302.30378863099</v>
      </c>
      <c r="AW700" s="474">
        <v>-184302.30378863099</v>
      </c>
      <c r="AX700" s="474">
        <v>-184302.30378863099</v>
      </c>
      <c r="AY700" s="474">
        <v>-184302.30378863099</v>
      </c>
      <c r="AZ700" s="474">
        <v>-184302.30378863099</v>
      </c>
      <c r="BA700" s="474">
        <v>-2211627.64546357</v>
      </c>
    </row>
    <row r="701" spans="1:53">
      <c r="A701" s="475" t="s">
        <v>1642</v>
      </c>
      <c r="B701" s="474">
        <v>0</v>
      </c>
      <c r="C701" s="474">
        <v>0</v>
      </c>
      <c r="D701" s="474">
        <v>0</v>
      </c>
      <c r="E701" s="474">
        <v>0</v>
      </c>
      <c r="F701" s="474">
        <v>0</v>
      </c>
      <c r="G701" s="474">
        <v>0</v>
      </c>
      <c r="H701" s="474">
        <v>0</v>
      </c>
      <c r="I701" s="474">
        <v>0</v>
      </c>
      <c r="J701" s="474">
        <v>-8002664</v>
      </c>
      <c r="K701" s="474">
        <v>0</v>
      </c>
      <c r="L701" s="474">
        <v>0</v>
      </c>
      <c r="M701" s="474">
        <v>0</v>
      </c>
      <c r="N701" s="474">
        <v>-8002664</v>
      </c>
      <c r="O701" s="474">
        <v>0</v>
      </c>
      <c r="P701" s="474">
        <v>0</v>
      </c>
      <c r="Q701" s="474">
        <v>0</v>
      </c>
      <c r="R701" s="474">
        <v>0</v>
      </c>
      <c r="S701" s="474">
        <v>0</v>
      </c>
      <c r="T701" s="474">
        <v>0</v>
      </c>
      <c r="U701" s="474">
        <v>0</v>
      </c>
      <c r="V701" s="474">
        <v>0</v>
      </c>
      <c r="W701" s="474">
        <v>0</v>
      </c>
      <c r="X701" s="474">
        <v>0</v>
      </c>
      <c r="Y701" s="474">
        <v>0</v>
      </c>
      <c r="Z701" s="474">
        <v>0</v>
      </c>
      <c r="AA701" s="474">
        <v>0</v>
      </c>
      <c r="AB701" s="474">
        <v>0</v>
      </c>
      <c r="AC701" s="474">
        <v>0</v>
      </c>
      <c r="AD701" s="474">
        <v>0</v>
      </c>
      <c r="AE701" s="474">
        <v>0</v>
      </c>
      <c r="AF701" s="474">
        <v>0</v>
      </c>
      <c r="AG701" s="474">
        <v>0</v>
      </c>
      <c r="AH701" s="474">
        <v>0</v>
      </c>
      <c r="AI701" s="474">
        <v>0</v>
      </c>
      <c r="AJ701" s="474">
        <v>0</v>
      </c>
      <c r="AK701" s="474">
        <v>0</v>
      </c>
      <c r="AL701" s="474">
        <v>0</v>
      </c>
      <c r="AM701" s="474">
        <v>0</v>
      </c>
      <c r="AN701" s="474">
        <v>0</v>
      </c>
      <c r="AO701" s="474">
        <v>0</v>
      </c>
      <c r="AP701" s="474">
        <v>0</v>
      </c>
      <c r="AQ701" s="474">
        <v>0</v>
      </c>
      <c r="AR701" s="474">
        <v>0</v>
      </c>
      <c r="AS701" s="474">
        <v>0</v>
      </c>
      <c r="AT701" s="474">
        <v>0</v>
      </c>
      <c r="AU701" s="474">
        <v>0</v>
      </c>
      <c r="AV701" s="474">
        <v>0</v>
      </c>
      <c r="AW701" s="474">
        <v>0</v>
      </c>
      <c r="AX701" s="474">
        <v>0</v>
      </c>
      <c r="AY701" s="474">
        <v>0</v>
      </c>
      <c r="AZ701" s="474">
        <v>0</v>
      </c>
      <c r="BA701" s="474">
        <v>0</v>
      </c>
    </row>
    <row r="702" spans="1:53">
      <c r="A702" s="475" t="s">
        <v>1641</v>
      </c>
      <c r="B702" s="474">
        <v>-13772983</v>
      </c>
      <c r="C702" s="474">
        <v>-11685438</v>
      </c>
      <c r="D702" s="474">
        <v>-16003498</v>
      </c>
      <c r="E702" s="474">
        <v>-9562657</v>
      </c>
      <c r="F702" s="474">
        <v>-10041434</v>
      </c>
      <c r="G702" s="474">
        <v>-10335344</v>
      </c>
      <c r="H702" s="474">
        <v>-9545737</v>
      </c>
      <c r="I702" s="474">
        <v>-10361940</v>
      </c>
      <c r="J702" s="474">
        <v>-123827477</v>
      </c>
      <c r="K702" s="474">
        <v>-8112.7374999998101</v>
      </c>
      <c r="L702" s="474">
        <v>-8115.0737499999796</v>
      </c>
      <c r="M702" s="474">
        <v>-8115.0737499999796</v>
      </c>
      <c r="N702" s="474">
        <v>-215160850.88499999</v>
      </c>
      <c r="O702" s="474">
        <v>-8386.3434568350094</v>
      </c>
      <c r="P702" s="474">
        <v>-8386.3434568350094</v>
      </c>
      <c r="Q702" s="474">
        <v>-8386.3434568350094</v>
      </c>
      <c r="R702" s="474">
        <v>-8386.3434568350094</v>
      </c>
      <c r="S702" s="474">
        <v>-8386.3434568350094</v>
      </c>
      <c r="T702" s="474">
        <v>-8386.3434568350094</v>
      </c>
      <c r="U702" s="474">
        <v>-8386.3434568350094</v>
      </c>
      <c r="V702" s="474">
        <v>-8386.3434568350094</v>
      </c>
      <c r="W702" s="474">
        <v>-8386.3434568350094</v>
      </c>
      <c r="X702" s="474">
        <v>-8386.3434568350094</v>
      </c>
      <c r="Y702" s="474">
        <v>-8386.3434568350094</v>
      </c>
      <c r="Z702" s="474">
        <v>-8386.3434568350094</v>
      </c>
      <c r="AA702" s="474">
        <v>-100636.12148202</v>
      </c>
      <c r="AB702" s="474">
        <v>-8378.3665162318193</v>
      </c>
      <c r="AC702" s="474">
        <v>-8378.3665162318193</v>
      </c>
      <c r="AD702" s="474">
        <v>-8378.3665162318193</v>
      </c>
      <c r="AE702" s="474">
        <v>-8378.3665162318193</v>
      </c>
      <c r="AF702" s="474">
        <v>-8378.3665162318193</v>
      </c>
      <c r="AG702" s="474">
        <v>-8378.3665162318193</v>
      </c>
      <c r="AH702" s="474">
        <v>-8378.3665162318193</v>
      </c>
      <c r="AI702" s="474">
        <v>-8378.3665162318193</v>
      </c>
      <c r="AJ702" s="474">
        <v>-8378.3665162318193</v>
      </c>
      <c r="AK702" s="474">
        <v>-8378.3665162318193</v>
      </c>
      <c r="AL702" s="474">
        <v>-8378.3665162318193</v>
      </c>
      <c r="AM702" s="474">
        <v>-8378.3665162318193</v>
      </c>
      <c r="AN702" s="474">
        <v>-100540.398194781</v>
      </c>
      <c r="AO702" s="474">
        <v>-8371.5291385719502</v>
      </c>
      <c r="AP702" s="474">
        <v>-8371.5291385719502</v>
      </c>
      <c r="AQ702" s="474">
        <v>-8371.5291385719502</v>
      </c>
      <c r="AR702" s="474">
        <v>-8371.5291385719502</v>
      </c>
      <c r="AS702" s="474">
        <v>-8371.5291385719502</v>
      </c>
      <c r="AT702" s="474">
        <v>-8371.5291385719502</v>
      </c>
      <c r="AU702" s="474">
        <v>-8371.5291385719502</v>
      </c>
      <c r="AV702" s="474">
        <v>-8371.5291385719502</v>
      </c>
      <c r="AW702" s="474">
        <v>-8371.5291385719502</v>
      </c>
      <c r="AX702" s="474">
        <v>-8371.5291385719502</v>
      </c>
      <c r="AY702" s="474">
        <v>-8371.5291385719502</v>
      </c>
      <c r="AZ702" s="474">
        <v>-8371.5291385719502</v>
      </c>
      <c r="BA702" s="474">
        <v>-100458.34966286299</v>
      </c>
    </row>
    <row r="703" spans="1:53">
      <c r="A703" s="475" t="s">
        <v>1640</v>
      </c>
      <c r="B703" s="474">
        <v>0</v>
      </c>
      <c r="C703" s="474">
        <v>0</v>
      </c>
      <c r="D703" s="474">
        <v>0</v>
      </c>
      <c r="E703" s="474">
        <v>0</v>
      </c>
      <c r="F703" s="474">
        <v>0</v>
      </c>
      <c r="G703" s="474">
        <v>0</v>
      </c>
      <c r="H703" s="474">
        <v>0</v>
      </c>
      <c r="I703" s="474">
        <v>0</v>
      </c>
      <c r="J703" s="474">
        <v>-1330753</v>
      </c>
      <c r="K703" s="474">
        <v>0</v>
      </c>
      <c r="L703" s="474">
        <v>0</v>
      </c>
      <c r="M703" s="474">
        <v>0</v>
      </c>
      <c r="N703" s="474">
        <v>-1330753</v>
      </c>
      <c r="O703" s="474">
        <v>0</v>
      </c>
      <c r="P703" s="474">
        <v>0</v>
      </c>
      <c r="Q703" s="474">
        <v>0</v>
      </c>
      <c r="R703" s="474">
        <v>0</v>
      </c>
      <c r="S703" s="474">
        <v>0</v>
      </c>
      <c r="T703" s="474">
        <v>0</v>
      </c>
      <c r="U703" s="474">
        <v>0</v>
      </c>
      <c r="V703" s="474">
        <v>0</v>
      </c>
      <c r="W703" s="474">
        <v>0</v>
      </c>
      <c r="X703" s="474">
        <v>0</v>
      </c>
      <c r="Y703" s="474">
        <v>0</v>
      </c>
      <c r="Z703" s="474">
        <v>0</v>
      </c>
      <c r="AA703" s="474">
        <v>0</v>
      </c>
      <c r="AB703" s="474">
        <v>0</v>
      </c>
      <c r="AC703" s="474">
        <v>0</v>
      </c>
      <c r="AD703" s="474">
        <v>0</v>
      </c>
      <c r="AE703" s="474">
        <v>0</v>
      </c>
      <c r="AF703" s="474">
        <v>0</v>
      </c>
      <c r="AG703" s="474">
        <v>0</v>
      </c>
      <c r="AH703" s="474">
        <v>0</v>
      </c>
      <c r="AI703" s="474">
        <v>0</v>
      </c>
      <c r="AJ703" s="474">
        <v>0</v>
      </c>
      <c r="AK703" s="474">
        <v>0</v>
      </c>
      <c r="AL703" s="474">
        <v>0</v>
      </c>
      <c r="AM703" s="474">
        <v>0</v>
      </c>
      <c r="AN703" s="474">
        <v>0</v>
      </c>
      <c r="AO703" s="474">
        <v>0</v>
      </c>
      <c r="AP703" s="474">
        <v>0</v>
      </c>
      <c r="AQ703" s="474">
        <v>0</v>
      </c>
      <c r="AR703" s="474">
        <v>0</v>
      </c>
      <c r="AS703" s="474">
        <v>0</v>
      </c>
      <c r="AT703" s="474">
        <v>0</v>
      </c>
      <c r="AU703" s="474">
        <v>0</v>
      </c>
      <c r="AV703" s="474">
        <v>0</v>
      </c>
      <c r="AW703" s="474">
        <v>0</v>
      </c>
      <c r="AX703" s="474">
        <v>0</v>
      </c>
      <c r="AY703" s="474">
        <v>0</v>
      </c>
      <c r="AZ703" s="474">
        <v>0</v>
      </c>
      <c r="BA703" s="474">
        <v>0</v>
      </c>
    </row>
    <row r="704" spans="1:53">
      <c r="A704" s="475" t="s">
        <v>1639</v>
      </c>
      <c r="B704" s="474">
        <v>0</v>
      </c>
      <c r="C704" s="474">
        <v>0</v>
      </c>
      <c r="D704" s="474">
        <v>-42850</v>
      </c>
      <c r="E704" s="474">
        <v>-25792</v>
      </c>
      <c r="F704" s="474">
        <v>-30920</v>
      </c>
      <c r="G704" s="474">
        <v>-125626</v>
      </c>
      <c r="H704" s="474">
        <v>-341860</v>
      </c>
      <c r="I704" s="474">
        <v>-371894</v>
      </c>
      <c r="J704" s="474">
        <v>-328920</v>
      </c>
      <c r="K704" s="474">
        <v>0</v>
      </c>
      <c r="L704" s="474">
        <v>0</v>
      </c>
      <c r="M704" s="474">
        <v>0</v>
      </c>
      <c r="N704" s="474">
        <v>-1267862</v>
      </c>
      <c r="O704" s="474">
        <v>0</v>
      </c>
      <c r="P704" s="474">
        <v>0</v>
      </c>
      <c r="Q704" s="474">
        <v>0</v>
      </c>
      <c r="R704" s="474">
        <v>0</v>
      </c>
      <c r="S704" s="474">
        <v>0</v>
      </c>
      <c r="T704" s="474">
        <v>0</v>
      </c>
      <c r="U704" s="474">
        <v>0</v>
      </c>
      <c r="V704" s="474">
        <v>0</v>
      </c>
      <c r="W704" s="474">
        <v>0</v>
      </c>
      <c r="X704" s="474">
        <v>0</v>
      </c>
      <c r="Y704" s="474">
        <v>0</v>
      </c>
      <c r="Z704" s="474">
        <v>0</v>
      </c>
      <c r="AA704" s="474">
        <v>0</v>
      </c>
      <c r="AB704" s="474">
        <v>0</v>
      </c>
      <c r="AC704" s="474">
        <v>0</v>
      </c>
      <c r="AD704" s="474">
        <v>0</v>
      </c>
      <c r="AE704" s="474">
        <v>0</v>
      </c>
      <c r="AF704" s="474">
        <v>0</v>
      </c>
      <c r="AG704" s="474">
        <v>0</v>
      </c>
      <c r="AH704" s="474">
        <v>0</v>
      </c>
      <c r="AI704" s="474">
        <v>0</v>
      </c>
      <c r="AJ704" s="474">
        <v>0</v>
      </c>
      <c r="AK704" s="474">
        <v>0</v>
      </c>
      <c r="AL704" s="474">
        <v>0</v>
      </c>
      <c r="AM704" s="474">
        <v>0</v>
      </c>
      <c r="AN704" s="474">
        <v>0</v>
      </c>
      <c r="AO704" s="474">
        <v>0</v>
      </c>
      <c r="AP704" s="474">
        <v>0</v>
      </c>
      <c r="AQ704" s="474">
        <v>0</v>
      </c>
      <c r="AR704" s="474">
        <v>0</v>
      </c>
      <c r="AS704" s="474">
        <v>0</v>
      </c>
      <c r="AT704" s="474">
        <v>0</v>
      </c>
      <c r="AU704" s="474">
        <v>0</v>
      </c>
      <c r="AV704" s="474">
        <v>0</v>
      </c>
      <c r="AW704" s="474">
        <v>0</v>
      </c>
      <c r="AX704" s="474">
        <v>0</v>
      </c>
      <c r="AY704" s="474">
        <v>0</v>
      </c>
      <c r="AZ704" s="474">
        <v>0</v>
      </c>
      <c r="BA704" s="474">
        <v>0</v>
      </c>
    </row>
    <row r="705" spans="1:53">
      <c r="A705" s="475" t="s">
        <v>1638</v>
      </c>
      <c r="B705" s="474">
        <v>0</v>
      </c>
      <c r="C705" s="474">
        <v>0</v>
      </c>
      <c r="D705" s="474">
        <v>-540179</v>
      </c>
      <c r="E705" s="474">
        <v>-485509</v>
      </c>
      <c r="F705" s="474">
        <v>-827461</v>
      </c>
      <c r="G705" s="474">
        <v>-384671</v>
      </c>
      <c r="H705" s="474">
        <v>-1220558</v>
      </c>
      <c r="I705" s="474">
        <v>-1151147</v>
      </c>
      <c r="J705" s="474">
        <v>-575823</v>
      </c>
      <c r="K705" s="474">
        <v>-646129.83075041301</v>
      </c>
      <c r="L705" s="474">
        <v>-853868.76490993204</v>
      </c>
      <c r="M705" s="474">
        <v>-290625.36490993202</v>
      </c>
      <c r="N705" s="474">
        <v>-6975971.9605702702</v>
      </c>
      <c r="O705" s="474">
        <v>-2037202.5534113799</v>
      </c>
      <c r="P705" s="474">
        <v>-2007496.3134113799</v>
      </c>
      <c r="Q705" s="474">
        <v>-1952267.93341138</v>
      </c>
      <c r="R705" s="474">
        <v>-1904166.26722835</v>
      </c>
      <c r="S705" s="474">
        <v>-1855168.70722835</v>
      </c>
      <c r="T705" s="474">
        <v>-1811073.3872283499</v>
      </c>
      <c r="U705" s="474">
        <v>-1770764.16222412</v>
      </c>
      <c r="V705" s="474">
        <v>-1728014.88222412</v>
      </c>
      <c r="W705" s="474">
        <v>-1689875.88222412</v>
      </c>
      <c r="X705" s="474">
        <v>-1646083.9787784801</v>
      </c>
      <c r="Y705" s="474">
        <v>-1609856.09877848</v>
      </c>
      <c r="Z705" s="474">
        <v>-1574641.67877848</v>
      </c>
      <c r="AA705" s="474">
        <v>-21586611.844927002</v>
      </c>
      <c r="AB705" s="474">
        <v>-1600599.8082798</v>
      </c>
      <c r="AC705" s="474">
        <v>-1569687.5682798</v>
      </c>
      <c r="AD705" s="474">
        <v>-1534052.8482798</v>
      </c>
      <c r="AE705" s="474">
        <v>-1503314.9879308101</v>
      </c>
      <c r="AF705" s="474">
        <v>-1469957.44793081</v>
      </c>
      <c r="AG705" s="474">
        <v>-1438874.3279308099</v>
      </c>
      <c r="AH705" s="474">
        <v>-1410423.0601448901</v>
      </c>
      <c r="AI705" s="474">
        <v>-1379231.5801448899</v>
      </c>
      <c r="AJ705" s="474">
        <v>-1350732.3001448901</v>
      </c>
      <c r="AK705" s="474">
        <v>-1317330.6976745501</v>
      </c>
      <c r="AL705" s="474">
        <v>-1289640.9976745499</v>
      </c>
      <c r="AM705" s="474">
        <v>-1262264.55767455</v>
      </c>
      <c r="AN705" s="474">
        <v>-17126110.1820902</v>
      </c>
      <c r="AO705" s="474">
        <v>-1240976.70699247</v>
      </c>
      <c r="AP705" s="474">
        <v>-1216820.8269924701</v>
      </c>
      <c r="AQ705" s="474">
        <v>-1189074.1869924699</v>
      </c>
      <c r="AR705" s="474">
        <v>-1165064.66572384</v>
      </c>
      <c r="AS705" s="474">
        <v>-1138619.7257238401</v>
      </c>
      <c r="AT705" s="474">
        <v>-1113691.10572384</v>
      </c>
      <c r="AU705" s="474">
        <v>-1090819.3637178</v>
      </c>
      <c r="AV705" s="474">
        <v>-1065565.1837178001</v>
      </c>
      <c r="AW705" s="474">
        <v>-1042268.4437178</v>
      </c>
      <c r="AX705" s="474">
        <v>-1014784.24842016</v>
      </c>
      <c r="AY705" s="474">
        <v>-991919.74842016096</v>
      </c>
      <c r="AZ705" s="474">
        <v>-969214.488420162</v>
      </c>
      <c r="BA705" s="474">
        <v>-13238818.6945628</v>
      </c>
    </row>
    <row r="706" spans="1:53">
      <c r="A706" s="475" t="s">
        <v>1637</v>
      </c>
      <c r="B706" s="474">
        <v>340817355.69</v>
      </c>
      <c r="C706" s="474">
        <v>311758974.02999997</v>
      </c>
      <c r="D706" s="474">
        <v>320155435.12</v>
      </c>
      <c r="E706" s="474">
        <v>343904722.56</v>
      </c>
      <c r="F706" s="474">
        <v>350463119.37</v>
      </c>
      <c r="G706" s="474">
        <v>373044341.58999997</v>
      </c>
      <c r="H706" s="474">
        <v>393216632.47000003</v>
      </c>
      <c r="I706" s="474">
        <v>394516360.95999998</v>
      </c>
      <c r="J706" s="474">
        <v>387325103.22000003</v>
      </c>
      <c r="K706" s="474">
        <v>355880426.68604398</v>
      </c>
      <c r="L706" s="474">
        <v>316864121.53761202</v>
      </c>
      <c r="M706" s="474">
        <v>308321878.566082</v>
      </c>
      <c r="N706" s="474">
        <v>4196268471.7997398</v>
      </c>
      <c r="O706" s="474">
        <v>242690803.22145101</v>
      </c>
      <c r="P706" s="474">
        <v>188343926.869499</v>
      </c>
      <c r="Q706" s="474">
        <v>201470836.31938499</v>
      </c>
      <c r="R706" s="474">
        <v>247535526.20662501</v>
      </c>
      <c r="S706" s="474">
        <v>287299869.64180201</v>
      </c>
      <c r="T706" s="474">
        <v>292919340.68211502</v>
      </c>
      <c r="U706" s="474">
        <v>318749305.77073097</v>
      </c>
      <c r="V706" s="474">
        <v>320122621.604375</v>
      </c>
      <c r="W706" s="474">
        <v>290294342.88820398</v>
      </c>
      <c r="X706" s="474">
        <v>272955191.50106698</v>
      </c>
      <c r="Y706" s="474">
        <v>237003325.894252</v>
      </c>
      <c r="Z706" s="474">
        <v>232831957.35927099</v>
      </c>
      <c r="AA706" s="474">
        <v>3132217047.9587798</v>
      </c>
      <c r="AB706" s="474">
        <v>233481438.07552099</v>
      </c>
      <c r="AC706" s="474">
        <v>213037371.055251</v>
      </c>
      <c r="AD706" s="474">
        <v>244091515.99362499</v>
      </c>
      <c r="AE706" s="474">
        <v>252222716.65048</v>
      </c>
      <c r="AF706" s="474">
        <v>297483854.48375899</v>
      </c>
      <c r="AG706" s="474">
        <v>309438831.30555499</v>
      </c>
      <c r="AH706" s="474">
        <v>329269006.20466298</v>
      </c>
      <c r="AI706" s="474">
        <v>335678925.42185098</v>
      </c>
      <c r="AJ706" s="474">
        <v>310390178.39268601</v>
      </c>
      <c r="AK706" s="474">
        <v>304780710.41481602</v>
      </c>
      <c r="AL706" s="474">
        <v>254040235.63832301</v>
      </c>
      <c r="AM706" s="474">
        <v>262798519.105189</v>
      </c>
      <c r="AN706" s="474">
        <v>3346713302.7417202</v>
      </c>
      <c r="AO706" s="474">
        <v>268466841.52065498</v>
      </c>
      <c r="AP706" s="474">
        <v>242457000.58824801</v>
      </c>
      <c r="AQ706" s="474">
        <v>266255487.56287599</v>
      </c>
      <c r="AR706" s="474">
        <v>270159039.94039398</v>
      </c>
      <c r="AS706" s="474">
        <v>290426624.76708198</v>
      </c>
      <c r="AT706" s="474">
        <v>317080024.43666297</v>
      </c>
      <c r="AU706" s="474">
        <v>336691450.781277</v>
      </c>
      <c r="AV706" s="474">
        <v>338575780.97339302</v>
      </c>
      <c r="AW706" s="474">
        <v>328635300.095245</v>
      </c>
      <c r="AX706" s="474">
        <v>303529157.83990699</v>
      </c>
      <c r="AY706" s="474">
        <v>263997316.32219699</v>
      </c>
      <c r="AZ706" s="474">
        <v>265017167.33221701</v>
      </c>
      <c r="BA706" s="474">
        <v>3491291192.1601601</v>
      </c>
    </row>
    <row r="707" spans="1:53">
      <c r="A707" s="475" t="s">
        <v>1636</v>
      </c>
      <c r="B707" s="474">
        <v>26417616.649999999</v>
      </c>
      <c r="C707" s="474">
        <v>20688630.199999999</v>
      </c>
      <c r="D707" s="474">
        <v>23654349.75</v>
      </c>
      <c r="E707" s="474">
        <v>32971479.800000001</v>
      </c>
      <c r="F707" s="474">
        <v>37470705.089999899</v>
      </c>
      <c r="G707" s="474">
        <v>46842935.390000001</v>
      </c>
      <c r="H707" s="474">
        <v>42254130.979999997</v>
      </c>
      <c r="I707" s="474">
        <v>46165403.729999997</v>
      </c>
      <c r="J707" s="474">
        <v>47186874.990000002</v>
      </c>
      <c r="K707" s="474">
        <v>33471254.7099999</v>
      </c>
      <c r="L707" s="474">
        <v>25520619.169999901</v>
      </c>
      <c r="M707" s="474">
        <v>26216232.84</v>
      </c>
      <c r="N707" s="474">
        <v>408860233.299999</v>
      </c>
      <c r="O707" s="474">
        <v>23668538.699999999</v>
      </c>
      <c r="P707" s="474">
        <v>21580850.550000001</v>
      </c>
      <c r="Q707" s="474">
        <v>22161939.399999999</v>
      </c>
      <c r="R707" s="474">
        <v>18764935.879999999</v>
      </c>
      <c r="S707" s="474">
        <v>28181913.18</v>
      </c>
      <c r="T707" s="474">
        <v>31832093.09</v>
      </c>
      <c r="U707" s="474">
        <v>36704634.990000002</v>
      </c>
      <c r="V707" s="474">
        <v>37245615.149999999</v>
      </c>
      <c r="W707" s="474">
        <v>32560638.43</v>
      </c>
      <c r="X707" s="474">
        <v>34555163.68</v>
      </c>
      <c r="Y707" s="474">
        <v>29771080.16</v>
      </c>
      <c r="Z707" s="474">
        <v>29208249.109999999</v>
      </c>
      <c r="AA707" s="474">
        <v>346235652.31999999</v>
      </c>
      <c r="AB707" s="474">
        <v>26521083.879999898</v>
      </c>
      <c r="AC707" s="474">
        <v>23035510.539999999</v>
      </c>
      <c r="AD707" s="474">
        <v>28742315.809999999</v>
      </c>
      <c r="AE707" s="474">
        <v>30705048.140000001</v>
      </c>
      <c r="AF707" s="474">
        <v>31406469.5499999</v>
      </c>
      <c r="AG707" s="474">
        <v>31485803.140000001</v>
      </c>
      <c r="AH707" s="474">
        <v>34555211.490000002</v>
      </c>
      <c r="AI707" s="474">
        <v>34843831.640000001</v>
      </c>
      <c r="AJ707" s="474">
        <v>31359088.2299999</v>
      </c>
      <c r="AK707" s="474">
        <v>34326713.780000001</v>
      </c>
      <c r="AL707" s="474">
        <v>28194708.189999901</v>
      </c>
      <c r="AM707" s="474">
        <v>28623799.149999999</v>
      </c>
      <c r="AN707" s="474">
        <v>363799583.54000002</v>
      </c>
      <c r="AO707" s="474">
        <v>28507524.739999998</v>
      </c>
      <c r="AP707" s="474">
        <v>18556599.829999998</v>
      </c>
      <c r="AQ707" s="474">
        <v>22860635.059999999</v>
      </c>
      <c r="AR707" s="474">
        <v>29369554.050000001</v>
      </c>
      <c r="AS707" s="474">
        <v>34722677</v>
      </c>
      <c r="AT707" s="474">
        <v>35331866.880000003</v>
      </c>
      <c r="AU707" s="474">
        <v>36927656.960000001</v>
      </c>
      <c r="AV707" s="474">
        <v>35741529.280000001</v>
      </c>
      <c r="AW707" s="474">
        <v>38066877.420000002</v>
      </c>
      <c r="AX707" s="474">
        <v>35356916.869999997</v>
      </c>
      <c r="AY707" s="474">
        <v>30242850.670000002</v>
      </c>
      <c r="AZ707" s="474">
        <v>28798269.91</v>
      </c>
      <c r="BA707" s="474">
        <v>374482958.67000002</v>
      </c>
    </row>
    <row r="708" spans="1:53">
      <c r="A708" s="475" t="s">
        <v>1635</v>
      </c>
      <c r="B708" s="474">
        <v>25547938.940000001</v>
      </c>
      <c r="C708" s="474">
        <v>19909867.559999999</v>
      </c>
      <c r="D708" s="474">
        <v>23075689.920000002</v>
      </c>
      <c r="E708" s="474">
        <v>32184343.449999999</v>
      </c>
      <c r="F708" s="474">
        <v>36768869.909999996</v>
      </c>
      <c r="G708" s="474">
        <v>46057960.759999998</v>
      </c>
      <c r="H708" s="474">
        <v>41523534.109999999</v>
      </c>
      <c r="I708" s="474">
        <v>45106329.090000004</v>
      </c>
      <c r="J708" s="474">
        <v>46430534.200000003</v>
      </c>
      <c r="K708" s="474">
        <v>32861697.769999899</v>
      </c>
      <c r="L708" s="474">
        <v>24437474.199999899</v>
      </c>
      <c r="M708" s="474">
        <v>25607682.039999999</v>
      </c>
      <c r="N708" s="474">
        <v>399511921.94999999</v>
      </c>
      <c r="O708" s="474">
        <v>22911086.27</v>
      </c>
      <c r="P708" s="474">
        <v>20845405.260000002</v>
      </c>
      <c r="Q708" s="474">
        <v>21390342.969999999</v>
      </c>
      <c r="R708" s="474">
        <v>17993221.59</v>
      </c>
      <c r="S708" s="474">
        <v>27379394.32</v>
      </c>
      <c r="T708" s="474">
        <v>31075959.920000002</v>
      </c>
      <c r="U708" s="474">
        <v>35937799.700000003</v>
      </c>
      <c r="V708" s="474">
        <v>36467566.219999999</v>
      </c>
      <c r="W708" s="474">
        <v>31769551.760000002</v>
      </c>
      <c r="X708" s="474">
        <v>33722346.390000001</v>
      </c>
      <c r="Y708" s="474">
        <v>29026220.52</v>
      </c>
      <c r="Z708" s="474">
        <v>28214713.989999998</v>
      </c>
      <c r="AA708" s="474">
        <v>336733608.91000003</v>
      </c>
      <c r="AB708" s="474">
        <v>23948705.849999901</v>
      </c>
      <c r="AC708" s="474">
        <v>22432442.969999999</v>
      </c>
      <c r="AD708" s="474">
        <v>28099859.489999998</v>
      </c>
      <c r="AE708" s="474">
        <v>30100854.57</v>
      </c>
      <c r="AF708" s="474">
        <v>30734531.399999999</v>
      </c>
      <c r="AG708" s="474">
        <v>30858086.27</v>
      </c>
      <c r="AH708" s="474">
        <v>33910799.289999999</v>
      </c>
      <c r="AI708" s="474">
        <v>34207003.32</v>
      </c>
      <c r="AJ708" s="474">
        <v>30742730.9799999</v>
      </c>
      <c r="AK708" s="474">
        <v>33709930.960000001</v>
      </c>
      <c r="AL708" s="474">
        <v>27570003.829999998</v>
      </c>
      <c r="AM708" s="474">
        <v>27843493.100000001</v>
      </c>
      <c r="AN708" s="474">
        <v>354158442.02999997</v>
      </c>
      <c r="AO708" s="474">
        <v>25936505.789999999</v>
      </c>
      <c r="AP708" s="474">
        <v>17984985.620000001</v>
      </c>
      <c r="AQ708" s="474">
        <v>22226059.140000001</v>
      </c>
      <c r="AR708" s="474">
        <v>28788494.890000001</v>
      </c>
      <c r="AS708" s="474">
        <v>34068896.420000002</v>
      </c>
      <c r="AT708" s="474">
        <v>34741890.329999998</v>
      </c>
      <c r="AU708" s="474">
        <v>36337152.850000001</v>
      </c>
      <c r="AV708" s="474">
        <v>35130290.380000003</v>
      </c>
      <c r="AW708" s="474">
        <v>37486345.82</v>
      </c>
      <c r="AX708" s="474">
        <v>34756967.780000001</v>
      </c>
      <c r="AY708" s="474">
        <v>29644184.760000002</v>
      </c>
      <c r="AZ708" s="474">
        <v>28042760.93</v>
      </c>
      <c r="BA708" s="474">
        <v>365144534.70999998</v>
      </c>
    </row>
    <row r="709" spans="1:53">
      <c r="A709" s="475" t="s">
        <v>1634</v>
      </c>
      <c r="B709" s="474">
        <v>869677.71</v>
      </c>
      <c r="C709" s="474">
        <v>778762.64</v>
      </c>
      <c r="D709" s="474">
        <v>578659.82999999996</v>
      </c>
      <c r="E709" s="474">
        <v>787136.35</v>
      </c>
      <c r="F709" s="474">
        <v>701835.18</v>
      </c>
      <c r="G709" s="474">
        <v>784974.63</v>
      </c>
      <c r="H709" s="474">
        <v>730596.87</v>
      </c>
      <c r="I709" s="474">
        <v>1059074.6399999999</v>
      </c>
      <c r="J709" s="474">
        <v>756340.79</v>
      </c>
      <c r="K709" s="474">
        <v>609556.93999999994</v>
      </c>
      <c r="L709" s="474">
        <v>1083144.97</v>
      </c>
      <c r="M709" s="474">
        <v>608550.80000000005</v>
      </c>
      <c r="N709" s="474">
        <v>9348311.3499999996</v>
      </c>
      <c r="O709" s="474">
        <v>757452.43</v>
      </c>
      <c r="P709" s="474">
        <v>735445.28999999899</v>
      </c>
      <c r="Q709" s="474">
        <v>771596.429999999</v>
      </c>
      <c r="R709" s="474">
        <v>771714.28999999899</v>
      </c>
      <c r="S709" s="474">
        <v>802518.85999999905</v>
      </c>
      <c r="T709" s="474">
        <v>756133.16999999899</v>
      </c>
      <c r="U709" s="474">
        <v>766835.28999999899</v>
      </c>
      <c r="V709" s="474">
        <v>778048.929999999</v>
      </c>
      <c r="W709" s="474">
        <v>791086.66999999899</v>
      </c>
      <c r="X709" s="474">
        <v>832817.28999999899</v>
      </c>
      <c r="Y709" s="474">
        <v>744859.63999999897</v>
      </c>
      <c r="Z709" s="474">
        <v>993535.11999999895</v>
      </c>
      <c r="AA709" s="474">
        <v>9502043.4099999908</v>
      </c>
      <c r="AB709" s="474">
        <v>2572378.02999999</v>
      </c>
      <c r="AC709" s="474">
        <v>603067.56999999902</v>
      </c>
      <c r="AD709" s="474">
        <v>642456.31999999995</v>
      </c>
      <c r="AE709" s="474">
        <v>604193.56999999902</v>
      </c>
      <c r="AF709" s="474">
        <v>671938.15</v>
      </c>
      <c r="AG709" s="474">
        <v>627716.87</v>
      </c>
      <c r="AH709" s="474">
        <v>644412.19999999995</v>
      </c>
      <c r="AI709" s="474">
        <v>636828.31999999995</v>
      </c>
      <c r="AJ709" s="474">
        <v>616357.25</v>
      </c>
      <c r="AK709" s="474">
        <v>616782.81999999995</v>
      </c>
      <c r="AL709" s="474">
        <v>624704.36</v>
      </c>
      <c r="AM709" s="474">
        <v>780306.05</v>
      </c>
      <c r="AN709" s="474">
        <v>9641141.5099999998</v>
      </c>
      <c r="AO709" s="474">
        <v>2571018.9499999899</v>
      </c>
      <c r="AP709" s="474">
        <v>571614.21</v>
      </c>
      <c r="AQ709" s="474">
        <v>634575.92000000004</v>
      </c>
      <c r="AR709" s="474">
        <v>581059.15999999898</v>
      </c>
      <c r="AS709" s="474">
        <v>653780.57999999903</v>
      </c>
      <c r="AT709" s="474">
        <v>589976.549999999</v>
      </c>
      <c r="AU709" s="474">
        <v>590504.10999999905</v>
      </c>
      <c r="AV709" s="474">
        <v>611238.89999999898</v>
      </c>
      <c r="AW709" s="474">
        <v>580531.59999999905</v>
      </c>
      <c r="AX709" s="474">
        <v>599949.08999999904</v>
      </c>
      <c r="AY709" s="474">
        <v>598665.90999999898</v>
      </c>
      <c r="AZ709" s="474">
        <v>755508.97999999905</v>
      </c>
      <c r="BA709" s="474">
        <v>9338423.9599999897</v>
      </c>
    </row>
    <row r="710" spans="1:53">
      <c r="A710" s="475" t="s">
        <v>1633</v>
      </c>
      <c r="B710" s="474">
        <v>19104348.77</v>
      </c>
      <c r="C710" s="474">
        <v>16963123.890000001</v>
      </c>
      <c r="D710" s="474">
        <v>16955769.93</v>
      </c>
      <c r="E710" s="474">
        <v>13063397.310000001</v>
      </c>
      <c r="F710" s="474">
        <v>17655190.460000001</v>
      </c>
      <c r="G710" s="474">
        <v>19283186.100000001</v>
      </c>
      <c r="H710" s="474">
        <v>19895387.23</v>
      </c>
      <c r="I710" s="474">
        <v>19495518.449999999</v>
      </c>
      <c r="J710" s="474">
        <v>15639568.060000001</v>
      </c>
      <c r="K710" s="474">
        <v>15045977.2210961</v>
      </c>
      <c r="L710" s="474">
        <v>15478313.4761326</v>
      </c>
      <c r="M710" s="474">
        <v>17879489.221096098</v>
      </c>
      <c r="N710" s="474">
        <v>206459270.118325</v>
      </c>
      <c r="O710" s="474">
        <v>18442823.476132601</v>
      </c>
      <c r="P710" s="474">
        <v>18442823.476132601</v>
      </c>
      <c r="Q710" s="474">
        <v>17316155.966059599</v>
      </c>
      <c r="R710" s="474">
        <v>14211304.4761326</v>
      </c>
      <c r="S710" s="474">
        <v>17410444.221096098</v>
      </c>
      <c r="T710" s="474">
        <v>18225774.476132601</v>
      </c>
      <c r="U710" s="474">
        <v>17669442.221096098</v>
      </c>
      <c r="V710" s="474">
        <v>18225774.476132601</v>
      </c>
      <c r="W710" s="474">
        <v>17912009.966059599</v>
      </c>
      <c r="X710" s="474">
        <v>13115561.480330201</v>
      </c>
      <c r="Y710" s="474">
        <v>18092618.790238999</v>
      </c>
      <c r="Z710" s="474">
        <v>17540581.8799087</v>
      </c>
      <c r="AA710" s="474">
        <v>206605314.905453</v>
      </c>
      <c r="AB710" s="474">
        <v>18092618.790238999</v>
      </c>
      <c r="AC710" s="474">
        <v>18092618.790238999</v>
      </c>
      <c r="AD710" s="474">
        <v>13462098.059248099</v>
      </c>
      <c r="AE710" s="474">
        <v>13910270.790239001</v>
      </c>
      <c r="AF710" s="474">
        <v>17491017.8799087</v>
      </c>
      <c r="AG710" s="474">
        <v>18041402.790238999</v>
      </c>
      <c r="AH710" s="474">
        <v>17491017.8799087</v>
      </c>
      <c r="AI710" s="474">
        <v>18041402.790238999</v>
      </c>
      <c r="AJ710" s="474">
        <v>18041402.790238999</v>
      </c>
      <c r="AK710" s="474">
        <v>14242998.8799087</v>
      </c>
      <c r="AL710" s="474">
        <v>17714579.790238999</v>
      </c>
      <c r="AM710" s="474">
        <v>17174737.8799087</v>
      </c>
      <c r="AN710" s="474">
        <v>201796167.11055601</v>
      </c>
      <c r="AO710" s="474">
        <v>17714579.790238999</v>
      </c>
      <c r="AP710" s="474">
        <v>17714579.790238999</v>
      </c>
      <c r="AQ710" s="474">
        <v>15789880.238587501</v>
      </c>
      <c r="AR710" s="474">
        <v>14152812.8806244</v>
      </c>
      <c r="AS710" s="474">
        <v>16978732.9848416</v>
      </c>
      <c r="AT710" s="474">
        <v>17512041.3986696</v>
      </c>
      <c r="AU710" s="474">
        <v>16978732.9848416</v>
      </c>
      <c r="AV710" s="474">
        <v>17512041.3986696</v>
      </c>
      <c r="AW710" s="474">
        <v>14002873.3986696</v>
      </c>
      <c r="AX710" s="474">
        <v>12987669.9848416</v>
      </c>
      <c r="AY710" s="474">
        <v>16428277.3986696</v>
      </c>
      <c r="AZ710" s="474">
        <v>15929928.9848416</v>
      </c>
      <c r="BA710" s="474">
        <v>193702151.233735</v>
      </c>
    </row>
    <row r="711" spans="1:53">
      <c r="A711" s="475" t="s">
        <v>1632</v>
      </c>
      <c r="B711" s="474">
        <v>18124874.010000002</v>
      </c>
      <c r="C711" s="474">
        <v>15983649.130000001</v>
      </c>
      <c r="D711" s="474">
        <v>15976295.17</v>
      </c>
      <c r="E711" s="474">
        <v>12083922.550000001</v>
      </c>
      <c r="F711" s="474">
        <v>16675715.699999999</v>
      </c>
      <c r="G711" s="474">
        <v>18303711.34</v>
      </c>
      <c r="H711" s="474">
        <v>18915912.469999999</v>
      </c>
      <c r="I711" s="474">
        <v>18516043.690000001</v>
      </c>
      <c r="J711" s="474">
        <v>14660093.300000001</v>
      </c>
      <c r="K711" s="474">
        <v>14066502.6510961</v>
      </c>
      <c r="L711" s="474">
        <v>14498838.906132599</v>
      </c>
      <c r="M711" s="474">
        <v>16900014.651096102</v>
      </c>
      <c r="N711" s="474">
        <v>194705573.56832501</v>
      </c>
      <c r="O711" s="474">
        <v>17463348.906132601</v>
      </c>
      <c r="P711" s="474">
        <v>17463348.906132601</v>
      </c>
      <c r="Q711" s="474">
        <v>16336681.396059601</v>
      </c>
      <c r="R711" s="474">
        <v>13231829.906132599</v>
      </c>
      <c r="S711" s="474">
        <v>16430969.6510961</v>
      </c>
      <c r="T711" s="474">
        <v>17246299.906132601</v>
      </c>
      <c r="U711" s="474">
        <v>16689967.6510961</v>
      </c>
      <c r="V711" s="474">
        <v>17246299.906132601</v>
      </c>
      <c r="W711" s="474">
        <v>16932535.396059599</v>
      </c>
      <c r="X711" s="474">
        <v>12136086.910330201</v>
      </c>
      <c r="Y711" s="474">
        <v>17113144.220238999</v>
      </c>
      <c r="Z711" s="474">
        <v>16561107.309908699</v>
      </c>
      <c r="AA711" s="474">
        <v>194851620.06545299</v>
      </c>
      <c r="AB711" s="474">
        <v>17113144.220238999</v>
      </c>
      <c r="AC711" s="474">
        <v>17113144.220238999</v>
      </c>
      <c r="AD711" s="474">
        <v>12482623.489248101</v>
      </c>
      <c r="AE711" s="474">
        <v>12930796.220239</v>
      </c>
      <c r="AF711" s="474">
        <v>16511543.309908699</v>
      </c>
      <c r="AG711" s="474">
        <v>17061928.220238999</v>
      </c>
      <c r="AH711" s="474">
        <v>16511543.309908699</v>
      </c>
      <c r="AI711" s="474">
        <v>17061928.220238999</v>
      </c>
      <c r="AJ711" s="474">
        <v>17061928.220238999</v>
      </c>
      <c r="AK711" s="474">
        <v>13263524.309908699</v>
      </c>
      <c r="AL711" s="474">
        <v>16735105.220239</v>
      </c>
      <c r="AM711" s="474">
        <v>16195263.309908699</v>
      </c>
      <c r="AN711" s="474">
        <v>190042472.270556</v>
      </c>
      <c r="AO711" s="474">
        <v>16735105.220239</v>
      </c>
      <c r="AP711" s="474">
        <v>16735105.220239</v>
      </c>
      <c r="AQ711" s="474">
        <v>14810405.6685875</v>
      </c>
      <c r="AR711" s="474">
        <v>13173338.3106244</v>
      </c>
      <c r="AS711" s="474">
        <v>15999258.4148416</v>
      </c>
      <c r="AT711" s="474">
        <v>16532566.8286696</v>
      </c>
      <c r="AU711" s="474">
        <v>15999258.4148416</v>
      </c>
      <c r="AV711" s="474">
        <v>16532566.8286696</v>
      </c>
      <c r="AW711" s="474">
        <v>13023398.8286696</v>
      </c>
      <c r="AX711" s="474">
        <v>12008195.4148416</v>
      </c>
      <c r="AY711" s="474">
        <v>15448802.8286696</v>
      </c>
      <c r="AZ711" s="474">
        <v>14950454.4148416</v>
      </c>
      <c r="BA711" s="474">
        <v>181948456.39373499</v>
      </c>
    </row>
    <row r="712" spans="1:53">
      <c r="A712" s="475" t="s">
        <v>1631</v>
      </c>
      <c r="B712" s="474">
        <v>0</v>
      </c>
      <c r="C712" s="474">
        <v>0</v>
      </c>
      <c r="D712" s="474">
        <v>0</v>
      </c>
      <c r="E712" s="474">
        <v>0</v>
      </c>
      <c r="F712" s="474">
        <v>0</v>
      </c>
      <c r="G712" s="474">
        <v>0</v>
      </c>
      <c r="H712" s="474">
        <v>0</v>
      </c>
      <c r="I712" s="474">
        <v>0</v>
      </c>
      <c r="J712" s="474">
        <v>0</v>
      </c>
      <c r="K712" s="474">
        <v>0</v>
      </c>
      <c r="L712" s="474">
        <v>0</v>
      </c>
      <c r="M712" s="474">
        <v>0</v>
      </c>
      <c r="N712" s="474">
        <v>0</v>
      </c>
      <c r="O712" s="474">
        <v>0</v>
      </c>
      <c r="P712" s="474">
        <v>0</v>
      </c>
      <c r="Q712" s="474">
        <v>0</v>
      </c>
      <c r="R712" s="474">
        <v>0</v>
      </c>
      <c r="S712" s="474">
        <v>0</v>
      </c>
      <c r="T712" s="474">
        <v>0</v>
      </c>
      <c r="U712" s="474">
        <v>0</v>
      </c>
      <c r="V712" s="474">
        <v>0</v>
      </c>
      <c r="W712" s="474">
        <v>0</v>
      </c>
      <c r="X712" s="474">
        <v>0</v>
      </c>
      <c r="Y712" s="474">
        <v>0</v>
      </c>
      <c r="Z712" s="474">
        <v>0</v>
      </c>
      <c r="AA712" s="474">
        <v>0</v>
      </c>
      <c r="AB712" s="474">
        <v>0</v>
      </c>
      <c r="AC712" s="474">
        <v>0</v>
      </c>
      <c r="AD712" s="474">
        <v>0</v>
      </c>
      <c r="AE712" s="474">
        <v>0</v>
      </c>
      <c r="AF712" s="474">
        <v>0</v>
      </c>
      <c r="AG712" s="474">
        <v>0</v>
      </c>
      <c r="AH712" s="474">
        <v>0</v>
      </c>
      <c r="AI712" s="474">
        <v>0</v>
      </c>
      <c r="AJ712" s="474">
        <v>0</v>
      </c>
      <c r="AK712" s="474">
        <v>0</v>
      </c>
      <c r="AL712" s="474">
        <v>0</v>
      </c>
      <c r="AM712" s="474">
        <v>0</v>
      </c>
      <c r="AN712" s="474">
        <v>0</v>
      </c>
      <c r="AO712" s="474">
        <v>0</v>
      </c>
      <c r="AP712" s="474">
        <v>0</v>
      </c>
      <c r="AQ712" s="474">
        <v>0</v>
      </c>
      <c r="AR712" s="474">
        <v>0</v>
      </c>
      <c r="AS712" s="474">
        <v>0</v>
      </c>
      <c r="AT712" s="474">
        <v>0</v>
      </c>
      <c r="AU712" s="474">
        <v>0</v>
      </c>
      <c r="AV712" s="474">
        <v>0</v>
      </c>
      <c r="AW712" s="474">
        <v>0</v>
      </c>
      <c r="AX712" s="474">
        <v>0</v>
      </c>
      <c r="AY712" s="474">
        <v>0</v>
      </c>
      <c r="AZ712" s="474">
        <v>0</v>
      </c>
      <c r="BA712" s="474">
        <v>0</v>
      </c>
    </row>
    <row r="713" spans="1:53">
      <c r="A713" s="475" t="s">
        <v>1630</v>
      </c>
      <c r="B713" s="474">
        <v>979474.76</v>
      </c>
      <c r="C713" s="474">
        <v>979474.76</v>
      </c>
      <c r="D713" s="474">
        <v>979474.76</v>
      </c>
      <c r="E713" s="474">
        <v>979474.76</v>
      </c>
      <c r="F713" s="474">
        <v>979474.76</v>
      </c>
      <c r="G713" s="474">
        <v>979474.76</v>
      </c>
      <c r="H713" s="474">
        <v>979474.76</v>
      </c>
      <c r="I713" s="474">
        <v>979474.76</v>
      </c>
      <c r="J713" s="474">
        <v>979474.76</v>
      </c>
      <c r="K713" s="474">
        <v>979474.57</v>
      </c>
      <c r="L713" s="474">
        <v>979474.57</v>
      </c>
      <c r="M713" s="474">
        <v>979474.57</v>
      </c>
      <c r="N713" s="474">
        <v>11753696.550000001</v>
      </c>
      <c r="O713" s="474">
        <v>979474.57</v>
      </c>
      <c r="P713" s="474">
        <v>979474.57</v>
      </c>
      <c r="Q713" s="474">
        <v>979474.57</v>
      </c>
      <c r="R713" s="474">
        <v>979474.57</v>
      </c>
      <c r="S713" s="474">
        <v>979474.57</v>
      </c>
      <c r="T713" s="474">
        <v>979474.57</v>
      </c>
      <c r="U713" s="474">
        <v>979474.57</v>
      </c>
      <c r="V713" s="474">
        <v>979474.57</v>
      </c>
      <c r="W713" s="474">
        <v>979474.57</v>
      </c>
      <c r="X713" s="474">
        <v>979474.57</v>
      </c>
      <c r="Y713" s="474">
        <v>979474.57</v>
      </c>
      <c r="Z713" s="474">
        <v>979474.57</v>
      </c>
      <c r="AA713" s="474">
        <v>11753694.84</v>
      </c>
      <c r="AB713" s="474">
        <v>979474.57</v>
      </c>
      <c r="AC713" s="474">
        <v>979474.57</v>
      </c>
      <c r="AD713" s="474">
        <v>979474.57</v>
      </c>
      <c r="AE713" s="474">
        <v>979474.57</v>
      </c>
      <c r="AF713" s="474">
        <v>979474.57</v>
      </c>
      <c r="AG713" s="474">
        <v>979474.57</v>
      </c>
      <c r="AH713" s="474">
        <v>979474.57</v>
      </c>
      <c r="AI713" s="474">
        <v>979474.57</v>
      </c>
      <c r="AJ713" s="474">
        <v>979474.57</v>
      </c>
      <c r="AK713" s="474">
        <v>979474.57</v>
      </c>
      <c r="AL713" s="474">
        <v>979474.57</v>
      </c>
      <c r="AM713" s="474">
        <v>979474.57</v>
      </c>
      <c r="AN713" s="474">
        <v>11753694.84</v>
      </c>
      <c r="AO713" s="474">
        <v>979474.57</v>
      </c>
      <c r="AP713" s="474">
        <v>979474.57</v>
      </c>
      <c r="AQ713" s="474">
        <v>979474.57</v>
      </c>
      <c r="AR713" s="474">
        <v>979474.57</v>
      </c>
      <c r="AS713" s="474">
        <v>979474.57</v>
      </c>
      <c r="AT713" s="474">
        <v>979474.57</v>
      </c>
      <c r="AU713" s="474">
        <v>979474.57</v>
      </c>
      <c r="AV713" s="474">
        <v>979474.57</v>
      </c>
      <c r="AW713" s="474">
        <v>979474.57</v>
      </c>
      <c r="AX713" s="474">
        <v>979474.57</v>
      </c>
      <c r="AY713" s="474">
        <v>979474.57</v>
      </c>
      <c r="AZ713" s="474">
        <v>979474.57</v>
      </c>
      <c r="BA713" s="474">
        <v>11753694.84</v>
      </c>
    </row>
    <row r="714" spans="1:53">
      <c r="A714" s="475" t="s">
        <v>1629</v>
      </c>
      <c r="B714" s="474">
        <v>201671941.53</v>
      </c>
      <c r="C714" s="474">
        <v>181734552.38</v>
      </c>
      <c r="D714" s="474">
        <v>217939375.89999899</v>
      </c>
      <c r="E714" s="474">
        <v>233352230.13</v>
      </c>
      <c r="F714" s="474">
        <v>229148923.93000001</v>
      </c>
      <c r="G714" s="474">
        <v>235933484.63</v>
      </c>
      <c r="H714" s="474">
        <v>241581519.72</v>
      </c>
      <c r="I714" s="474">
        <v>243556932.12</v>
      </c>
      <c r="J714" s="474">
        <v>233207368.079999</v>
      </c>
      <c r="K714" s="474">
        <v>248333042.52087599</v>
      </c>
      <c r="L714" s="474">
        <v>212681007.259278</v>
      </c>
      <c r="M714" s="474">
        <v>193089777.24961701</v>
      </c>
      <c r="N714" s="474">
        <v>2672230155.44977</v>
      </c>
      <c r="O714" s="474">
        <v>127580724.011978</v>
      </c>
      <c r="P714" s="474">
        <v>117001536.779231</v>
      </c>
      <c r="Q714" s="474">
        <v>131237587.214417</v>
      </c>
      <c r="R714" s="474">
        <v>177661911.57718</v>
      </c>
      <c r="S714" s="474">
        <v>198022394.69363701</v>
      </c>
      <c r="T714" s="474">
        <v>197965168.41922101</v>
      </c>
      <c r="U714" s="474">
        <v>209726872.52470499</v>
      </c>
      <c r="V714" s="474">
        <v>213584271.84738201</v>
      </c>
      <c r="W714" s="474">
        <v>194932230.78487101</v>
      </c>
      <c r="X714" s="474">
        <v>198915068.27778</v>
      </c>
      <c r="Y714" s="474">
        <v>150069275.877202</v>
      </c>
      <c r="Z714" s="474">
        <v>150791399.26608399</v>
      </c>
      <c r="AA714" s="474">
        <v>2067488441.27369</v>
      </c>
      <c r="AB714" s="474">
        <v>155771958.25</v>
      </c>
      <c r="AC714" s="474">
        <v>142312769.13999999</v>
      </c>
      <c r="AD714" s="474">
        <v>172243261.21000001</v>
      </c>
      <c r="AE714" s="474">
        <v>170355232.72</v>
      </c>
      <c r="AF714" s="474">
        <v>212740793.22</v>
      </c>
      <c r="AG714" s="474">
        <v>221347227.989999</v>
      </c>
      <c r="AH714" s="474">
        <v>234226859.859999</v>
      </c>
      <c r="AI714" s="474">
        <v>239209718.78999999</v>
      </c>
      <c r="AJ714" s="474">
        <v>220585413.11999899</v>
      </c>
      <c r="AK714" s="474">
        <v>216826239.00999999</v>
      </c>
      <c r="AL714" s="474">
        <v>172139891.62</v>
      </c>
      <c r="AM714" s="474">
        <v>181410725.25</v>
      </c>
      <c r="AN714" s="474">
        <v>2339170090.1799998</v>
      </c>
      <c r="AO714" s="474">
        <v>187640869.47</v>
      </c>
      <c r="AP714" s="474">
        <v>173349060.66999999</v>
      </c>
      <c r="AQ714" s="474">
        <v>198035909.71000001</v>
      </c>
      <c r="AR714" s="474">
        <v>196813210.66999999</v>
      </c>
      <c r="AS714" s="474">
        <v>212738331.78</v>
      </c>
      <c r="AT714" s="474">
        <v>219497326.59</v>
      </c>
      <c r="AU714" s="474">
        <v>237767722.66999999</v>
      </c>
      <c r="AV714" s="474">
        <v>242155563.5</v>
      </c>
      <c r="AW714" s="474">
        <v>234727270.59</v>
      </c>
      <c r="AX714" s="474">
        <v>222198516.66999999</v>
      </c>
      <c r="AY714" s="474">
        <v>177682068.19999999</v>
      </c>
      <c r="AZ714" s="474">
        <v>185493509.59</v>
      </c>
      <c r="BA714" s="474">
        <v>2488099360.1100001</v>
      </c>
    </row>
    <row r="715" spans="1:53">
      <c r="A715" s="475" t="s">
        <v>1628</v>
      </c>
      <c r="B715" s="474">
        <v>201327712.78999999</v>
      </c>
      <c r="C715" s="474">
        <v>181379955</v>
      </c>
      <c r="D715" s="474">
        <v>217540001.19999999</v>
      </c>
      <c r="E715" s="474">
        <v>232976284.41999999</v>
      </c>
      <c r="F715" s="474">
        <v>228721779.02000001</v>
      </c>
      <c r="G715" s="474">
        <v>235543097.62</v>
      </c>
      <c r="H715" s="474">
        <v>241194966.52000001</v>
      </c>
      <c r="I715" s="474">
        <v>243186665.78999999</v>
      </c>
      <c r="J715" s="474">
        <v>232751535.50999999</v>
      </c>
      <c r="K715" s="474">
        <v>247992327.07087699</v>
      </c>
      <c r="L715" s="474">
        <v>212351715.199278</v>
      </c>
      <c r="M715" s="474">
        <v>192737639.10961699</v>
      </c>
      <c r="N715" s="474">
        <v>2667703679.2497702</v>
      </c>
      <c r="O715" s="474">
        <v>127239965.91197801</v>
      </c>
      <c r="P715" s="474">
        <v>116654602.48923101</v>
      </c>
      <c r="Q715" s="474">
        <v>130869286.494417</v>
      </c>
      <c r="R715" s="474">
        <v>177317250.79718</v>
      </c>
      <c r="S715" s="474">
        <v>197591945.423637</v>
      </c>
      <c r="T715" s="474">
        <v>197608687.65922099</v>
      </c>
      <c r="U715" s="474">
        <v>209382211.74470499</v>
      </c>
      <c r="V715" s="474">
        <v>213215971.12738201</v>
      </c>
      <c r="W715" s="474">
        <v>194543250.02487099</v>
      </c>
      <c r="X715" s="474">
        <v>198570407.49778</v>
      </c>
      <c r="Y715" s="474">
        <v>149708228.38720199</v>
      </c>
      <c r="Z715" s="474">
        <v>150434918.506084</v>
      </c>
      <c r="AA715" s="474">
        <v>2063136726.0636899</v>
      </c>
      <c r="AB715" s="474">
        <v>155427992.02000001</v>
      </c>
      <c r="AC715" s="474">
        <v>141962881.989999</v>
      </c>
      <c r="AD715" s="474">
        <v>171871461.59999999</v>
      </c>
      <c r="AE715" s="474">
        <v>170007641.81999999</v>
      </c>
      <c r="AF715" s="474">
        <v>212289858.97999999</v>
      </c>
      <c r="AG715" s="474">
        <v>220987425.63999999</v>
      </c>
      <c r="AH715" s="474">
        <v>233879054.799999</v>
      </c>
      <c r="AI715" s="474">
        <v>238815829.18000001</v>
      </c>
      <c r="AJ715" s="474">
        <v>220225824.92999899</v>
      </c>
      <c r="AK715" s="474">
        <v>216478219.78999999</v>
      </c>
      <c r="AL715" s="474">
        <v>171775408.36000001</v>
      </c>
      <c r="AM715" s="474">
        <v>181051137.06</v>
      </c>
      <c r="AN715" s="474">
        <v>2334772736.1700001</v>
      </c>
      <c r="AO715" s="474">
        <v>187288585</v>
      </c>
      <c r="AP715" s="474">
        <v>172992579</v>
      </c>
      <c r="AQ715" s="474">
        <v>197652791</v>
      </c>
      <c r="AR715" s="474">
        <v>196429329</v>
      </c>
      <c r="AS715" s="474">
        <v>212304522</v>
      </c>
      <c r="AT715" s="474">
        <v>219128686</v>
      </c>
      <c r="AU715" s="474">
        <v>237411241</v>
      </c>
      <c r="AV715" s="474">
        <v>241774764</v>
      </c>
      <c r="AW715" s="474">
        <v>234358630</v>
      </c>
      <c r="AX715" s="474">
        <v>221842035</v>
      </c>
      <c r="AY715" s="474">
        <v>177308625</v>
      </c>
      <c r="AZ715" s="474">
        <v>185124869</v>
      </c>
      <c r="BA715" s="474">
        <v>2483616656</v>
      </c>
    </row>
    <row r="716" spans="1:53">
      <c r="A716" s="475" t="s">
        <v>1627</v>
      </c>
      <c r="B716" s="474">
        <v>344228.74</v>
      </c>
      <c r="C716" s="474">
        <v>354597.38</v>
      </c>
      <c r="D716" s="474">
        <v>399374.7</v>
      </c>
      <c r="E716" s="474">
        <v>375945.71</v>
      </c>
      <c r="F716" s="474">
        <v>427144.91</v>
      </c>
      <c r="G716" s="474">
        <v>390387.01</v>
      </c>
      <c r="H716" s="474">
        <v>386553.2</v>
      </c>
      <c r="I716" s="474">
        <v>370266.33</v>
      </c>
      <c r="J716" s="474">
        <v>455832.57</v>
      </c>
      <c r="K716" s="474">
        <v>340715.45</v>
      </c>
      <c r="L716" s="474">
        <v>329292.06</v>
      </c>
      <c r="M716" s="474">
        <v>352138.14</v>
      </c>
      <c r="N716" s="474">
        <v>4526476.2</v>
      </c>
      <c r="O716" s="474">
        <v>340758.1</v>
      </c>
      <c r="P716" s="474">
        <v>346934.29</v>
      </c>
      <c r="Q716" s="474">
        <v>368300.72</v>
      </c>
      <c r="R716" s="474">
        <v>344660.78</v>
      </c>
      <c r="S716" s="474">
        <v>430449.27</v>
      </c>
      <c r="T716" s="474">
        <v>356480.76</v>
      </c>
      <c r="U716" s="474">
        <v>344660.78</v>
      </c>
      <c r="V716" s="474">
        <v>368300.72</v>
      </c>
      <c r="W716" s="474">
        <v>388980.76</v>
      </c>
      <c r="X716" s="474">
        <v>344660.78</v>
      </c>
      <c r="Y716" s="474">
        <v>361047.49</v>
      </c>
      <c r="Z716" s="474">
        <v>356480.76</v>
      </c>
      <c r="AA716" s="474">
        <v>4351715.21</v>
      </c>
      <c r="AB716" s="474">
        <v>343966.23</v>
      </c>
      <c r="AC716" s="474">
        <v>349887.14999999898</v>
      </c>
      <c r="AD716" s="474">
        <v>371799.609999999</v>
      </c>
      <c r="AE716" s="474">
        <v>347590.89999999898</v>
      </c>
      <c r="AF716" s="474">
        <v>450934.239999999</v>
      </c>
      <c r="AG716" s="474">
        <v>359802.34999999899</v>
      </c>
      <c r="AH716" s="474">
        <v>347805.05999999901</v>
      </c>
      <c r="AI716" s="474">
        <v>393889.609999999</v>
      </c>
      <c r="AJ716" s="474">
        <v>359588.18999999901</v>
      </c>
      <c r="AK716" s="474">
        <v>348019.21999999898</v>
      </c>
      <c r="AL716" s="474">
        <v>364483.25999999902</v>
      </c>
      <c r="AM716" s="474">
        <v>359588.18999999901</v>
      </c>
      <c r="AN716" s="474">
        <v>4397354.0099999905</v>
      </c>
      <c r="AO716" s="474">
        <v>352284.47</v>
      </c>
      <c r="AP716" s="474">
        <v>356481.67</v>
      </c>
      <c r="AQ716" s="474">
        <v>383118.71</v>
      </c>
      <c r="AR716" s="474">
        <v>383881.67</v>
      </c>
      <c r="AS716" s="474">
        <v>433809.78</v>
      </c>
      <c r="AT716" s="474">
        <v>368640.59</v>
      </c>
      <c r="AU716" s="474">
        <v>356481.67</v>
      </c>
      <c r="AV716" s="474">
        <v>380799.5</v>
      </c>
      <c r="AW716" s="474">
        <v>368640.59</v>
      </c>
      <c r="AX716" s="474">
        <v>356481.67</v>
      </c>
      <c r="AY716" s="474">
        <v>373443.2</v>
      </c>
      <c r="AZ716" s="474">
        <v>368640.59</v>
      </c>
      <c r="BA716" s="474">
        <v>4482704.1100000003</v>
      </c>
    </row>
    <row r="717" spans="1:53">
      <c r="A717" s="475" t="s">
        <v>1626</v>
      </c>
      <c r="B717" s="474">
        <v>46300542.559999898</v>
      </c>
      <c r="C717" s="474">
        <v>46800510.780000001</v>
      </c>
      <c r="D717" s="474">
        <v>50102141.030000001</v>
      </c>
      <c r="E717" s="474">
        <v>56546894.689999998</v>
      </c>
      <c r="F717" s="474">
        <v>67172060.920000002</v>
      </c>
      <c r="G717" s="474">
        <v>72435166.569999993</v>
      </c>
      <c r="H717" s="474">
        <v>69126795.849999994</v>
      </c>
      <c r="I717" s="474">
        <v>78603833.930000007</v>
      </c>
      <c r="J717" s="474">
        <v>65318896.909999996</v>
      </c>
      <c r="K717" s="474">
        <v>58243239.359999999</v>
      </c>
      <c r="L717" s="474">
        <v>44557200.539999999</v>
      </c>
      <c r="M717" s="474">
        <v>43410492.130000003</v>
      </c>
      <c r="N717" s="474">
        <v>698617775.26999998</v>
      </c>
      <c r="O717" s="474">
        <v>28664464.7999999</v>
      </c>
      <c r="P717" s="474">
        <v>25545989.52</v>
      </c>
      <c r="Q717" s="474">
        <v>27771243.27</v>
      </c>
      <c r="R717" s="474">
        <v>33214128.350000001</v>
      </c>
      <c r="S717" s="474">
        <v>36918518.950000003</v>
      </c>
      <c r="T717" s="474">
        <v>34746376.030000001</v>
      </c>
      <c r="U717" s="474">
        <v>40829568.390000001</v>
      </c>
      <c r="V717" s="474">
        <v>41649527.899999999</v>
      </c>
      <c r="W717" s="474">
        <v>37270810.939999998</v>
      </c>
      <c r="X717" s="474">
        <v>31156469.280000001</v>
      </c>
      <c r="Y717" s="474">
        <v>23627160.509999901</v>
      </c>
      <c r="Z717" s="474">
        <v>23223104.32</v>
      </c>
      <c r="AA717" s="474">
        <v>384617362.25999999</v>
      </c>
      <c r="AB717" s="474">
        <v>25521299.350000001</v>
      </c>
      <c r="AC717" s="474">
        <v>22502940.27</v>
      </c>
      <c r="AD717" s="474">
        <v>22833272.129999999</v>
      </c>
      <c r="AE717" s="474">
        <v>31008706.66</v>
      </c>
      <c r="AF717" s="474">
        <v>30372402.609999999</v>
      </c>
      <c r="AG717" s="474">
        <v>30916157.940000001</v>
      </c>
      <c r="AH717" s="474">
        <v>36566523.670000002</v>
      </c>
      <c r="AI717" s="474">
        <v>37217571.740000002</v>
      </c>
      <c r="AJ717" s="474">
        <v>33983371.759999998</v>
      </c>
      <c r="AK717" s="474">
        <v>32999041.84</v>
      </c>
      <c r="AL717" s="474">
        <v>29530627.870000001</v>
      </c>
      <c r="AM717" s="474">
        <v>29158518.759999901</v>
      </c>
      <c r="AN717" s="474">
        <v>362610434.59999901</v>
      </c>
      <c r="AO717" s="474">
        <v>28222877.170000002</v>
      </c>
      <c r="AP717" s="474">
        <v>26408213.77</v>
      </c>
      <c r="AQ717" s="474">
        <v>26259363.300000001</v>
      </c>
      <c r="AR717" s="474">
        <v>27021920.289999999</v>
      </c>
      <c r="AS717" s="474">
        <v>33160259.41</v>
      </c>
      <c r="AT717" s="474">
        <v>30768597.059999999</v>
      </c>
      <c r="AU717" s="474">
        <v>33792471.519999899</v>
      </c>
      <c r="AV717" s="474">
        <v>32373354.710000001</v>
      </c>
      <c r="AW717" s="474">
        <v>31854722.32</v>
      </c>
      <c r="AX717" s="474">
        <v>31208694.859999899</v>
      </c>
      <c r="AY717" s="474">
        <v>28415202.93</v>
      </c>
      <c r="AZ717" s="474">
        <v>28318962.769999899</v>
      </c>
      <c r="BA717" s="474">
        <v>357804640.11000001</v>
      </c>
    </row>
    <row r="718" spans="1:53">
      <c r="A718" s="475" t="s">
        <v>1625</v>
      </c>
      <c r="B718" s="474">
        <v>8526168.3699999992</v>
      </c>
      <c r="C718" s="474">
        <v>9886562.4800000004</v>
      </c>
      <c r="D718" s="474">
        <v>12010837.66</v>
      </c>
      <c r="E718" s="474">
        <v>18819764.739999998</v>
      </c>
      <c r="F718" s="474">
        <v>29209243.129999999</v>
      </c>
      <c r="G718" s="474">
        <v>34840487.630000003</v>
      </c>
      <c r="H718" s="474">
        <v>32534416.010000002</v>
      </c>
      <c r="I718" s="474">
        <v>40073057.200000003</v>
      </c>
      <c r="J718" s="474">
        <v>32410178.780000001</v>
      </c>
      <c r="K718" s="474">
        <v>31158406.41</v>
      </c>
      <c r="L718" s="474">
        <v>17552983.079999998</v>
      </c>
      <c r="M718" s="474">
        <v>16310066.890000001</v>
      </c>
      <c r="N718" s="474">
        <v>283332172.37999898</v>
      </c>
      <c r="O718" s="474">
        <v>12958742.359999999</v>
      </c>
      <c r="P718" s="474">
        <v>9884000.9700000007</v>
      </c>
      <c r="Q718" s="474">
        <v>12022181.33</v>
      </c>
      <c r="R718" s="474">
        <v>17754789.23</v>
      </c>
      <c r="S718" s="474">
        <v>21459179.829999998</v>
      </c>
      <c r="T718" s="474">
        <v>20893941.620000001</v>
      </c>
      <c r="U718" s="474">
        <v>26977133.98</v>
      </c>
      <c r="V718" s="474">
        <v>27797093.489999998</v>
      </c>
      <c r="W718" s="474">
        <v>23418376.529999901</v>
      </c>
      <c r="X718" s="474">
        <v>17468974.32</v>
      </c>
      <c r="Y718" s="474">
        <v>9939665.5500000007</v>
      </c>
      <c r="Z718" s="474">
        <v>9535609.3599999994</v>
      </c>
      <c r="AA718" s="474">
        <v>210109688.56999999</v>
      </c>
      <c r="AB718" s="474">
        <v>11862690.859999999</v>
      </c>
      <c r="AC718" s="474">
        <v>8844331.7799999993</v>
      </c>
      <c r="AD718" s="474">
        <v>9174663.6400000006</v>
      </c>
      <c r="AE718" s="474">
        <v>17350098.170000002</v>
      </c>
      <c r="AF718" s="474">
        <v>16713794.119999999</v>
      </c>
      <c r="AG718" s="474">
        <v>17222531.140000001</v>
      </c>
      <c r="AH718" s="474">
        <v>22872896.870000001</v>
      </c>
      <c r="AI718" s="474">
        <v>23523944.940000001</v>
      </c>
      <c r="AJ718" s="474">
        <v>20289744.960000001</v>
      </c>
      <c r="AK718" s="474">
        <v>20235751.02</v>
      </c>
      <c r="AL718" s="474">
        <v>16767337.050000001</v>
      </c>
      <c r="AM718" s="474">
        <v>16395227.939999999</v>
      </c>
      <c r="AN718" s="474">
        <v>201253012.49000001</v>
      </c>
      <c r="AO718" s="474">
        <v>15486262.869999999</v>
      </c>
      <c r="AP718" s="474">
        <v>13671599.470000001</v>
      </c>
      <c r="AQ718" s="474">
        <v>13522749</v>
      </c>
      <c r="AR718" s="474">
        <v>14285305.99</v>
      </c>
      <c r="AS718" s="474">
        <v>20423645.109999999</v>
      </c>
      <c r="AT718" s="474">
        <v>17996271.010000002</v>
      </c>
      <c r="AU718" s="474">
        <v>21020145.469999999</v>
      </c>
      <c r="AV718" s="474">
        <v>19601028.66</v>
      </c>
      <c r="AW718" s="474">
        <v>19082396.27</v>
      </c>
      <c r="AX718" s="474">
        <v>19173399.9099999</v>
      </c>
      <c r="AY718" s="474">
        <v>16379907.98</v>
      </c>
      <c r="AZ718" s="474">
        <v>16283667.8199999</v>
      </c>
      <c r="BA718" s="474">
        <v>206926379.56</v>
      </c>
    </row>
    <row r="719" spans="1:53">
      <c r="A719" s="475" t="s">
        <v>1624</v>
      </c>
      <c r="B719" s="474">
        <v>37774374.189999998</v>
      </c>
      <c r="C719" s="474">
        <v>36913948.299999997</v>
      </c>
      <c r="D719" s="474">
        <v>38091303.369999997</v>
      </c>
      <c r="E719" s="474">
        <v>37727129.950000003</v>
      </c>
      <c r="F719" s="474">
        <v>37962817.789999999</v>
      </c>
      <c r="G719" s="474">
        <v>37594678.939999998</v>
      </c>
      <c r="H719" s="474">
        <v>36342847.060000002</v>
      </c>
      <c r="I719" s="474">
        <v>38281243.950000003</v>
      </c>
      <c r="J719" s="474">
        <v>32659185.350000001</v>
      </c>
      <c r="K719" s="474">
        <v>26836394.949999999</v>
      </c>
      <c r="L719" s="474">
        <v>26755779.460000001</v>
      </c>
      <c r="M719" s="474">
        <v>26851987.239999998</v>
      </c>
      <c r="N719" s="474">
        <v>413791690.55000001</v>
      </c>
      <c r="O719" s="474">
        <v>15457284.439999999</v>
      </c>
      <c r="P719" s="474">
        <v>15413550.5499999</v>
      </c>
      <c r="Q719" s="474">
        <v>15500623.939999999</v>
      </c>
      <c r="R719" s="474">
        <v>15210901.119999999</v>
      </c>
      <c r="S719" s="474">
        <v>15210901.119999999</v>
      </c>
      <c r="T719" s="474">
        <v>13603996.41</v>
      </c>
      <c r="U719" s="474">
        <v>13603996.41</v>
      </c>
      <c r="V719" s="474">
        <v>13603996.41</v>
      </c>
      <c r="W719" s="474">
        <v>13603996.41</v>
      </c>
      <c r="X719" s="474">
        <v>13439056.9599999</v>
      </c>
      <c r="Y719" s="474">
        <v>13439056.9599999</v>
      </c>
      <c r="Z719" s="474">
        <v>13439056.9599999</v>
      </c>
      <c r="AA719" s="474">
        <v>171526417.69</v>
      </c>
      <c r="AB719" s="474">
        <v>13410170.49</v>
      </c>
      <c r="AC719" s="474">
        <v>13410170.49</v>
      </c>
      <c r="AD719" s="474">
        <v>13410170.49</v>
      </c>
      <c r="AE719" s="474">
        <v>13410170.49</v>
      </c>
      <c r="AF719" s="474">
        <v>13410170.49</v>
      </c>
      <c r="AG719" s="474">
        <v>13445188.800000001</v>
      </c>
      <c r="AH719" s="474">
        <v>13445188.800000001</v>
      </c>
      <c r="AI719" s="474">
        <v>13445188.800000001</v>
      </c>
      <c r="AJ719" s="474">
        <v>13445188.800000001</v>
      </c>
      <c r="AK719" s="474">
        <v>12514852.82</v>
      </c>
      <c r="AL719" s="474">
        <v>12514852.82</v>
      </c>
      <c r="AM719" s="474">
        <v>12514852.82</v>
      </c>
      <c r="AN719" s="474">
        <v>158376166.109999</v>
      </c>
      <c r="AO719" s="474">
        <v>12488176.300000001</v>
      </c>
      <c r="AP719" s="474">
        <v>12488176.300000001</v>
      </c>
      <c r="AQ719" s="474">
        <v>12488176.300000001</v>
      </c>
      <c r="AR719" s="474">
        <v>12488176.300000001</v>
      </c>
      <c r="AS719" s="474">
        <v>12488176.300000001</v>
      </c>
      <c r="AT719" s="474">
        <v>12523888.050000001</v>
      </c>
      <c r="AU719" s="474">
        <v>12523888.050000001</v>
      </c>
      <c r="AV719" s="474">
        <v>12523888.050000001</v>
      </c>
      <c r="AW719" s="474">
        <v>12523888.050000001</v>
      </c>
      <c r="AX719" s="474">
        <v>11786856.949999999</v>
      </c>
      <c r="AY719" s="474">
        <v>11786856.949999999</v>
      </c>
      <c r="AZ719" s="474">
        <v>11786856.949999999</v>
      </c>
      <c r="BA719" s="474">
        <v>147897004.549999</v>
      </c>
    </row>
    <row r="720" spans="1:53">
      <c r="A720" s="475" t="s">
        <v>1623</v>
      </c>
      <c r="B720" s="474">
        <v>0</v>
      </c>
      <c r="C720" s="474">
        <v>0</v>
      </c>
      <c r="D720" s="474">
        <v>0</v>
      </c>
      <c r="E720" s="474">
        <v>0</v>
      </c>
      <c r="F720" s="474">
        <v>0</v>
      </c>
      <c r="G720" s="474">
        <v>0</v>
      </c>
      <c r="H720" s="474">
        <v>0</v>
      </c>
      <c r="I720" s="474">
        <v>0</v>
      </c>
      <c r="J720" s="474">
        <v>0</v>
      </c>
      <c r="K720" s="474">
        <v>0</v>
      </c>
      <c r="L720" s="474">
        <v>0</v>
      </c>
      <c r="M720" s="474">
        <v>0</v>
      </c>
      <c r="N720" s="474">
        <v>0</v>
      </c>
      <c r="O720" s="474">
        <v>0</v>
      </c>
      <c r="P720" s="474">
        <v>0</v>
      </c>
      <c r="Q720" s="474">
        <v>0</v>
      </c>
      <c r="R720" s="474">
        <v>0</v>
      </c>
      <c r="S720" s="474">
        <v>0</v>
      </c>
      <c r="T720" s="474">
        <v>0</v>
      </c>
      <c r="U720" s="474">
        <v>0</v>
      </c>
      <c r="V720" s="474">
        <v>0</v>
      </c>
      <c r="W720" s="474">
        <v>0</v>
      </c>
      <c r="X720" s="474">
        <v>0</v>
      </c>
      <c r="Y720" s="474">
        <v>0</v>
      </c>
      <c r="Z720" s="474">
        <v>0</v>
      </c>
      <c r="AA720" s="474">
        <v>0</v>
      </c>
      <c r="AB720" s="474">
        <v>0</v>
      </c>
      <c r="AC720" s="474">
        <v>0</v>
      </c>
      <c r="AD720" s="474">
        <v>0</v>
      </c>
      <c r="AE720" s="474">
        <v>0</v>
      </c>
      <c r="AF720" s="474">
        <v>0</v>
      </c>
      <c r="AG720" s="474">
        <v>0</v>
      </c>
      <c r="AH720" s="474">
        <v>0</v>
      </c>
      <c r="AI720" s="474">
        <v>0</v>
      </c>
      <c r="AJ720" s="474">
        <v>0</v>
      </c>
      <c r="AK720" s="474">
        <v>0</v>
      </c>
      <c r="AL720" s="474">
        <v>0</v>
      </c>
      <c r="AM720" s="474">
        <v>0</v>
      </c>
      <c r="AN720" s="474">
        <v>0</v>
      </c>
      <c r="AO720" s="474">
        <v>0</v>
      </c>
      <c r="AP720" s="474">
        <v>0</v>
      </c>
      <c r="AQ720" s="474">
        <v>0</v>
      </c>
      <c r="AR720" s="474">
        <v>0</v>
      </c>
      <c r="AS720" s="474">
        <v>0</v>
      </c>
      <c r="AT720" s="474">
        <v>0</v>
      </c>
      <c r="AU720" s="474">
        <v>0</v>
      </c>
      <c r="AV720" s="474">
        <v>0</v>
      </c>
      <c r="AW720" s="474">
        <v>0</v>
      </c>
      <c r="AX720" s="474">
        <v>0</v>
      </c>
      <c r="AY720" s="474">
        <v>0</v>
      </c>
      <c r="AZ720" s="474">
        <v>0</v>
      </c>
      <c r="BA720" s="474">
        <v>0</v>
      </c>
    </row>
    <row r="721" spans="1:53">
      <c r="A721" s="475" t="s">
        <v>1622</v>
      </c>
      <c r="B721" s="474">
        <v>0</v>
      </c>
      <c r="C721" s="474">
        <v>0</v>
      </c>
      <c r="D721" s="474">
        <v>0</v>
      </c>
      <c r="E721" s="474">
        <v>0</v>
      </c>
      <c r="F721" s="474">
        <v>0</v>
      </c>
      <c r="G721" s="474">
        <v>0</v>
      </c>
      <c r="H721" s="474">
        <v>0</v>
      </c>
      <c r="I721" s="474">
        <v>0</v>
      </c>
      <c r="J721" s="474">
        <v>0</v>
      </c>
      <c r="K721" s="474">
        <v>0</v>
      </c>
      <c r="L721" s="474">
        <v>0</v>
      </c>
      <c r="M721" s="474">
        <v>0</v>
      </c>
      <c r="N721" s="474">
        <v>0</v>
      </c>
      <c r="O721" s="474">
        <v>0</v>
      </c>
      <c r="P721" s="474">
        <v>0</v>
      </c>
      <c r="Q721" s="474">
        <v>0</v>
      </c>
      <c r="R721" s="474">
        <v>0</v>
      </c>
      <c r="S721" s="474">
        <v>0</v>
      </c>
      <c r="T721" s="474">
        <v>0</v>
      </c>
      <c r="U721" s="474">
        <v>0</v>
      </c>
      <c r="V721" s="474">
        <v>0</v>
      </c>
      <c r="W721" s="474">
        <v>0</v>
      </c>
      <c r="X721" s="474">
        <v>0</v>
      </c>
      <c r="Y721" s="474">
        <v>0</v>
      </c>
      <c r="Z721" s="474">
        <v>0</v>
      </c>
      <c r="AA721" s="474">
        <v>0</v>
      </c>
      <c r="AB721" s="474">
        <v>0</v>
      </c>
      <c r="AC721" s="474">
        <v>0</v>
      </c>
      <c r="AD721" s="474">
        <v>0</v>
      </c>
      <c r="AE721" s="474">
        <v>0</v>
      </c>
      <c r="AF721" s="474">
        <v>0</v>
      </c>
      <c r="AG721" s="474">
        <v>0</v>
      </c>
      <c r="AH721" s="474">
        <v>0</v>
      </c>
      <c r="AI721" s="474">
        <v>0</v>
      </c>
      <c r="AJ721" s="474">
        <v>0</v>
      </c>
      <c r="AK721" s="474">
        <v>0</v>
      </c>
      <c r="AL721" s="474">
        <v>0</v>
      </c>
      <c r="AM721" s="474">
        <v>0</v>
      </c>
      <c r="AN721" s="474">
        <v>0</v>
      </c>
      <c r="AO721" s="474">
        <v>0</v>
      </c>
      <c r="AP721" s="474">
        <v>0</v>
      </c>
      <c r="AQ721" s="474">
        <v>0</v>
      </c>
      <c r="AR721" s="474">
        <v>0</v>
      </c>
      <c r="AS721" s="474">
        <v>0</v>
      </c>
      <c r="AT721" s="474">
        <v>0</v>
      </c>
      <c r="AU721" s="474">
        <v>0</v>
      </c>
      <c r="AV721" s="474">
        <v>0</v>
      </c>
      <c r="AW721" s="474">
        <v>0</v>
      </c>
      <c r="AX721" s="474">
        <v>0</v>
      </c>
      <c r="AY721" s="474">
        <v>0</v>
      </c>
      <c r="AZ721" s="474">
        <v>0</v>
      </c>
      <c r="BA721" s="474">
        <v>0</v>
      </c>
    </row>
    <row r="722" spans="1:53">
      <c r="A722" s="475" t="s">
        <v>1621</v>
      </c>
      <c r="B722" s="474">
        <v>0</v>
      </c>
      <c r="C722" s="474">
        <v>0</v>
      </c>
      <c r="D722" s="474">
        <v>0</v>
      </c>
      <c r="E722" s="474">
        <v>0</v>
      </c>
      <c r="F722" s="474">
        <v>0</v>
      </c>
      <c r="G722" s="474">
        <v>0</v>
      </c>
      <c r="H722" s="474">
        <v>0</v>
      </c>
      <c r="I722" s="474">
        <v>0</v>
      </c>
      <c r="J722" s="474">
        <v>0</v>
      </c>
      <c r="K722" s="474">
        <v>0</v>
      </c>
      <c r="L722" s="474">
        <v>0</v>
      </c>
      <c r="M722" s="474">
        <v>0</v>
      </c>
      <c r="N722" s="474">
        <v>0</v>
      </c>
      <c r="O722" s="474">
        <v>0</v>
      </c>
      <c r="P722" s="474">
        <v>0</v>
      </c>
      <c r="Q722" s="474">
        <v>0</v>
      </c>
      <c r="R722" s="474">
        <v>0</v>
      </c>
      <c r="S722" s="474">
        <v>0</v>
      </c>
      <c r="T722" s="474">
        <v>0</v>
      </c>
      <c r="U722" s="474">
        <v>0</v>
      </c>
      <c r="V722" s="474">
        <v>0</v>
      </c>
      <c r="W722" s="474">
        <v>0</v>
      </c>
      <c r="X722" s="474">
        <v>0</v>
      </c>
      <c r="Y722" s="474">
        <v>0</v>
      </c>
      <c r="Z722" s="474">
        <v>0</v>
      </c>
      <c r="AA722" s="474">
        <v>0</v>
      </c>
      <c r="AB722" s="474">
        <v>0</v>
      </c>
      <c r="AC722" s="474">
        <v>0</v>
      </c>
      <c r="AD722" s="474">
        <v>0</v>
      </c>
      <c r="AE722" s="474">
        <v>0</v>
      </c>
      <c r="AF722" s="474">
        <v>0</v>
      </c>
      <c r="AG722" s="474">
        <v>0</v>
      </c>
      <c r="AH722" s="474">
        <v>0</v>
      </c>
      <c r="AI722" s="474">
        <v>0</v>
      </c>
      <c r="AJ722" s="474">
        <v>0</v>
      </c>
      <c r="AK722" s="474">
        <v>0</v>
      </c>
      <c r="AL722" s="474">
        <v>0</v>
      </c>
      <c r="AM722" s="474">
        <v>0</v>
      </c>
      <c r="AN722" s="474">
        <v>0</v>
      </c>
      <c r="AO722" s="474">
        <v>0</v>
      </c>
      <c r="AP722" s="474">
        <v>0</v>
      </c>
      <c r="AQ722" s="474">
        <v>0</v>
      </c>
      <c r="AR722" s="474">
        <v>0</v>
      </c>
      <c r="AS722" s="474">
        <v>0</v>
      </c>
      <c r="AT722" s="474">
        <v>0</v>
      </c>
      <c r="AU722" s="474">
        <v>0</v>
      </c>
      <c r="AV722" s="474">
        <v>0</v>
      </c>
      <c r="AW722" s="474">
        <v>0</v>
      </c>
      <c r="AX722" s="474">
        <v>0</v>
      </c>
      <c r="AY722" s="474">
        <v>0</v>
      </c>
      <c r="AZ722" s="474">
        <v>0</v>
      </c>
      <c r="BA722" s="474">
        <v>0</v>
      </c>
    </row>
    <row r="723" spans="1:53">
      <c r="A723" s="475" t="s">
        <v>1620</v>
      </c>
      <c r="B723" s="474">
        <v>0</v>
      </c>
      <c r="C723" s="474">
        <v>0</v>
      </c>
      <c r="D723" s="474">
        <v>0</v>
      </c>
      <c r="E723" s="474">
        <v>0</v>
      </c>
      <c r="F723" s="474">
        <v>0</v>
      </c>
      <c r="G723" s="474">
        <v>0</v>
      </c>
      <c r="H723" s="474">
        <v>0</v>
      </c>
      <c r="I723" s="474">
        <v>0</v>
      </c>
      <c r="J723" s="474">
        <v>0</v>
      </c>
      <c r="K723" s="474">
        <v>0</v>
      </c>
      <c r="L723" s="474">
        <v>0</v>
      </c>
      <c r="M723" s="474">
        <v>0</v>
      </c>
      <c r="N723" s="474">
        <v>0</v>
      </c>
      <c r="O723" s="474">
        <v>0</v>
      </c>
      <c r="P723" s="474">
        <v>0</v>
      </c>
      <c r="Q723" s="474">
        <v>0</v>
      </c>
      <c r="R723" s="474">
        <v>0</v>
      </c>
      <c r="S723" s="474">
        <v>0</v>
      </c>
      <c r="T723" s="474">
        <v>0</v>
      </c>
      <c r="U723" s="474">
        <v>0</v>
      </c>
      <c r="V723" s="474">
        <v>0</v>
      </c>
      <c r="W723" s="474">
        <v>0</v>
      </c>
      <c r="X723" s="474">
        <v>0</v>
      </c>
      <c r="Y723" s="474">
        <v>0</v>
      </c>
      <c r="Z723" s="474">
        <v>0</v>
      </c>
      <c r="AA723" s="474">
        <v>0</v>
      </c>
      <c r="AB723" s="474">
        <v>0</v>
      </c>
      <c r="AC723" s="474">
        <v>0</v>
      </c>
      <c r="AD723" s="474">
        <v>0</v>
      </c>
      <c r="AE723" s="474">
        <v>0</v>
      </c>
      <c r="AF723" s="474">
        <v>0</v>
      </c>
      <c r="AG723" s="474">
        <v>0</v>
      </c>
      <c r="AH723" s="474">
        <v>0</v>
      </c>
      <c r="AI723" s="474">
        <v>0</v>
      </c>
      <c r="AJ723" s="474">
        <v>0</v>
      </c>
      <c r="AK723" s="474">
        <v>0</v>
      </c>
      <c r="AL723" s="474">
        <v>0</v>
      </c>
      <c r="AM723" s="474">
        <v>0</v>
      </c>
      <c r="AN723" s="474">
        <v>0</v>
      </c>
      <c r="AO723" s="474">
        <v>0</v>
      </c>
      <c r="AP723" s="474">
        <v>0</v>
      </c>
      <c r="AQ723" s="474">
        <v>0</v>
      </c>
      <c r="AR723" s="474">
        <v>0</v>
      </c>
      <c r="AS723" s="474">
        <v>0</v>
      </c>
      <c r="AT723" s="474">
        <v>0</v>
      </c>
      <c r="AU723" s="474">
        <v>0</v>
      </c>
      <c r="AV723" s="474">
        <v>0</v>
      </c>
      <c r="AW723" s="474">
        <v>0</v>
      </c>
      <c r="AX723" s="474">
        <v>0</v>
      </c>
      <c r="AY723" s="474">
        <v>0</v>
      </c>
      <c r="AZ723" s="474">
        <v>0</v>
      </c>
      <c r="BA723" s="474">
        <v>0</v>
      </c>
    </row>
    <row r="724" spans="1:53">
      <c r="A724" s="475" t="s">
        <v>1619</v>
      </c>
      <c r="B724" s="474">
        <v>0</v>
      </c>
      <c r="C724" s="474">
        <v>0</v>
      </c>
      <c r="D724" s="474">
        <v>0</v>
      </c>
      <c r="E724" s="474">
        <v>0</v>
      </c>
      <c r="F724" s="474">
        <v>0</v>
      </c>
      <c r="G724" s="474">
        <v>0</v>
      </c>
      <c r="H724" s="474">
        <v>249532.78</v>
      </c>
      <c r="I724" s="474">
        <v>249532.78</v>
      </c>
      <c r="J724" s="474">
        <v>249532.78</v>
      </c>
      <c r="K724" s="474">
        <v>248438</v>
      </c>
      <c r="L724" s="474">
        <v>248438</v>
      </c>
      <c r="M724" s="474">
        <v>248438</v>
      </c>
      <c r="N724" s="474">
        <v>1493912.3399999901</v>
      </c>
      <c r="O724" s="474">
        <v>248438</v>
      </c>
      <c r="P724" s="474">
        <v>248438</v>
      </c>
      <c r="Q724" s="474">
        <v>248438</v>
      </c>
      <c r="R724" s="474">
        <v>248438</v>
      </c>
      <c r="S724" s="474">
        <v>248438</v>
      </c>
      <c r="T724" s="474">
        <v>248438</v>
      </c>
      <c r="U724" s="474">
        <v>248438</v>
      </c>
      <c r="V724" s="474">
        <v>248438</v>
      </c>
      <c r="W724" s="474">
        <v>248438</v>
      </c>
      <c r="X724" s="474">
        <v>248438</v>
      </c>
      <c r="Y724" s="474">
        <v>248438</v>
      </c>
      <c r="Z724" s="474">
        <v>248438</v>
      </c>
      <c r="AA724" s="474">
        <v>2981256</v>
      </c>
      <c r="AB724" s="474">
        <v>248438</v>
      </c>
      <c r="AC724" s="474">
        <v>248438</v>
      </c>
      <c r="AD724" s="474">
        <v>248438</v>
      </c>
      <c r="AE724" s="474">
        <v>248438</v>
      </c>
      <c r="AF724" s="474">
        <v>248438</v>
      </c>
      <c r="AG724" s="474">
        <v>248438</v>
      </c>
      <c r="AH724" s="474">
        <v>248438</v>
      </c>
      <c r="AI724" s="474">
        <v>248438</v>
      </c>
      <c r="AJ724" s="474">
        <v>248438</v>
      </c>
      <c r="AK724" s="474">
        <v>248438</v>
      </c>
      <c r="AL724" s="474">
        <v>248438</v>
      </c>
      <c r="AM724" s="474">
        <v>248438</v>
      </c>
      <c r="AN724" s="474">
        <v>2981256</v>
      </c>
      <c r="AO724" s="474">
        <v>248438</v>
      </c>
      <c r="AP724" s="474">
        <v>248438</v>
      </c>
      <c r="AQ724" s="474">
        <v>248438</v>
      </c>
      <c r="AR724" s="474">
        <v>248438</v>
      </c>
      <c r="AS724" s="474">
        <v>248438</v>
      </c>
      <c r="AT724" s="474">
        <v>248438</v>
      </c>
      <c r="AU724" s="474">
        <v>248438</v>
      </c>
      <c r="AV724" s="474">
        <v>248438</v>
      </c>
      <c r="AW724" s="474">
        <v>248438</v>
      </c>
      <c r="AX724" s="474">
        <v>248438</v>
      </c>
      <c r="AY724" s="474">
        <v>248438</v>
      </c>
      <c r="AZ724" s="474">
        <v>248438</v>
      </c>
      <c r="BA724" s="474">
        <v>2981256</v>
      </c>
    </row>
    <row r="725" spans="1:53">
      <c r="A725" s="475" t="s">
        <v>1618</v>
      </c>
      <c r="B725" s="474">
        <v>47322906.18</v>
      </c>
      <c r="C725" s="474">
        <v>45572156.780000001</v>
      </c>
      <c r="D725" s="474">
        <v>11503798.51</v>
      </c>
      <c r="E725" s="474">
        <v>7970720.6299999999</v>
      </c>
      <c r="F725" s="474">
        <v>-983761.03</v>
      </c>
      <c r="G725" s="474">
        <v>-1450431.1</v>
      </c>
      <c r="H725" s="474">
        <v>20358798.690000001</v>
      </c>
      <c r="I725" s="474">
        <v>6694672.7300000004</v>
      </c>
      <c r="J725" s="474">
        <v>25972395.18</v>
      </c>
      <c r="K725" s="474">
        <v>11418397.762147499</v>
      </c>
      <c r="L725" s="474">
        <v>32197267.9857095</v>
      </c>
      <c r="M725" s="474">
        <v>43447000.423928499</v>
      </c>
      <c r="N725" s="474">
        <v>250023922.74178499</v>
      </c>
      <c r="O725" s="474">
        <v>44446017.153928503</v>
      </c>
      <c r="P725" s="474">
        <v>5871884.6124294698</v>
      </c>
      <c r="Q725" s="474">
        <v>3092222.1403038199</v>
      </c>
      <c r="R725" s="474">
        <v>3720397.7902136198</v>
      </c>
      <c r="S725" s="474">
        <v>6730779.5086894101</v>
      </c>
      <c r="T725" s="474">
        <v>10050687.716289699</v>
      </c>
      <c r="U725" s="474">
        <v>13715784.8981627</v>
      </c>
      <c r="V725" s="474">
        <v>9336892.2714112196</v>
      </c>
      <c r="W725" s="474">
        <v>7502664.13392857</v>
      </c>
      <c r="X725" s="474">
        <v>-4917105.57020023</v>
      </c>
      <c r="Y725" s="474">
        <v>15279234.5382479</v>
      </c>
      <c r="Z725" s="474">
        <v>11914357.4597962</v>
      </c>
      <c r="AA725" s="474">
        <v>126743816.653201</v>
      </c>
      <c r="AB725" s="474">
        <v>7734170.1078704102</v>
      </c>
      <c r="AC725" s="474">
        <v>7502664.13392857</v>
      </c>
      <c r="AD725" s="474">
        <v>7502664.13392857</v>
      </c>
      <c r="AE725" s="474">
        <v>7228697.5983522497</v>
      </c>
      <c r="AF725" s="474">
        <v>6548828.6787413899</v>
      </c>
      <c r="AG725" s="474">
        <v>8707810.7419392001</v>
      </c>
      <c r="AH725" s="474">
        <v>7525319.5166814299</v>
      </c>
      <c r="AI725" s="474">
        <v>7502664.13392857</v>
      </c>
      <c r="AJ725" s="474">
        <v>7502664.13392857</v>
      </c>
      <c r="AK725" s="474">
        <v>7502664.13392857</v>
      </c>
      <c r="AL725" s="474">
        <v>7502664.13392857</v>
      </c>
      <c r="AM725" s="474">
        <v>7502664.13392857</v>
      </c>
      <c r="AN725" s="474">
        <v>90263475.581084698</v>
      </c>
      <c r="AO725" s="474">
        <v>7502664.13392857</v>
      </c>
      <c r="AP725" s="474">
        <v>7502664.13392857</v>
      </c>
      <c r="AQ725" s="474">
        <v>4360054.6796188103</v>
      </c>
      <c r="AR725" s="474">
        <v>3835672.0774902101</v>
      </c>
      <c r="AS725" s="474">
        <v>-6105184.0273931604</v>
      </c>
      <c r="AT725" s="474">
        <v>15006461.492186001</v>
      </c>
      <c r="AU725" s="474">
        <v>12312724.611086201</v>
      </c>
      <c r="AV725" s="474">
        <v>11914500.2216316</v>
      </c>
      <c r="AW725" s="474">
        <v>11092569.622620599</v>
      </c>
      <c r="AX725" s="474">
        <v>2871281.9517954099</v>
      </c>
      <c r="AY725" s="474">
        <v>12235896.5763213</v>
      </c>
      <c r="AZ725" s="474">
        <v>7502664.13392857</v>
      </c>
      <c r="BA725" s="474">
        <v>90031969.607142895</v>
      </c>
    </row>
    <row r="726" spans="1:53">
      <c r="A726" s="475" t="s">
        <v>1617</v>
      </c>
      <c r="B726" s="474">
        <v>46938137.960000001</v>
      </c>
      <c r="C726" s="474">
        <v>45572156.780000001</v>
      </c>
      <c r="D726" s="474">
        <v>12377824.92</v>
      </c>
      <c r="E726" s="474">
        <v>11193868.710000001</v>
      </c>
      <c r="F726" s="474">
        <v>-1208040.99</v>
      </c>
      <c r="G726" s="474">
        <v>-5323325.63</v>
      </c>
      <c r="H726" s="474">
        <v>20358798.690000001</v>
      </c>
      <c r="I726" s="474">
        <v>6694672.7300000004</v>
      </c>
      <c r="J726" s="474">
        <v>18469731.18</v>
      </c>
      <c r="K726" s="474">
        <v>4303158.0999999996</v>
      </c>
      <c r="L726" s="474">
        <v>24307179.379999898</v>
      </c>
      <c r="M726" s="474">
        <v>35944336.289999999</v>
      </c>
      <c r="N726" s="474">
        <v>219628498.12</v>
      </c>
      <c r="O726" s="474">
        <v>36943353.020000003</v>
      </c>
      <c r="P726" s="474">
        <v>0</v>
      </c>
      <c r="Q726" s="474">
        <v>0</v>
      </c>
      <c r="R726" s="474">
        <v>0</v>
      </c>
      <c r="S726" s="474">
        <v>0</v>
      </c>
      <c r="T726" s="474">
        <v>0</v>
      </c>
      <c r="U726" s="474">
        <v>0</v>
      </c>
      <c r="V726" s="474">
        <v>0</v>
      </c>
      <c r="W726" s="474">
        <v>0</v>
      </c>
      <c r="X726" s="474">
        <v>-12000876.161781</v>
      </c>
      <c r="Y726" s="474">
        <v>7455893.5365883298</v>
      </c>
      <c r="Z726" s="474">
        <v>4313476.65125091</v>
      </c>
      <c r="AA726" s="474">
        <v>36711847.046058103</v>
      </c>
      <c r="AB726" s="474">
        <v>231505.97394184399</v>
      </c>
      <c r="AC726" s="474">
        <v>0</v>
      </c>
      <c r="AD726" s="474">
        <v>0</v>
      </c>
      <c r="AE726" s="474">
        <v>0</v>
      </c>
      <c r="AF726" s="474">
        <v>0</v>
      </c>
      <c r="AG726" s="474">
        <v>0</v>
      </c>
      <c r="AH726" s="474">
        <v>0</v>
      </c>
      <c r="AI726" s="474">
        <v>0</v>
      </c>
      <c r="AJ726" s="474">
        <v>0</v>
      </c>
      <c r="AK726" s="474">
        <v>0</v>
      </c>
      <c r="AL726" s="474">
        <v>0</v>
      </c>
      <c r="AM726" s="474">
        <v>0</v>
      </c>
      <c r="AN726" s="474">
        <v>231505.97394184399</v>
      </c>
      <c r="AO726" s="474">
        <v>0</v>
      </c>
      <c r="AP726" s="474">
        <v>0</v>
      </c>
      <c r="AQ726" s="474">
        <v>0</v>
      </c>
      <c r="AR726" s="474">
        <v>0</v>
      </c>
      <c r="AS726" s="474">
        <v>-12699749.188973499</v>
      </c>
      <c r="AT726" s="474">
        <v>5220458.0481401999</v>
      </c>
      <c r="AU726" s="474">
        <v>1354531.8945446301</v>
      </c>
      <c r="AV726" s="474">
        <v>2803091.3238511202</v>
      </c>
      <c r="AW726" s="474">
        <v>3321667.9224376199</v>
      </c>
      <c r="AX726" s="474">
        <v>-4363824.9140279898</v>
      </c>
      <c r="AY726" s="474">
        <v>4363824.9140279898</v>
      </c>
      <c r="AZ726" s="474">
        <v>0</v>
      </c>
      <c r="BA726" s="474">
        <v>0</v>
      </c>
    </row>
    <row r="727" spans="1:53">
      <c r="A727" s="475" t="s">
        <v>1616</v>
      </c>
      <c r="B727" s="474">
        <v>0</v>
      </c>
      <c r="C727" s="474">
        <v>0</v>
      </c>
      <c r="D727" s="474">
        <v>-874026.41</v>
      </c>
      <c r="E727" s="474">
        <v>-3223148.08</v>
      </c>
      <c r="F727" s="474">
        <v>224279.96</v>
      </c>
      <c r="G727" s="474">
        <v>3872894.53</v>
      </c>
      <c r="H727" s="474">
        <v>0</v>
      </c>
      <c r="I727" s="474">
        <v>0</v>
      </c>
      <c r="J727" s="474">
        <v>0</v>
      </c>
      <c r="K727" s="474">
        <v>0</v>
      </c>
      <c r="L727" s="474">
        <v>0</v>
      </c>
      <c r="M727" s="474">
        <v>0</v>
      </c>
      <c r="N727" s="474">
        <v>-4.65661287307739E-10</v>
      </c>
      <c r="O727" s="474">
        <v>0</v>
      </c>
      <c r="P727" s="474">
        <v>-1630779.5214990999</v>
      </c>
      <c r="Q727" s="474">
        <v>-4410441.9936247496</v>
      </c>
      <c r="R727" s="474">
        <v>-3782266.3437149501</v>
      </c>
      <c r="S727" s="474">
        <v>-771884.62523916306</v>
      </c>
      <c r="T727" s="474">
        <v>2548023.5823611701</v>
      </c>
      <c r="U727" s="474">
        <v>6213120.7642341396</v>
      </c>
      <c r="V727" s="474">
        <v>1834228.1374826401</v>
      </c>
      <c r="W727" s="474">
        <v>0</v>
      </c>
      <c r="X727" s="474">
        <v>0</v>
      </c>
      <c r="Y727" s="474">
        <v>0</v>
      </c>
      <c r="Z727" s="474">
        <v>0</v>
      </c>
      <c r="AA727" s="474">
        <v>2.3283064365386901E-10</v>
      </c>
      <c r="AB727" s="474">
        <v>0</v>
      </c>
      <c r="AC727" s="474">
        <v>0</v>
      </c>
      <c r="AD727" s="474">
        <v>0</v>
      </c>
      <c r="AE727" s="474">
        <v>-273966.53557631699</v>
      </c>
      <c r="AF727" s="474">
        <v>-953835.45518717496</v>
      </c>
      <c r="AG727" s="474">
        <v>1205146.6080106201</v>
      </c>
      <c r="AH727" s="474">
        <v>22655.382752864301</v>
      </c>
      <c r="AI727" s="474">
        <v>0</v>
      </c>
      <c r="AJ727" s="474">
        <v>0</v>
      </c>
      <c r="AK727" s="474">
        <v>0</v>
      </c>
      <c r="AL727" s="474">
        <v>0</v>
      </c>
      <c r="AM727" s="474">
        <v>0</v>
      </c>
      <c r="AN727" s="474">
        <v>-5.8207660913467401E-11</v>
      </c>
      <c r="AO727" s="474">
        <v>0</v>
      </c>
      <c r="AP727" s="474">
        <v>0</v>
      </c>
      <c r="AQ727" s="474">
        <v>-3142609.4543097601</v>
      </c>
      <c r="AR727" s="474">
        <v>-3475289.4582292498</v>
      </c>
      <c r="AS727" s="474">
        <v>-99569.674128710205</v>
      </c>
      <c r="AT727" s="474">
        <v>1951649.02281757</v>
      </c>
      <c r="AU727" s="474">
        <v>3347247.7623250699</v>
      </c>
      <c r="AV727" s="474">
        <v>1418571.8015250701</v>
      </c>
      <c r="AW727" s="474">
        <v>0</v>
      </c>
      <c r="AX727" s="474">
        <v>0</v>
      </c>
      <c r="AY727" s="474">
        <v>0</v>
      </c>
      <c r="AZ727" s="474">
        <v>0</v>
      </c>
      <c r="BA727" s="474">
        <v>0</v>
      </c>
    </row>
    <row r="728" spans="1:53">
      <c r="A728" s="475" t="s">
        <v>1615</v>
      </c>
      <c r="B728" s="474">
        <v>384768.22</v>
      </c>
      <c r="C728" s="474">
        <v>0</v>
      </c>
      <c r="D728" s="474">
        <v>0</v>
      </c>
      <c r="E728" s="474">
        <v>0</v>
      </c>
      <c r="F728" s="474">
        <v>0</v>
      </c>
      <c r="G728" s="474">
        <v>0</v>
      </c>
      <c r="H728" s="474">
        <v>0</v>
      </c>
      <c r="I728" s="474">
        <v>0</v>
      </c>
      <c r="J728" s="474">
        <v>0</v>
      </c>
      <c r="K728" s="474">
        <v>-387424.47178101301</v>
      </c>
      <c r="L728" s="474">
        <v>387424.47178101301</v>
      </c>
      <c r="M728" s="474">
        <v>0</v>
      </c>
      <c r="N728" s="474">
        <v>384768.22</v>
      </c>
      <c r="O728" s="474">
        <v>0</v>
      </c>
      <c r="P728" s="474">
        <v>0</v>
      </c>
      <c r="Q728" s="474">
        <v>0</v>
      </c>
      <c r="R728" s="474">
        <v>0</v>
      </c>
      <c r="S728" s="474">
        <v>0</v>
      </c>
      <c r="T728" s="474">
        <v>0</v>
      </c>
      <c r="U728" s="474">
        <v>0</v>
      </c>
      <c r="V728" s="474">
        <v>0</v>
      </c>
      <c r="W728" s="474">
        <v>0</v>
      </c>
      <c r="X728" s="474">
        <v>-418893.54234771599</v>
      </c>
      <c r="Y728" s="474">
        <v>320676.86773100798</v>
      </c>
      <c r="Z728" s="474">
        <v>98216.674616746794</v>
      </c>
      <c r="AA728" s="474">
        <v>3.8693542592227399E-8</v>
      </c>
      <c r="AB728" s="474">
        <v>0</v>
      </c>
      <c r="AC728" s="474">
        <v>0</v>
      </c>
      <c r="AD728" s="474">
        <v>0</v>
      </c>
      <c r="AE728" s="474">
        <v>0</v>
      </c>
      <c r="AF728" s="474">
        <v>0</v>
      </c>
      <c r="AG728" s="474">
        <v>0</v>
      </c>
      <c r="AH728" s="474">
        <v>0</v>
      </c>
      <c r="AI728" s="474">
        <v>0</v>
      </c>
      <c r="AJ728" s="474">
        <v>0</v>
      </c>
      <c r="AK728" s="474">
        <v>0</v>
      </c>
      <c r="AL728" s="474">
        <v>0</v>
      </c>
      <c r="AM728" s="474">
        <v>0</v>
      </c>
      <c r="AN728" s="474">
        <v>0</v>
      </c>
      <c r="AO728" s="474">
        <v>0</v>
      </c>
      <c r="AP728" s="474">
        <v>0</v>
      </c>
      <c r="AQ728" s="474">
        <v>0</v>
      </c>
      <c r="AR728" s="474">
        <v>-191702.59820910401</v>
      </c>
      <c r="AS728" s="474">
        <v>-808529.29821944202</v>
      </c>
      <c r="AT728" s="474">
        <v>331690.28729964799</v>
      </c>
      <c r="AU728" s="474">
        <v>108280.820287943</v>
      </c>
      <c r="AV728" s="474">
        <v>190172.962326915</v>
      </c>
      <c r="AW728" s="474">
        <v>268237.56625447498</v>
      </c>
      <c r="AX728" s="474">
        <v>-267557.26810516499</v>
      </c>
      <c r="AY728" s="474">
        <v>369407.52836472698</v>
      </c>
      <c r="AZ728" s="474">
        <v>0</v>
      </c>
      <c r="BA728" s="474">
        <v>0</v>
      </c>
    </row>
    <row r="729" spans="1:53">
      <c r="A729" s="475" t="s">
        <v>1614</v>
      </c>
      <c r="B729" s="474">
        <v>0</v>
      </c>
      <c r="C729" s="474">
        <v>0</v>
      </c>
      <c r="D729" s="474">
        <v>0</v>
      </c>
      <c r="E729" s="474">
        <v>0</v>
      </c>
      <c r="F729" s="474">
        <v>0</v>
      </c>
      <c r="G729" s="474">
        <v>0</v>
      </c>
      <c r="H729" s="474">
        <v>0</v>
      </c>
      <c r="I729" s="474">
        <v>0</v>
      </c>
      <c r="J729" s="474">
        <v>0</v>
      </c>
      <c r="K729" s="474">
        <v>0</v>
      </c>
      <c r="L729" s="474">
        <v>0</v>
      </c>
      <c r="M729" s="474">
        <v>0</v>
      </c>
      <c r="N729" s="474">
        <v>0</v>
      </c>
      <c r="O729" s="474">
        <v>0</v>
      </c>
      <c r="P729" s="474">
        <v>0</v>
      </c>
      <c r="Q729" s="474">
        <v>0</v>
      </c>
      <c r="R729" s="474">
        <v>0</v>
      </c>
      <c r="S729" s="474">
        <v>0</v>
      </c>
      <c r="T729" s="474">
        <v>0</v>
      </c>
      <c r="U729" s="474">
        <v>0</v>
      </c>
      <c r="V729" s="474">
        <v>0</v>
      </c>
      <c r="W729" s="474">
        <v>0</v>
      </c>
      <c r="X729" s="474">
        <v>0</v>
      </c>
      <c r="Y729" s="474">
        <v>0</v>
      </c>
      <c r="Z729" s="474">
        <v>0</v>
      </c>
      <c r="AA729" s="474">
        <v>0</v>
      </c>
      <c r="AB729" s="474">
        <v>0</v>
      </c>
      <c r="AC729" s="474">
        <v>0</v>
      </c>
      <c r="AD729" s="474">
        <v>0</v>
      </c>
      <c r="AE729" s="474">
        <v>0</v>
      </c>
      <c r="AF729" s="474">
        <v>0</v>
      </c>
      <c r="AG729" s="474">
        <v>0</v>
      </c>
      <c r="AH729" s="474">
        <v>0</v>
      </c>
      <c r="AI729" s="474">
        <v>0</v>
      </c>
      <c r="AJ729" s="474">
        <v>0</v>
      </c>
      <c r="AK729" s="474">
        <v>0</v>
      </c>
      <c r="AL729" s="474">
        <v>0</v>
      </c>
      <c r="AM729" s="474">
        <v>0</v>
      </c>
      <c r="AN729" s="474">
        <v>0</v>
      </c>
      <c r="AO729" s="474">
        <v>0</v>
      </c>
      <c r="AP729" s="474">
        <v>0</v>
      </c>
      <c r="AQ729" s="474">
        <v>0</v>
      </c>
      <c r="AR729" s="474">
        <v>0</v>
      </c>
      <c r="AS729" s="474">
        <v>0</v>
      </c>
      <c r="AT729" s="474">
        <v>0</v>
      </c>
      <c r="AU729" s="474">
        <v>0</v>
      </c>
      <c r="AV729" s="474">
        <v>0</v>
      </c>
      <c r="AW729" s="474">
        <v>0</v>
      </c>
      <c r="AX729" s="474">
        <v>0</v>
      </c>
      <c r="AY729" s="474">
        <v>0</v>
      </c>
      <c r="AZ729" s="474">
        <v>0</v>
      </c>
      <c r="BA729" s="474">
        <v>0</v>
      </c>
    </row>
    <row r="730" spans="1:53">
      <c r="A730" s="475" t="s">
        <v>1613</v>
      </c>
      <c r="B730" s="474">
        <v>0</v>
      </c>
      <c r="C730" s="474">
        <v>0</v>
      </c>
      <c r="D730" s="474">
        <v>0</v>
      </c>
      <c r="E730" s="474">
        <v>0</v>
      </c>
      <c r="F730" s="474">
        <v>0</v>
      </c>
      <c r="G730" s="474">
        <v>0</v>
      </c>
      <c r="H730" s="474">
        <v>0</v>
      </c>
      <c r="I730" s="474">
        <v>0</v>
      </c>
      <c r="J730" s="474">
        <v>0</v>
      </c>
      <c r="K730" s="474">
        <v>0</v>
      </c>
      <c r="L730" s="474">
        <v>0</v>
      </c>
      <c r="M730" s="474">
        <v>0</v>
      </c>
      <c r="N730" s="474">
        <v>0</v>
      </c>
      <c r="O730" s="474">
        <v>0</v>
      </c>
      <c r="P730" s="474">
        <v>0</v>
      </c>
      <c r="Q730" s="474">
        <v>0</v>
      </c>
      <c r="R730" s="474">
        <v>0</v>
      </c>
      <c r="S730" s="474">
        <v>0</v>
      </c>
      <c r="T730" s="474">
        <v>0</v>
      </c>
      <c r="U730" s="474">
        <v>0</v>
      </c>
      <c r="V730" s="474">
        <v>0</v>
      </c>
      <c r="W730" s="474">
        <v>0</v>
      </c>
      <c r="X730" s="474">
        <v>0</v>
      </c>
      <c r="Y730" s="474">
        <v>0</v>
      </c>
      <c r="Z730" s="474">
        <v>0</v>
      </c>
      <c r="AA730" s="474">
        <v>0</v>
      </c>
      <c r="AB730" s="474">
        <v>0</v>
      </c>
      <c r="AC730" s="474">
        <v>0</v>
      </c>
      <c r="AD730" s="474">
        <v>0</v>
      </c>
      <c r="AE730" s="474">
        <v>0</v>
      </c>
      <c r="AF730" s="474">
        <v>0</v>
      </c>
      <c r="AG730" s="474">
        <v>0</v>
      </c>
      <c r="AH730" s="474">
        <v>0</v>
      </c>
      <c r="AI730" s="474">
        <v>0</v>
      </c>
      <c r="AJ730" s="474">
        <v>0</v>
      </c>
      <c r="AK730" s="474">
        <v>0</v>
      </c>
      <c r="AL730" s="474">
        <v>0</v>
      </c>
      <c r="AM730" s="474">
        <v>0</v>
      </c>
      <c r="AN730" s="474">
        <v>0</v>
      </c>
      <c r="AO730" s="474">
        <v>0</v>
      </c>
      <c r="AP730" s="474">
        <v>0</v>
      </c>
      <c r="AQ730" s="474">
        <v>0</v>
      </c>
      <c r="AR730" s="474">
        <v>0</v>
      </c>
      <c r="AS730" s="474">
        <v>0</v>
      </c>
      <c r="AT730" s="474">
        <v>0</v>
      </c>
      <c r="AU730" s="474">
        <v>0</v>
      </c>
      <c r="AV730" s="474">
        <v>0</v>
      </c>
      <c r="AW730" s="474">
        <v>0</v>
      </c>
      <c r="AX730" s="474">
        <v>0</v>
      </c>
      <c r="AY730" s="474">
        <v>0</v>
      </c>
      <c r="AZ730" s="474">
        <v>0</v>
      </c>
      <c r="BA730" s="474">
        <v>0</v>
      </c>
    </row>
    <row r="731" spans="1:53">
      <c r="A731" s="475" t="s">
        <v>1612</v>
      </c>
      <c r="B731" s="474">
        <v>0</v>
      </c>
      <c r="C731" s="474">
        <v>0</v>
      </c>
      <c r="D731" s="474">
        <v>0</v>
      </c>
      <c r="E731" s="474">
        <v>0</v>
      </c>
      <c r="F731" s="474">
        <v>0</v>
      </c>
      <c r="G731" s="474">
        <v>0</v>
      </c>
      <c r="H731" s="474">
        <v>0</v>
      </c>
      <c r="I731" s="474">
        <v>0</v>
      </c>
      <c r="J731" s="474">
        <v>0</v>
      </c>
      <c r="K731" s="474">
        <v>0</v>
      </c>
      <c r="L731" s="474">
        <v>0</v>
      </c>
      <c r="M731" s="474">
        <v>0</v>
      </c>
      <c r="N731" s="474">
        <v>0</v>
      </c>
      <c r="O731" s="474">
        <v>0</v>
      </c>
      <c r="P731" s="474">
        <v>0</v>
      </c>
      <c r="Q731" s="474">
        <v>0</v>
      </c>
      <c r="R731" s="474">
        <v>0</v>
      </c>
      <c r="S731" s="474">
        <v>0</v>
      </c>
      <c r="T731" s="474">
        <v>0</v>
      </c>
      <c r="U731" s="474">
        <v>0</v>
      </c>
      <c r="V731" s="474">
        <v>0</v>
      </c>
      <c r="W731" s="474">
        <v>0</v>
      </c>
      <c r="X731" s="474">
        <v>0</v>
      </c>
      <c r="Y731" s="474">
        <v>0</v>
      </c>
      <c r="Z731" s="474">
        <v>0</v>
      </c>
      <c r="AA731" s="474">
        <v>0</v>
      </c>
      <c r="AB731" s="474">
        <v>0</v>
      </c>
      <c r="AC731" s="474">
        <v>0</v>
      </c>
      <c r="AD731" s="474">
        <v>0</v>
      </c>
      <c r="AE731" s="474">
        <v>0</v>
      </c>
      <c r="AF731" s="474">
        <v>0</v>
      </c>
      <c r="AG731" s="474">
        <v>0</v>
      </c>
      <c r="AH731" s="474">
        <v>0</v>
      </c>
      <c r="AI731" s="474">
        <v>0</v>
      </c>
      <c r="AJ731" s="474">
        <v>0</v>
      </c>
      <c r="AK731" s="474">
        <v>0</v>
      </c>
      <c r="AL731" s="474">
        <v>0</v>
      </c>
      <c r="AM731" s="474">
        <v>0</v>
      </c>
      <c r="AN731" s="474">
        <v>0</v>
      </c>
      <c r="AO731" s="474">
        <v>0</v>
      </c>
      <c r="AP731" s="474">
        <v>0</v>
      </c>
      <c r="AQ731" s="474">
        <v>0</v>
      </c>
      <c r="AR731" s="474">
        <v>0</v>
      </c>
      <c r="AS731" s="474">
        <v>0</v>
      </c>
      <c r="AT731" s="474">
        <v>0</v>
      </c>
      <c r="AU731" s="474">
        <v>0</v>
      </c>
      <c r="AV731" s="474">
        <v>0</v>
      </c>
      <c r="AW731" s="474">
        <v>0</v>
      </c>
      <c r="AX731" s="474">
        <v>0</v>
      </c>
      <c r="AY731" s="474">
        <v>0</v>
      </c>
      <c r="AZ731" s="474">
        <v>0</v>
      </c>
      <c r="BA731" s="474">
        <v>0</v>
      </c>
    </row>
    <row r="732" spans="1:53">
      <c r="A732" s="475" t="s">
        <v>1611</v>
      </c>
      <c r="B732" s="474">
        <v>0</v>
      </c>
      <c r="C732" s="474">
        <v>0</v>
      </c>
      <c r="D732" s="474">
        <v>0</v>
      </c>
      <c r="E732" s="474">
        <v>0</v>
      </c>
      <c r="F732" s="474">
        <v>0</v>
      </c>
      <c r="G732" s="474">
        <v>0</v>
      </c>
      <c r="H732" s="474">
        <v>0</v>
      </c>
      <c r="I732" s="474">
        <v>0</v>
      </c>
      <c r="J732" s="474">
        <v>1235537</v>
      </c>
      <c r="K732" s="474">
        <v>1235536.94642857</v>
      </c>
      <c r="L732" s="474">
        <v>1235536.94642857</v>
      </c>
      <c r="M732" s="474">
        <v>1235536.94642857</v>
      </c>
      <c r="N732" s="474">
        <v>4942147.8392857099</v>
      </c>
      <c r="O732" s="474">
        <v>1235536.94642857</v>
      </c>
      <c r="P732" s="474">
        <v>1235536.94642857</v>
      </c>
      <c r="Q732" s="474">
        <v>1235536.94642857</v>
      </c>
      <c r="R732" s="474">
        <v>1235536.94642857</v>
      </c>
      <c r="S732" s="474">
        <v>1235536.94642857</v>
      </c>
      <c r="T732" s="474">
        <v>1235536.94642857</v>
      </c>
      <c r="U732" s="474">
        <v>1235536.94642857</v>
      </c>
      <c r="V732" s="474">
        <v>1235536.94642857</v>
      </c>
      <c r="W732" s="474">
        <v>1235536.94642857</v>
      </c>
      <c r="X732" s="474">
        <v>1235536.94642857</v>
      </c>
      <c r="Y732" s="474">
        <v>1235536.94642857</v>
      </c>
      <c r="Z732" s="474">
        <v>1235536.94642857</v>
      </c>
      <c r="AA732" s="474">
        <v>14826443.3571428</v>
      </c>
      <c r="AB732" s="474">
        <v>0</v>
      </c>
      <c r="AC732" s="474">
        <v>0</v>
      </c>
      <c r="AD732" s="474">
        <v>0</v>
      </c>
      <c r="AE732" s="474">
        <v>0</v>
      </c>
      <c r="AF732" s="474">
        <v>0</v>
      </c>
      <c r="AG732" s="474">
        <v>0</v>
      </c>
      <c r="AH732" s="474">
        <v>0</v>
      </c>
      <c r="AI732" s="474">
        <v>0</v>
      </c>
      <c r="AJ732" s="474">
        <v>0</v>
      </c>
      <c r="AK732" s="474">
        <v>0</v>
      </c>
      <c r="AL732" s="474">
        <v>0</v>
      </c>
      <c r="AM732" s="474">
        <v>0</v>
      </c>
      <c r="AN732" s="474">
        <v>0</v>
      </c>
      <c r="AO732" s="474">
        <v>0</v>
      </c>
      <c r="AP732" s="474">
        <v>0</v>
      </c>
      <c r="AQ732" s="474">
        <v>0</v>
      </c>
      <c r="AR732" s="474">
        <v>0</v>
      </c>
      <c r="AS732" s="474">
        <v>0</v>
      </c>
      <c r="AT732" s="474">
        <v>0</v>
      </c>
      <c r="AU732" s="474">
        <v>0</v>
      </c>
      <c r="AV732" s="474">
        <v>0</v>
      </c>
      <c r="AW732" s="474">
        <v>0</v>
      </c>
      <c r="AX732" s="474">
        <v>0</v>
      </c>
      <c r="AY732" s="474">
        <v>0</v>
      </c>
      <c r="AZ732" s="474">
        <v>0</v>
      </c>
      <c r="BA732" s="474">
        <v>0</v>
      </c>
    </row>
    <row r="733" spans="1:53">
      <c r="A733" s="475" t="s">
        <v>1610</v>
      </c>
      <c r="B733" s="474">
        <v>0</v>
      </c>
      <c r="C733" s="474">
        <v>0</v>
      </c>
      <c r="D733" s="474">
        <v>0</v>
      </c>
      <c r="E733" s="474">
        <v>0</v>
      </c>
      <c r="F733" s="474">
        <v>0</v>
      </c>
      <c r="G733" s="474">
        <v>0</v>
      </c>
      <c r="H733" s="474">
        <v>0</v>
      </c>
      <c r="I733" s="474">
        <v>0</v>
      </c>
      <c r="J733" s="474">
        <v>6267127</v>
      </c>
      <c r="K733" s="474">
        <v>6267127.1875</v>
      </c>
      <c r="L733" s="474">
        <v>6267127.1875</v>
      </c>
      <c r="M733" s="474">
        <v>6267127.1875</v>
      </c>
      <c r="N733" s="474">
        <v>25068508.5625</v>
      </c>
      <c r="O733" s="474">
        <v>6267127.1875</v>
      </c>
      <c r="P733" s="474">
        <v>6267127.1875</v>
      </c>
      <c r="Q733" s="474">
        <v>6267127.1875</v>
      </c>
      <c r="R733" s="474">
        <v>6267127.1875</v>
      </c>
      <c r="S733" s="474">
        <v>6267127.1875</v>
      </c>
      <c r="T733" s="474">
        <v>6267127.1875</v>
      </c>
      <c r="U733" s="474">
        <v>6267127.1875</v>
      </c>
      <c r="V733" s="474">
        <v>6267127.1875</v>
      </c>
      <c r="W733" s="474">
        <v>6267127.1875</v>
      </c>
      <c r="X733" s="474">
        <v>6267127.1875</v>
      </c>
      <c r="Y733" s="474">
        <v>6267127.1875</v>
      </c>
      <c r="Z733" s="474">
        <v>6267127.1875</v>
      </c>
      <c r="AA733" s="474">
        <v>75205526.25</v>
      </c>
      <c r="AB733" s="474">
        <v>7502664.13392857</v>
      </c>
      <c r="AC733" s="474">
        <v>7502664.13392857</v>
      </c>
      <c r="AD733" s="474">
        <v>7502664.13392857</v>
      </c>
      <c r="AE733" s="474">
        <v>7502664.13392857</v>
      </c>
      <c r="AF733" s="474">
        <v>7502664.13392857</v>
      </c>
      <c r="AG733" s="474">
        <v>7502664.13392857</v>
      </c>
      <c r="AH733" s="474">
        <v>7502664.13392857</v>
      </c>
      <c r="AI733" s="474">
        <v>7502664.13392857</v>
      </c>
      <c r="AJ733" s="474">
        <v>7502664.13392857</v>
      </c>
      <c r="AK733" s="474">
        <v>7502664.13392857</v>
      </c>
      <c r="AL733" s="474">
        <v>7502664.13392857</v>
      </c>
      <c r="AM733" s="474">
        <v>7502664.13392857</v>
      </c>
      <c r="AN733" s="474">
        <v>90031969.607142806</v>
      </c>
      <c r="AO733" s="474">
        <v>7502664.13392857</v>
      </c>
      <c r="AP733" s="474">
        <v>7502664.13392857</v>
      </c>
      <c r="AQ733" s="474">
        <v>7502664.13392857</v>
      </c>
      <c r="AR733" s="474">
        <v>7502664.13392857</v>
      </c>
      <c r="AS733" s="474">
        <v>7502664.13392857</v>
      </c>
      <c r="AT733" s="474">
        <v>7502664.13392857</v>
      </c>
      <c r="AU733" s="474">
        <v>7502664.13392857</v>
      </c>
      <c r="AV733" s="474">
        <v>7502664.13392857</v>
      </c>
      <c r="AW733" s="474">
        <v>7502664.13392857</v>
      </c>
      <c r="AX733" s="474">
        <v>7502664.13392857</v>
      </c>
      <c r="AY733" s="474">
        <v>7502664.13392857</v>
      </c>
      <c r="AZ733" s="474">
        <v>7502664.13392857</v>
      </c>
      <c r="BA733" s="474">
        <v>90031969.607142806</v>
      </c>
    </row>
    <row r="734" spans="1:53">
      <c r="A734" s="475" t="s">
        <v>1609</v>
      </c>
      <c r="B734" s="474">
        <v>0</v>
      </c>
      <c r="C734" s="474">
        <v>0</v>
      </c>
      <c r="D734" s="474">
        <v>0</v>
      </c>
      <c r="E734" s="474">
        <v>0</v>
      </c>
      <c r="F734" s="474">
        <v>0</v>
      </c>
      <c r="G734" s="474">
        <v>0</v>
      </c>
      <c r="H734" s="474">
        <v>0</v>
      </c>
      <c r="I734" s="474">
        <v>0</v>
      </c>
      <c r="J734" s="474">
        <v>0</v>
      </c>
      <c r="K734" s="474">
        <v>-10631484.8880757</v>
      </c>
      <c r="L734" s="474">
        <v>-13570286.893507799</v>
      </c>
      <c r="M734" s="474">
        <v>-15721113.2985596</v>
      </c>
      <c r="N734" s="474">
        <v>-39922885.080143198</v>
      </c>
      <c r="O734" s="474">
        <v>-111764.92058773599</v>
      </c>
      <c r="P734" s="474">
        <v>-99158.068294055105</v>
      </c>
      <c r="Q734" s="474">
        <v>-108311.671395065</v>
      </c>
      <c r="R734" s="474">
        <v>-37151.866900763402</v>
      </c>
      <c r="S734" s="474">
        <v>35819.088378984598</v>
      </c>
      <c r="T734" s="474">
        <v>99240.950471517601</v>
      </c>
      <c r="U734" s="474">
        <v>103002.746766854</v>
      </c>
      <c r="V734" s="474">
        <v>80539.959448635404</v>
      </c>
      <c r="W734" s="474">
        <v>115988.63334457199</v>
      </c>
      <c r="X734" s="474">
        <v>130034.353156938</v>
      </c>
      <c r="Y734" s="474">
        <v>163956.01856362401</v>
      </c>
      <c r="Z734" s="474">
        <v>154265.323482065</v>
      </c>
      <c r="AA734" s="474">
        <v>526460.54643557302</v>
      </c>
      <c r="AB734" s="474">
        <v>-159692.30258824499</v>
      </c>
      <c r="AC734" s="474">
        <v>-409131.818915868</v>
      </c>
      <c r="AD734" s="474">
        <v>-692095.34955124499</v>
      </c>
      <c r="AE734" s="474">
        <v>-985239.25811063906</v>
      </c>
      <c r="AF734" s="474">
        <v>-1075657.45489104</v>
      </c>
      <c r="AG734" s="474">
        <v>-1059571.29662227</v>
      </c>
      <c r="AH734" s="474">
        <v>-1095926.2119271599</v>
      </c>
      <c r="AI734" s="474">
        <v>-1136263.6723166299</v>
      </c>
      <c r="AJ734" s="474">
        <v>-1081761.641481</v>
      </c>
      <c r="AK734" s="474">
        <v>-1116947.22902082</v>
      </c>
      <c r="AL734" s="474">
        <v>-1042235.96584411</v>
      </c>
      <c r="AM734" s="474">
        <v>-1071926.06864795</v>
      </c>
      <c r="AN734" s="474">
        <v>-10926448.269917</v>
      </c>
      <c r="AO734" s="474">
        <v>-1121673.7835116801</v>
      </c>
      <c r="AP734" s="474">
        <v>-1074117.6059195399</v>
      </c>
      <c r="AQ734" s="474">
        <v>-1050355.4253299001</v>
      </c>
      <c r="AR734" s="474">
        <v>-1034130.02772</v>
      </c>
      <c r="AS734" s="474">
        <v>-1068192.3803660199</v>
      </c>
      <c r="AT734" s="474">
        <v>-1036268.98419269</v>
      </c>
      <c r="AU734" s="474">
        <v>-1087857.96464986</v>
      </c>
      <c r="AV734" s="474">
        <v>-1121208.1369075701</v>
      </c>
      <c r="AW734" s="474">
        <v>-1109013.25604446</v>
      </c>
      <c r="AX734" s="474">
        <v>-1093922.4967299099</v>
      </c>
      <c r="AY734" s="474">
        <v>-1006979.45279306</v>
      </c>
      <c r="AZ734" s="474">
        <v>-1026168.05655227</v>
      </c>
      <c r="BA734" s="474">
        <v>-12829887.570716999</v>
      </c>
    </row>
    <row r="735" spans="1:53">
      <c r="A735" s="475" t="s">
        <v>1608</v>
      </c>
      <c r="B735" s="474">
        <v>4322828.8499999996</v>
      </c>
      <c r="C735" s="474">
        <v>3858498.06</v>
      </c>
      <c r="D735" s="474">
        <v>7861224.3299999898</v>
      </c>
      <c r="E735" s="474">
        <v>8932890.2099999897</v>
      </c>
      <c r="F735" s="474">
        <v>9827854.4100000001</v>
      </c>
      <c r="G735" s="474">
        <v>11529697.84</v>
      </c>
      <c r="H735" s="474">
        <v>12603166.9799999</v>
      </c>
      <c r="I735" s="474">
        <v>12521702.7999999</v>
      </c>
      <c r="J735" s="474">
        <v>7939455.8399999999</v>
      </c>
      <c r="K735" s="474">
        <v>9141592.9703870807</v>
      </c>
      <c r="L735" s="474">
        <v>7800813.1156870797</v>
      </c>
      <c r="M735" s="474">
        <v>7700007.5789870797</v>
      </c>
      <c r="N735" s="474">
        <v>104039732.985061</v>
      </c>
      <c r="O735" s="474">
        <v>7555356.42626708</v>
      </c>
      <c r="P735" s="474">
        <v>6755197.2853381997</v>
      </c>
      <c r="Q735" s="474">
        <v>9789229.3630241603</v>
      </c>
      <c r="R735" s="474">
        <v>9987051.4910241608</v>
      </c>
      <c r="S735" s="474">
        <v>11439685.2274241</v>
      </c>
      <c r="T735" s="474">
        <v>11858354.652944099</v>
      </c>
      <c r="U735" s="474">
        <v>12673999.959464099</v>
      </c>
      <c r="V735" s="474">
        <v>12953945.9634749</v>
      </c>
      <c r="W735" s="474">
        <v>12159897.5371533</v>
      </c>
      <c r="X735" s="474">
        <v>11146424.9324033</v>
      </c>
      <c r="Y735" s="474">
        <v>9601509.3976533301</v>
      </c>
      <c r="Z735" s="474">
        <v>9480516.40748333</v>
      </c>
      <c r="AA735" s="474">
        <v>125401168.643654</v>
      </c>
      <c r="AB735" s="474">
        <v>8455393.4500529207</v>
      </c>
      <c r="AC735" s="474">
        <v>7470501.6197943501</v>
      </c>
      <c r="AD735" s="474">
        <v>7587315.43863062</v>
      </c>
      <c r="AE735" s="474">
        <v>7794623.6001803903</v>
      </c>
      <c r="AF735" s="474">
        <v>8890708.1817380507</v>
      </c>
      <c r="AG735" s="474">
        <v>9819529.4580340907</v>
      </c>
      <c r="AH735" s="474">
        <v>10490907.972087201</v>
      </c>
      <c r="AI735" s="474">
        <v>10747843.102474401</v>
      </c>
      <c r="AJ735" s="474">
        <v>10528274.460725799</v>
      </c>
      <c r="AK735" s="474">
        <v>9665101.3246913292</v>
      </c>
      <c r="AL735" s="474">
        <v>8346915.6396415997</v>
      </c>
      <c r="AM735" s="474">
        <v>8233036.0508461604</v>
      </c>
      <c r="AN735" s="474">
        <v>108030150.298897</v>
      </c>
      <c r="AO735" s="474">
        <v>8953119.4586499706</v>
      </c>
      <c r="AP735" s="474">
        <v>7944861.1282129604</v>
      </c>
      <c r="AQ735" s="474">
        <v>8087427.5842587603</v>
      </c>
      <c r="AR735" s="474">
        <v>8316930.1331655597</v>
      </c>
      <c r="AS735" s="474">
        <v>9443347.4161394499</v>
      </c>
      <c r="AT735" s="474">
        <v>10388101.165395601</v>
      </c>
      <c r="AU735" s="474">
        <v>11069079.226307601</v>
      </c>
      <c r="AV735" s="474">
        <v>11329137.4899569</v>
      </c>
      <c r="AW735" s="474">
        <v>11108181.344458699</v>
      </c>
      <c r="AX735" s="474">
        <v>10226200.102551701</v>
      </c>
      <c r="AY735" s="474">
        <v>8882404.5401706398</v>
      </c>
      <c r="AZ735" s="474">
        <v>8774931.7312000096</v>
      </c>
      <c r="BA735" s="474">
        <v>114523721.32046799</v>
      </c>
    </row>
    <row r="736" spans="1:53">
      <c r="A736" s="475" t="s">
        <v>1607</v>
      </c>
      <c r="B736" s="474">
        <v>4270169.91</v>
      </c>
      <c r="C736" s="474">
        <v>3817110.04</v>
      </c>
      <c r="D736" s="474">
        <v>7812508.9099999899</v>
      </c>
      <c r="E736" s="474">
        <v>8886249.9299999997</v>
      </c>
      <c r="F736" s="474">
        <v>9780472.4399999995</v>
      </c>
      <c r="G736" s="474">
        <v>11480847.119999999</v>
      </c>
      <c r="H736" s="474">
        <v>12553251.5499999</v>
      </c>
      <c r="I736" s="474">
        <v>12407596.76</v>
      </c>
      <c r="J736" s="474">
        <v>7893715.3399999999</v>
      </c>
      <c r="K736" s="474">
        <v>9090154.4503870793</v>
      </c>
      <c r="L736" s="474">
        <v>7750826.8356870804</v>
      </c>
      <c r="M736" s="474">
        <v>7642923.5489870803</v>
      </c>
      <c r="N736" s="474">
        <v>103385826.835061</v>
      </c>
      <c r="O736" s="474">
        <v>7502697.4862670796</v>
      </c>
      <c r="P736" s="474">
        <v>6713809.2653382001</v>
      </c>
      <c r="Q736" s="474">
        <v>9740513.9430241603</v>
      </c>
      <c r="R736" s="474">
        <v>9940411.2110241596</v>
      </c>
      <c r="S736" s="474">
        <v>11392303.257424099</v>
      </c>
      <c r="T736" s="474">
        <v>11809503.9329441</v>
      </c>
      <c r="U736" s="474">
        <v>12624084.5294641</v>
      </c>
      <c r="V736" s="474">
        <v>12839839.9234749</v>
      </c>
      <c r="W736" s="474">
        <v>12114157.0371533</v>
      </c>
      <c r="X736" s="474">
        <v>11094986.4124033</v>
      </c>
      <c r="Y736" s="474">
        <v>9551523.1176533308</v>
      </c>
      <c r="Z736" s="474">
        <v>9423432.3774833307</v>
      </c>
      <c r="AA736" s="474">
        <v>124747262.493654</v>
      </c>
      <c r="AB736" s="474">
        <v>8402734.5100529194</v>
      </c>
      <c r="AC736" s="474">
        <v>7429113.5997943496</v>
      </c>
      <c r="AD736" s="474">
        <v>7538600.0186306201</v>
      </c>
      <c r="AE736" s="474">
        <v>7747983.32018039</v>
      </c>
      <c r="AF736" s="474">
        <v>8843326.21173805</v>
      </c>
      <c r="AG736" s="474">
        <v>9770678.73803409</v>
      </c>
      <c r="AH736" s="474">
        <v>10440992.542087199</v>
      </c>
      <c r="AI736" s="474">
        <v>10633737.0624744</v>
      </c>
      <c r="AJ736" s="474">
        <v>10482533.960725799</v>
      </c>
      <c r="AK736" s="474">
        <v>9613662.8046913296</v>
      </c>
      <c r="AL736" s="474">
        <v>8296929.3596416004</v>
      </c>
      <c r="AM736" s="474">
        <v>8175952.0208461601</v>
      </c>
      <c r="AN736" s="474">
        <v>107376244.14889701</v>
      </c>
      <c r="AO736" s="474">
        <v>8900460.5186499692</v>
      </c>
      <c r="AP736" s="474">
        <v>7903473.10821296</v>
      </c>
      <c r="AQ736" s="474">
        <v>8038712.1642587604</v>
      </c>
      <c r="AR736" s="474">
        <v>8270289.8531655604</v>
      </c>
      <c r="AS736" s="474">
        <v>9395965.4461394493</v>
      </c>
      <c r="AT736" s="474">
        <v>10339250.4453956</v>
      </c>
      <c r="AU736" s="474">
        <v>11019163.796307599</v>
      </c>
      <c r="AV736" s="474">
        <v>11215031.4499569</v>
      </c>
      <c r="AW736" s="474">
        <v>11062440.844458699</v>
      </c>
      <c r="AX736" s="474">
        <v>10174761.582551699</v>
      </c>
      <c r="AY736" s="474">
        <v>8832418.2601706404</v>
      </c>
      <c r="AZ736" s="474">
        <v>8717847.7012000103</v>
      </c>
      <c r="BA736" s="474">
        <v>113869815.170468</v>
      </c>
    </row>
    <row r="737" spans="1:53">
      <c r="A737" s="475" t="s">
        <v>1606</v>
      </c>
      <c r="B737" s="474">
        <v>5599166.96</v>
      </c>
      <c r="C737" s="474">
        <v>5046347.47</v>
      </c>
      <c r="D737" s="474">
        <v>7680877.8899999997</v>
      </c>
      <c r="E737" s="474">
        <v>8407722.8900000006</v>
      </c>
      <c r="F737" s="474">
        <v>9017169.4900000002</v>
      </c>
      <c r="G737" s="474">
        <v>10168559.189999999</v>
      </c>
      <c r="H737" s="474">
        <v>10906522.02</v>
      </c>
      <c r="I737" s="474">
        <v>11312049.76</v>
      </c>
      <c r="J737" s="474">
        <v>8075638.3600000003</v>
      </c>
      <c r="K737" s="474">
        <v>9090154.4503870793</v>
      </c>
      <c r="L737" s="474">
        <v>7750826.8356870804</v>
      </c>
      <c r="M737" s="474">
        <v>7642923.5489870803</v>
      </c>
      <c r="N737" s="474">
        <v>100697958.865061</v>
      </c>
      <c r="O737" s="474">
        <v>7502697.4862670796</v>
      </c>
      <c r="P737" s="474">
        <v>6713809.2653382001</v>
      </c>
      <c r="Q737" s="474">
        <v>9740513.9430241603</v>
      </c>
      <c r="R737" s="474">
        <v>9940411.2110241596</v>
      </c>
      <c r="S737" s="474">
        <v>11392303.257424099</v>
      </c>
      <c r="T737" s="474">
        <v>11809503.9329441</v>
      </c>
      <c r="U737" s="474">
        <v>12624084.5294641</v>
      </c>
      <c r="V737" s="474">
        <v>12839839.9234749</v>
      </c>
      <c r="W737" s="474">
        <v>12114157.0371533</v>
      </c>
      <c r="X737" s="474">
        <v>11094986.4124033</v>
      </c>
      <c r="Y737" s="474">
        <v>9551523.1176533308</v>
      </c>
      <c r="Z737" s="474">
        <v>9423432.3774833307</v>
      </c>
      <c r="AA737" s="474">
        <v>124747262.493654</v>
      </c>
      <c r="AB737" s="474">
        <v>8402734.5100529194</v>
      </c>
      <c r="AC737" s="474">
        <v>7429113.5997943496</v>
      </c>
      <c r="AD737" s="474">
        <v>7538600.0186306201</v>
      </c>
      <c r="AE737" s="474">
        <v>7747983.32018039</v>
      </c>
      <c r="AF737" s="474">
        <v>8843326.21173805</v>
      </c>
      <c r="AG737" s="474">
        <v>9770678.73803409</v>
      </c>
      <c r="AH737" s="474">
        <v>10440992.542087199</v>
      </c>
      <c r="AI737" s="474">
        <v>10633737.0624744</v>
      </c>
      <c r="AJ737" s="474">
        <v>10482533.960725799</v>
      </c>
      <c r="AK737" s="474">
        <v>9613662.8046913296</v>
      </c>
      <c r="AL737" s="474">
        <v>8296929.3596416004</v>
      </c>
      <c r="AM737" s="474">
        <v>8175952.0208461601</v>
      </c>
      <c r="AN737" s="474">
        <v>107376244.14889701</v>
      </c>
      <c r="AO737" s="474">
        <v>8900460.5186499692</v>
      </c>
      <c r="AP737" s="474">
        <v>7903473.10821296</v>
      </c>
      <c r="AQ737" s="474">
        <v>8038712.1642587604</v>
      </c>
      <c r="AR737" s="474">
        <v>8270289.8531655604</v>
      </c>
      <c r="AS737" s="474">
        <v>9395965.4461394493</v>
      </c>
      <c r="AT737" s="474">
        <v>10339250.4453956</v>
      </c>
      <c r="AU737" s="474">
        <v>11019163.796307599</v>
      </c>
      <c r="AV737" s="474">
        <v>11215031.4499569</v>
      </c>
      <c r="AW737" s="474">
        <v>11062440.844458699</v>
      </c>
      <c r="AX737" s="474">
        <v>10174761.582551699</v>
      </c>
      <c r="AY737" s="474">
        <v>8832418.2601706404</v>
      </c>
      <c r="AZ737" s="474">
        <v>8717847.7012000103</v>
      </c>
      <c r="BA737" s="474">
        <v>113869815.170468</v>
      </c>
    </row>
    <row r="738" spans="1:53">
      <c r="A738" s="475" t="s">
        <v>1605</v>
      </c>
      <c r="B738" s="474">
        <v>-1328997.05</v>
      </c>
      <c r="C738" s="474">
        <v>-1229237.43</v>
      </c>
      <c r="D738" s="474">
        <v>131631.01999999999</v>
      </c>
      <c r="E738" s="474">
        <v>478527.04</v>
      </c>
      <c r="F738" s="474">
        <v>763302.95</v>
      </c>
      <c r="G738" s="474">
        <v>1312287.93</v>
      </c>
      <c r="H738" s="474">
        <v>1646729.53</v>
      </c>
      <c r="I738" s="474">
        <v>1095547</v>
      </c>
      <c r="J738" s="474">
        <v>-181923.02</v>
      </c>
      <c r="K738" s="474">
        <v>0</v>
      </c>
      <c r="L738" s="474">
        <v>0</v>
      </c>
      <c r="M738" s="474">
        <v>0</v>
      </c>
      <c r="N738" s="474">
        <v>2687867.97</v>
      </c>
      <c r="O738" s="474">
        <v>0</v>
      </c>
      <c r="P738" s="474">
        <v>0</v>
      </c>
      <c r="Q738" s="474">
        <v>0</v>
      </c>
      <c r="R738" s="474">
        <v>0</v>
      </c>
      <c r="S738" s="474">
        <v>0</v>
      </c>
      <c r="T738" s="474">
        <v>0</v>
      </c>
      <c r="U738" s="474">
        <v>0</v>
      </c>
      <c r="V738" s="474">
        <v>0</v>
      </c>
      <c r="W738" s="474">
        <v>0</v>
      </c>
      <c r="X738" s="474">
        <v>0</v>
      </c>
      <c r="Y738" s="474">
        <v>0</v>
      </c>
      <c r="Z738" s="474">
        <v>0</v>
      </c>
      <c r="AA738" s="474">
        <v>0</v>
      </c>
      <c r="AB738" s="474">
        <v>0</v>
      </c>
      <c r="AC738" s="474">
        <v>0</v>
      </c>
      <c r="AD738" s="474">
        <v>0</v>
      </c>
      <c r="AE738" s="474">
        <v>0</v>
      </c>
      <c r="AF738" s="474">
        <v>0</v>
      </c>
      <c r="AG738" s="474">
        <v>0</v>
      </c>
      <c r="AH738" s="474">
        <v>0</v>
      </c>
      <c r="AI738" s="474">
        <v>0</v>
      </c>
      <c r="AJ738" s="474">
        <v>0</v>
      </c>
      <c r="AK738" s="474">
        <v>0</v>
      </c>
      <c r="AL738" s="474">
        <v>0</v>
      </c>
      <c r="AM738" s="474">
        <v>0</v>
      </c>
      <c r="AN738" s="474">
        <v>0</v>
      </c>
      <c r="AO738" s="474">
        <v>0</v>
      </c>
      <c r="AP738" s="474">
        <v>0</v>
      </c>
      <c r="AQ738" s="474">
        <v>0</v>
      </c>
      <c r="AR738" s="474">
        <v>0</v>
      </c>
      <c r="AS738" s="474">
        <v>0</v>
      </c>
      <c r="AT738" s="474">
        <v>0</v>
      </c>
      <c r="AU738" s="474">
        <v>0</v>
      </c>
      <c r="AV738" s="474">
        <v>0</v>
      </c>
      <c r="AW738" s="474">
        <v>0</v>
      </c>
      <c r="AX738" s="474">
        <v>0</v>
      </c>
      <c r="AY738" s="474">
        <v>0</v>
      </c>
      <c r="AZ738" s="474">
        <v>0</v>
      </c>
      <c r="BA738" s="474">
        <v>0</v>
      </c>
    </row>
    <row r="739" spans="1:53">
      <c r="A739" s="475" t="s">
        <v>1604</v>
      </c>
      <c r="B739" s="474">
        <v>52658.94</v>
      </c>
      <c r="C739" s="474">
        <v>41388.019999999997</v>
      </c>
      <c r="D739" s="474">
        <v>48715.419999999896</v>
      </c>
      <c r="E739" s="474">
        <v>46640.28</v>
      </c>
      <c r="F739" s="474">
        <v>47381.97</v>
      </c>
      <c r="G739" s="474">
        <v>48850.719999999899</v>
      </c>
      <c r="H739" s="474">
        <v>49915.43</v>
      </c>
      <c r="I739" s="474">
        <v>114106.04</v>
      </c>
      <c r="J739" s="474">
        <v>45740.499999999898</v>
      </c>
      <c r="K739" s="474">
        <v>51438.52</v>
      </c>
      <c r="L739" s="474">
        <v>49986.28</v>
      </c>
      <c r="M739" s="474">
        <v>57084.03</v>
      </c>
      <c r="N739" s="474">
        <v>653906.15</v>
      </c>
      <c r="O739" s="474">
        <v>52658.94</v>
      </c>
      <c r="P739" s="474">
        <v>41388.019999999997</v>
      </c>
      <c r="Q739" s="474">
        <v>48715.419999999896</v>
      </c>
      <c r="R739" s="474">
        <v>46640.28</v>
      </c>
      <c r="S739" s="474">
        <v>47381.97</v>
      </c>
      <c r="T739" s="474">
        <v>48850.719999999899</v>
      </c>
      <c r="U739" s="474">
        <v>49915.43</v>
      </c>
      <c r="V739" s="474">
        <v>114106.04</v>
      </c>
      <c r="W739" s="474">
        <v>45740.499999999898</v>
      </c>
      <c r="X739" s="474">
        <v>51438.52</v>
      </c>
      <c r="Y739" s="474">
        <v>49986.28</v>
      </c>
      <c r="Z739" s="474">
        <v>57084.03</v>
      </c>
      <c r="AA739" s="474">
        <v>653906.15</v>
      </c>
      <c r="AB739" s="474">
        <v>52658.94</v>
      </c>
      <c r="AC739" s="474">
        <v>41388.019999999997</v>
      </c>
      <c r="AD739" s="474">
        <v>48715.419999999896</v>
      </c>
      <c r="AE739" s="474">
        <v>46640.28</v>
      </c>
      <c r="AF739" s="474">
        <v>47381.97</v>
      </c>
      <c r="AG739" s="474">
        <v>48850.719999999899</v>
      </c>
      <c r="AH739" s="474">
        <v>49915.43</v>
      </c>
      <c r="AI739" s="474">
        <v>114106.04</v>
      </c>
      <c r="AJ739" s="474">
        <v>45740.499999999898</v>
      </c>
      <c r="AK739" s="474">
        <v>51438.52</v>
      </c>
      <c r="AL739" s="474">
        <v>49986.28</v>
      </c>
      <c r="AM739" s="474">
        <v>57084.03</v>
      </c>
      <c r="AN739" s="474">
        <v>653906.15</v>
      </c>
      <c r="AO739" s="474">
        <v>52658.94</v>
      </c>
      <c r="AP739" s="474">
        <v>41388.019999999997</v>
      </c>
      <c r="AQ739" s="474">
        <v>48715.419999999896</v>
      </c>
      <c r="AR739" s="474">
        <v>46640.28</v>
      </c>
      <c r="AS739" s="474">
        <v>47381.97</v>
      </c>
      <c r="AT739" s="474">
        <v>48850.719999999899</v>
      </c>
      <c r="AU739" s="474">
        <v>49915.43</v>
      </c>
      <c r="AV739" s="474">
        <v>114106.04</v>
      </c>
      <c r="AW739" s="474">
        <v>45740.499999999898</v>
      </c>
      <c r="AX739" s="474">
        <v>51438.52</v>
      </c>
      <c r="AY739" s="474">
        <v>49986.28</v>
      </c>
      <c r="AZ739" s="474">
        <v>57084.03</v>
      </c>
      <c r="BA739" s="474">
        <v>653906.15</v>
      </c>
    </row>
    <row r="740" spans="1:53">
      <c r="A740" s="475" t="s">
        <v>1603</v>
      </c>
      <c r="B740" s="474">
        <v>0</v>
      </c>
      <c r="C740" s="474">
        <v>0</v>
      </c>
      <c r="D740" s="474">
        <v>0</v>
      </c>
      <c r="E740" s="474">
        <v>0</v>
      </c>
      <c r="F740" s="474">
        <v>0</v>
      </c>
      <c r="G740" s="474">
        <v>0</v>
      </c>
      <c r="H740" s="474">
        <v>0</v>
      </c>
      <c r="I740" s="474">
        <v>0</v>
      </c>
      <c r="J740" s="474">
        <v>0</v>
      </c>
      <c r="K740" s="474">
        <v>0</v>
      </c>
      <c r="L740" s="474">
        <v>0</v>
      </c>
      <c r="M740" s="474">
        <v>0</v>
      </c>
      <c r="N740" s="474">
        <v>0</v>
      </c>
      <c r="O740" s="474">
        <v>0</v>
      </c>
      <c r="P740" s="474">
        <v>0</v>
      </c>
      <c r="Q740" s="474">
        <v>0</v>
      </c>
      <c r="R740" s="474">
        <v>0</v>
      </c>
      <c r="S740" s="474">
        <v>0</v>
      </c>
      <c r="T740" s="474">
        <v>0</v>
      </c>
      <c r="U740" s="474">
        <v>0</v>
      </c>
      <c r="V740" s="474">
        <v>0</v>
      </c>
      <c r="W740" s="474">
        <v>0</v>
      </c>
      <c r="X740" s="474">
        <v>0</v>
      </c>
      <c r="Y740" s="474">
        <v>0</v>
      </c>
      <c r="Z740" s="474">
        <v>0</v>
      </c>
      <c r="AA740" s="474">
        <v>0</v>
      </c>
      <c r="AB740" s="474">
        <v>0</v>
      </c>
      <c r="AC740" s="474">
        <v>0</v>
      </c>
      <c r="AD740" s="474">
        <v>0</v>
      </c>
      <c r="AE740" s="474">
        <v>0</v>
      </c>
      <c r="AF740" s="474">
        <v>0</v>
      </c>
      <c r="AG740" s="474">
        <v>0</v>
      </c>
      <c r="AH740" s="474">
        <v>0</v>
      </c>
      <c r="AI740" s="474">
        <v>0</v>
      </c>
      <c r="AJ740" s="474">
        <v>0</v>
      </c>
      <c r="AK740" s="474">
        <v>0</v>
      </c>
      <c r="AL740" s="474">
        <v>0</v>
      </c>
      <c r="AM740" s="474">
        <v>0</v>
      </c>
      <c r="AN740" s="474">
        <v>0</v>
      </c>
      <c r="AO740" s="474">
        <v>0</v>
      </c>
      <c r="AP740" s="474">
        <v>0</v>
      </c>
      <c r="AQ740" s="474">
        <v>0</v>
      </c>
      <c r="AR740" s="474">
        <v>0</v>
      </c>
      <c r="AS740" s="474">
        <v>0</v>
      </c>
      <c r="AT740" s="474">
        <v>0</v>
      </c>
      <c r="AU740" s="474">
        <v>0</v>
      </c>
      <c r="AV740" s="474">
        <v>0</v>
      </c>
      <c r="AW740" s="474">
        <v>0</v>
      </c>
      <c r="AX740" s="474">
        <v>0</v>
      </c>
      <c r="AY740" s="474">
        <v>0</v>
      </c>
      <c r="AZ740" s="474">
        <v>0</v>
      </c>
      <c r="BA740" s="474">
        <v>0</v>
      </c>
    </row>
    <row r="741" spans="1:53">
      <c r="A741" s="475" t="s">
        <v>1602</v>
      </c>
      <c r="B741" s="474">
        <v>5967.15</v>
      </c>
      <c r="C741" s="474">
        <v>5347.24</v>
      </c>
      <c r="D741" s="474">
        <v>8059.13</v>
      </c>
      <c r="E741" s="474">
        <v>8998.5400000000009</v>
      </c>
      <c r="F741" s="474">
        <v>9779.7999999999993</v>
      </c>
      <c r="G741" s="474">
        <v>11267.38</v>
      </c>
      <c r="H741" s="474">
        <v>12202.65</v>
      </c>
      <c r="I741" s="474">
        <v>12016.83</v>
      </c>
      <c r="J741" s="474">
        <v>8058.13</v>
      </c>
      <c r="K741" s="474">
        <v>9276.56</v>
      </c>
      <c r="L741" s="474">
        <v>7926.41</v>
      </c>
      <c r="M741" s="474">
        <v>7632.02</v>
      </c>
      <c r="N741" s="474">
        <v>106531.84</v>
      </c>
      <c r="O741" s="474">
        <v>5967.15</v>
      </c>
      <c r="P741" s="474">
        <v>5347.24</v>
      </c>
      <c r="Q741" s="474">
        <v>8059.13</v>
      </c>
      <c r="R741" s="474">
        <v>8998.5400000000009</v>
      </c>
      <c r="S741" s="474">
        <v>9779.7999999999993</v>
      </c>
      <c r="T741" s="474">
        <v>11267.38</v>
      </c>
      <c r="U741" s="474">
        <v>12202.65</v>
      </c>
      <c r="V741" s="474">
        <v>12016.83</v>
      </c>
      <c r="W741" s="474">
        <v>8058.13</v>
      </c>
      <c r="X741" s="474">
        <v>9276.56</v>
      </c>
      <c r="Y741" s="474">
        <v>7926.41</v>
      </c>
      <c r="Z741" s="474">
        <v>7632.02</v>
      </c>
      <c r="AA741" s="474">
        <v>106531.84</v>
      </c>
      <c r="AB741" s="474">
        <v>5967.15</v>
      </c>
      <c r="AC741" s="474">
        <v>5347.24</v>
      </c>
      <c r="AD741" s="474">
        <v>8059.13</v>
      </c>
      <c r="AE741" s="474">
        <v>8998.5400000000009</v>
      </c>
      <c r="AF741" s="474">
        <v>9779.7999999999993</v>
      </c>
      <c r="AG741" s="474">
        <v>11267.38</v>
      </c>
      <c r="AH741" s="474">
        <v>12202.65</v>
      </c>
      <c r="AI741" s="474">
        <v>12016.83</v>
      </c>
      <c r="AJ741" s="474">
        <v>8058.13</v>
      </c>
      <c r="AK741" s="474">
        <v>9276.56</v>
      </c>
      <c r="AL741" s="474">
        <v>7926.41</v>
      </c>
      <c r="AM741" s="474">
        <v>7632.02</v>
      </c>
      <c r="AN741" s="474">
        <v>106531.84</v>
      </c>
      <c r="AO741" s="474">
        <v>5967.15</v>
      </c>
      <c r="AP741" s="474">
        <v>5347.24</v>
      </c>
      <c r="AQ741" s="474">
        <v>8059.13</v>
      </c>
      <c r="AR741" s="474">
        <v>8998.5400000000009</v>
      </c>
      <c r="AS741" s="474">
        <v>9779.7999999999993</v>
      </c>
      <c r="AT741" s="474">
        <v>11267.38</v>
      </c>
      <c r="AU741" s="474">
        <v>12202.65</v>
      </c>
      <c r="AV741" s="474">
        <v>12016.83</v>
      </c>
      <c r="AW741" s="474">
        <v>8058.13</v>
      </c>
      <c r="AX741" s="474">
        <v>9276.56</v>
      </c>
      <c r="AY741" s="474">
        <v>7926.41</v>
      </c>
      <c r="AZ741" s="474">
        <v>7632.02</v>
      </c>
      <c r="BA741" s="474">
        <v>106531.84</v>
      </c>
    </row>
    <row r="742" spans="1:53">
      <c r="A742" s="475" t="s">
        <v>1601</v>
      </c>
      <c r="B742" s="474">
        <v>37583.339999999997</v>
      </c>
      <c r="C742" s="474">
        <v>37583.300000000003</v>
      </c>
      <c r="D742" s="474">
        <v>37583.339999999997</v>
      </c>
      <c r="E742" s="474">
        <v>37583.339999999997</v>
      </c>
      <c r="F742" s="474">
        <v>37583.339999999997</v>
      </c>
      <c r="G742" s="474">
        <v>37583.339999999997</v>
      </c>
      <c r="H742" s="474">
        <v>37583.339999999997</v>
      </c>
      <c r="I742" s="474">
        <v>102083.3</v>
      </c>
      <c r="J742" s="474">
        <v>37583.339999999997</v>
      </c>
      <c r="K742" s="474">
        <v>37583.339999999997</v>
      </c>
      <c r="L742" s="474">
        <v>37583.339999999997</v>
      </c>
      <c r="M742" s="474">
        <v>37583.339999999997</v>
      </c>
      <c r="N742" s="474">
        <v>515499.99999999901</v>
      </c>
      <c r="O742" s="474">
        <v>37583.339999999997</v>
      </c>
      <c r="P742" s="474">
        <v>37583.300000000003</v>
      </c>
      <c r="Q742" s="474">
        <v>37583.339999999997</v>
      </c>
      <c r="R742" s="474">
        <v>37583.339999999997</v>
      </c>
      <c r="S742" s="474">
        <v>37583.339999999997</v>
      </c>
      <c r="T742" s="474">
        <v>37583.339999999997</v>
      </c>
      <c r="U742" s="474">
        <v>37583.339999999997</v>
      </c>
      <c r="V742" s="474">
        <v>102083.3</v>
      </c>
      <c r="W742" s="474">
        <v>37583.339999999997</v>
      </c>
      <c r="X742" s="474">
        <v>37583.339999999997</v>
      </c>
      <c r="Y742" s="474">
        <v>37583.339999999997</v>
      </c>
      <c r="Z742" s="474">
        <v>37583.339999999997</v>
      </c>
      <c r="AA742" s="474">
        <v>515499.99999999901</v>
      </c>
      <c r="AB742" s="474">
        <v>37583.339999999997</v>
      </c>
      <c r="AC742" s="474">
        <v>37583.300000000003</v>
      </c>
      <c r="AD742" s="474">
        <v>37583.339999999997</v>
      </c>
      <c r="AE742" s="474">
        <v>37583.339999999997</v>
      </c>
      <c r="AF742" s="474">
        <v>37583.339999999997</v>
      </c>
      <c r="AG742" s="474">
        <v>37583.339999999997</v>
      </c>
      <c r="AH742" s="474">
        <v>37583.339999999997</v>
      </c>
      <c r="AI742" s="474">
        <v>102083.3</v>
      </c>
      <c r="AJ742" s="474">
        <v>37583.339999999997</v>
      </c>
      <c r="AK742" s="474">
        <v>37583.339999999997</v>
      </c>
      <c r="AL742" s="474">
        <v>37583.339999999997</v>
      </c>
      <c r="AM742" s="474">
        <v>37583.339999999997</v>
      </c>
      <c r="AN742" s="474">
        <v>515499.99999999901</v>
      </c>
      <c r="AO742" s="474">
        <v>37583.339999999997</v>
      </c>
      <c r="AP742" s="474">
        <v>37583.300000000003</v>
      </c>
      <c r="AQ742" s="474">
        <v>37583.339999999997</v>
      </c>
      <c r="AR742" s="474">
        <v>37583.339999999997</v>
      </c>
      <c r="AS742" s="474">
        <v>37583.339999999997</v>
      </c>
      <c r="AT742" s="474">
        <v>37583.339999999997</v>
      </c>
      <c r="AU742" s="474">
        <v>37583.339999999997</v>
      </c>
      <c r="AV742" s="474">
        <v>102083.3</v>
      </c>
      <c r="AW742" s="474">
        <v>37583.339999999997</v>
      </c>
      <c r="AX742" s="474">
        <v>37583.339999999997</v>
      </c>
      <c r="AY742" s="474">
        <v>37583.339999999997</v>
      </c>
      <c r="AZ742" s="474">
        <v>37583.339999999997</v>
      </c>
      <c r="BA742" s="474">
        <v>515499.99999999901</v>
      </c>
    </row>
    <row r="743" spans="1:53">
      <c r="A743" s="475" t="s">
        <v>1600</v>
      </c>
      <c r="B743" s="474">
        <v>9108.4500000000007</v>
      </c>
      <c r="C743" s="474">
        <v>-1542.52</v>
      </c>
      <c r="D743" s="474">
        <v>3072.95</v>
      </c>
      <c r="E743" s="474">
        <v>58.4</v>
      </c>
      <c r="F743" s="474">
        <v>18.829999999999998</v>
      </c>
      <c r="G743" s="474">
        <v>0</v>
      </c>
      <c r="H743" s="474">
        <v>129.44</v>
      </c>
      <c r="I743" s="474">
        <v>5.91</v>
      </c>
      <c r="J743" s="474">
        <v>99.03</v>
      </c>
      <c r="K743" s="474">
        <v>4578.62</v>
      </c>
      <c r="L743" s="474">
        <v>4476.53</v>
      </c>
      <c r="M743" s="474">
        <v>11868.67</v>
      </c>
      <c r="N743" s="474">
        <v>31874.309999999899</v>
      </c>
      <c r="O743" s="474">
        <v>9108.4500000000007</v>
      </c>
      <c r="P743" s="474">
        <v>-1542.52</v>
      </c>
      <c r="Q743" s="474">
        <v>3072.95</v>
      </c>
      <c r="R743" s="474">
        <v>58.4</v>
      </c>
      <c r="S743" s="474">
        <v>18.829999999999998</v>
      </c>
      <c r="T743" s="474">
        <v>0</v>
      </c>
      <c r="U743" s="474">
        <v>129.44</v>
      </c>
      <c r="V743" s="474">
        <v>5.91</v>
      </c>
      <c r="W743" s="474">
        <v>99.03</v>
      </c>
      <c r="X743" s="474">
        <v>4578.62</v>
      </c>
      <c r="Y743" s="474">
        <v>4476.53</v>
      </c>
      <c r="Z743" s="474">
        <v>11868.67</v>
      </c>
      <c r="AA743" s="474">
        <v>31874.309999999899</v>
      </c>
      <c r="AB743" s="474">
        <v>9108.4500000000007</v>
      </c>
      <c r="AC743" s="474">
        <v>-1542.52</v>
      </c>
      <c r="AD743" s="474">
        <v>3072.95</v>
      </c>
      <c r="AE743" s="474">
        <v>58.4</v>
      </c>
      <c r="AF743" s="474">
        <v>18.829999999999998</v>
      </c>
      <c r="AG743" s="474">
        <v>0</v>
      </c>
      <c r="AH743" s="474">
        <v>129.44</v>
      </c>
      <c r="AI743" s="474">
        <v>5.91</v>
      </c>
      <c r="AJ743" s="474">
        <v>99.03</v>
      </c>
      <c r="AK743" s="474">
        <v>4578.62</v>
      </c>
      <c r="AL743" s="474">
        <v>4476.53</v>
      </c>
      <c r="AM743" s="474">
        <v>11868.67</v>
      </c>
      <c r="AN743" s="474">
        <v>31874.309999999899</v>
      </c>
      <c r="AO743" s="474">
        <v>9108.4500000000007</v>
      </c>
      <c r="AP743" s="474">
        <v>-1542.52</v>
      </c>
      <c r="AQ743" s="474">
        <v>3072.95</v>
      </c>
      <c r="AR743" s="474">
        <v>58.4</v>
      </c>
      <c r="AS743" s="474">
        <v>18.829999999999998</v>
      </c>
      <c r="AT743" s="474">
        <v>0</v>
      </c>
      <c r="AU743" s="474">
        <v>129.44</v>
      </c>
      <c r="AV743" s="474">
        <v>5.91</v>
      </c>
      <c r="AW743" s="474">
        <v>99.03</v>
      </c>
      <c r="AX743" s="474">
        <v>4578.62</v>
      </c>
      <c r="AY743" s="474">
        <v>4476.53</v>
      </c>
      <c r="AZ743" s="474">
        <v>11868.67</v>
      </c>
      <c r="BA743" s="474">
        <v>31874.309999999899</v>
      </c>
    </row>
    <row r="744" spans="1:53">
      <c r="A744" s="475" t="s">
        <v>1599</v>
      </c>
      <c r="B744" s="474">
        <v>94943304.889999896</v>
      </c>
      <c r="C744" s="474">
        <v>87243262.650000006</v>
      </c>
      <c r="D744" s="474">
        <v>92816838.849999994</v>
      </c>
      <c r="E744" s="474">
        <v>98037940.969999999</v>
      </c>
      <c r="F744" s="474">
        <v>101031040.14</v>
      </c>
      <c r="G744" s="474">
        <v>105813740.51000001</v>
      </c>
      <c r="H744" s="474">
        <v>111284434.34</v>
      </c>
      <c r="I744" s="474">
        <v>109788265.13</v>
      </c>
      <c r="J744" s="474">
        <v>108834601.38</v>
      </c>
      <c r="K744" s="474">
        <v>102871570.52463099</v>
      </c>
      <c r="L744" s="474">
        <v>94463137.235681802</v>
      </c>
      <c r="M744" s="474">
        <v>94386303.302434906</v>
      </c>
      <c r="N744" s="474">
        <v>1201514439.92274</v>
      </c>
      <c r="O744" s="474">
        <v>97815195.599710807</v>
      </c>
      <c r="P744" s="474">
        <v>90881565.192301899</v>
      </c>
      <c r="Q744" s="474">
        <v>93434122.509643301</v>
      </c>
      <c r="R744" s="474">
        <v>95046700.951275706</v>
      </c>
      <c r="S744" s="474">
        <v>101911916.522779</v>
      </c>
      <c r="T744" s="474">
        <v>107402591.46814799</v>
      </c>
      <c r="U744" s="474">
        <v>110719537.706248</v>
      </c>
      <c r="V744" s="474">
        <v>110929578.575331</v>
      </c>
      <c r="W744" s="474">
        <v>108582501.561526</v>
      </c>
      <c r="X744" s="474">
        <v>105408046.35823099</v>
      </c>
      <c r="Y744" s="474">
        <v>96035270.847978398</v>
      </c>
      <c r="Z744" s="474">
        <v>95954230.524529696</v>
      </c>
      <c r="AA744" s="474">
        <v>1214121257.8176999</v>
      </c>
      <c r="AB744" s="474">
        <v>108337537.682429</v>
      </c>
      <c r="AC744" s="474">
        <v>99837164.085294798</v>
      </c>
      <c r="AD744" s="474">
        <v>101745438.51004399</v>
      </c>
      <c r="AE744" s="474">
        <v>102574966.96481299</v>
      </c>
      <c r="AF744" s="474">
        <v>109390778.734078</v>
      </c>
      <c r="AG744" s="474">
        <v>115013704.523655</v>
      </c>
      <c r="AH744" s="474">
        <v>118022669.54294901</v>
      </c>
      <c r="AI744" s="474">
        <v>118256748.354093</v>
      </c>
      <c r="AJ744" s="474">
        <v>115908859.317194</v>
      </c>
      <c r="AK744" s="474">
        <v>113265084.58882301</v>
      </c>
      <c r="AL744" s="474">
        <v>103717180.99473099</v>
      </c>
      <c r="AM744" s="474">
        <v>103509269.121786</v>
      </c>
      <c r="AN744" s="474">
        <v>1309579402.4198899</v>
      </c>
      <c r="AO744" s="474">
        <v>112838687.432088</v>
      </c>
      <c r="AP744" s="474">
        <v>104122686.592379</v>
      </c>
      <c r="AQ744" s="474">
        <v>106287595.74927799</v>
      </c>
      <c r="AR744" s="474">
        <v>107192981.41326299</v>
      </c>
      <c r="AS744" s="474">
        <v>114172466.96109299</v>
      </c>
      <c r="AT744" s="474">
        <v>119940424.445714</v>
      </c>
      <c r="AU744" s="474">
        <v>123352787.86001199</v>
      </c>
      <c r="AV744" s="474">
        <v>123530913.77569599</v>
      </c>
      <c r="AW744" s="474">
        <v>121090391.54039</v>
      </c>
      <c r="AX744" s="474">
        <v>117833348.854707</v>
      </c>
      <c r="AY744" s="474">
        <v>108105390.948626</v>
      </c>
      <c r="AZ744" s="474">
        <v>107974546.75965799</v>
      </c>
      <c r="BA744" s="474">
        <v>1366442222.3329</v>
      </c>
    </row>
    <row r="745" spans="1:53">
      <c r="A745" s="475" t="s">
        <v>1598</v>
      </c>
      <c r="B745" s="474">
        <v>95425064.569999993</v>
      </c>
      <c r="C745" s="474">
        <v>87729218.450000003</v>
      </c>
      <c r="D745" s="474">
        <v>93301968.230000004</v>
      </c>
      <c r="E745" s="474">
        <v>98539920.539999902</v>
      </c>
      <c r="F745" s="474">
        <v>101533815.98999999</v>
      </c>
      <c r="G745" s="474">
        <v>106316539.34</v>
      </c>
      <c r="H745" s="474">
        <v>111787143.5</v>
      </c>
      <c r="I745" s="474">
        <v>110290974.31</v>
      </c>
      <c r="J745" s="474">
        <v>109337310.53999899</v>
      </c>
      <c r="K745" s="474">
        <v>103374279.344631</v>
      </c>
      <c r="L745" s="474">
        <v>94968879.055681795</v>
      </c>
      <c r="M745" s="474">
        <v>94896879.122434899</v>
      </c>
      <c r="N745" s="474">
        <v>1207501992.9927399</v>
      </c>
      <c r="O745" s="474">
        <v>98302132.579710796</v>
      </c>
      <c r="P745" s="474">
        <v>91368502.172301903</v>
      </c>
      <c r="Q745" s="474">
        <v>93921059.489643306</v>
      </c>
      <c r="R745" s="474">
        <v>95533637.931275696</v>
      </c>
      <c r="S745" s="474">
        <v>102398853.50277901</v>
      </c>
      <c r="T745" s="474">
        <v>107885239.448148</v>
      </c>
      <c r="U745" s="474">
        <v>111202185.686248</v>
      </c>
      <c r="V745" s="474">
        <v>111412226.55533101</v>
      </c>
      <c r="W745" s="474">
        <v>109065149.541526</v>
      </c>
      <c r="X745" s="474">
        <v>105890694.32823101</v>
      </c>
      <c r="Y745" s="474">
        <v>96517918.817978397</v>
      </c>
      <c r="Z745" s="474">
        <v>96436878.494529694</v>
      </c>
      <c r="AA745" s="474">
        <v>1219934478.5476999</v>
      </c>
      <c r="AB745" s="474">
        <v>108818691.412429</v>
      </c>
      <c r="AC745" s="474">
        <v>100317372.815294</v>
      </c>
      <c r="AD745" s="474">
        <v>102225647.240044</v>
      </c>
      <c r="AE745" s="474">
        <v>103055175.694813</v>
      </c>
      <c r="AF745" s="474">
        <v>109870987.46407799</v>
      </c>
      <c r="AG745" s="474">
        <v>115493913.253655</v>
      </c>
      <c r="AH745" s="474">
        <v>118502878.272949</v>
      </c>
      <c r="AI745" s="474">
        <v>118736957.084093</v>
      </c>
      <c r="AJ745" s="474">
        <v>116389068.047194</v>
      </c>
      <c r="AK745" s="474">
        <v>113745293.31882299</v>
      </c>
      <c r="AL745" s="474">
        <v>104197389.71473099</v>
      </c>
      <c r="AM745" s="474">
        <v>103989477.841786</v>
      </c>
      <c r="AN745" s="474">
        <v>1315342852.1598899</v>
      </c>
      <c r="AO745" s="474">
        <v>113737599.712088</v>
      </c>
      <c r="AP745" s="474">
        <v>105021598.872379</v>
      </c>
      <c r="AQ745" s="474">
        <v>107186508.029278</v>
      </c>
      <c r="AR745" s="474">
        <v>108090373.69326299</v>
      </c>
      <c r="AS745" s="474">
        <v>115069859.24109299</v>
      </c>
      <c r="AT745" s="474">
        <v>120837816.725714</v>
      </c>
      <c r="AU745" s="474">
        <v>124250180.13001201</v>
      </c>
      <c r="AV745" s="474">
        <v>124428306.04569601</v>
      </c>
      <c r="AW745" s="474">
        <v>121987783.81039</v>
      </c>
      <c r="AX745" s="474">
        <v>118730741.124707</v>
      </c>
      <c r="AY745" s="474">
        <v>109002782.21862601</v>
      </c>
      <c r="AZ745" s="474">
        <v>108857569.029658</v>
      </c>
      <c r="BA745" s="474">
        <v>1377201118.6329</v>
      </c>
    </row>
    <row r="746" spans="1:53">
      <c r="A746" s="475" t="s">
        <v>1597</v>
      </c>
      <c r="B746" s="474">
        <v>5796632.2300000004</v>
      </c>
      <c r="C746" s="474">
        <v>3378171.6399999899</v>
      </c>
      <c r="D746" s="474">
        <v>4293543.26</v>
      </c>
      <c r="E746" s="474">
        <v>3825319.03</v>
      </c>
      <c r="F746" s="474">
        <v>3693653.75</v>
      </c>
      <c r="G746" s="474">
        <v>4158042.5</v>
      </c>
      <c r="H746" s="474">
        <v>4212684.42</v>
      </c>
      <c r="I746" s="474">
        <v>3585536.39</v>
      </c>
      <c r="J746" s="474">
        <v>3713297.8499999898</v>
      </c>
      <c r="K746" s="474">
        <v>3938003.7141509</v>
      </c>
      <c r="L746" s="474">
        <v>3127116.5105610499</v>
      </c>
      <c r="M746" s="474">
        <v>3323454.1952880099</v>
      </c>
      <c r="N746" s="474">
        <v>47045455.489999898</v>
      </c>
      <c r="O746" s="474">
        <v>5943044.1654230999</v>
      </c>
      <c r="P746" s="474">
        <v>3463498.2172046001</v>
      </c>
      <c r="Q746" s="474">
        <v>4401990.0190105196</v>
      </c>
      <c r="R746" s="474">
        <v>3921939.3330605398</v>
      </c>
      <c r="S746" s="474">
        <v>3786948.4378225999</v>
      </c>
      <c r="T746" s="474">
        <v>4263066.7668226901</v>
      </c>
      <c r="U746" s="474">
        <v>4493192.3970359899</v>
      </c>
      <c r="V746" s="474">
        <v>3755975.3636501702</v>
      </c>
      <c r="W746" s="474">
        <v>3746176.4266213998</v>
      </c>
      <c r="X746" s="474">
        <v>3517772.5955433599</v>
      </c>
      <c r="Y746" s="474">
        <v>2793416.5537715098</v>
      </c>
      <c r="Z746" s="474">
        <v>2968802.7080107899</v>
      </c>
      <c r="AA746" s="474">
        <v>47055822.983977199</v>
      </c>
      <c r="AB746" s="474">
        <v>6109291.5038513104</v>
      </c>
      <c r="AC746" s="474">
        <v>3560384.14708059</v>
      </c>
      <c r="AD746" s="474">
        <v>4525128.7849489897</v>
      </c>
      <c r="AE746" s="474">
        <v>4031649.43405418</v>
      </c>
      <c r="AF746" s="474">
        <v>3892882.3802650599</v>
      </c>
      <c r="AG746" s="474">
        <v>4382319.37269249</v>
      </c>
      <c r="AH746" s="474">
        <v>4618882.4064421197</v>
      </c>
      <c r="AI746" s="474">
        <v>3861042.88292618</v>
      </c>
      <c r="AJ746" s="474">
        <v>3850969.8360043699</v>
      </c>
      <c r="AK746" s="474">
        <v>3616176.76602004</v>
      </c>
      <c r="AL746" s="474">
        <v>2871558.0001850701</v>
      </c>
      <c r="AM746" s="474">
        <v>3051850.3069831799</v>
      </c>
      <c r="AN746" s="474">
        <v>48372135.821453601</v>
      </c>
      <c r="AO746" s="474">
        <v>6277978.9168649502</v>
      </c>
      <c r="AP746" s="474">
        <v>3658692.1081145601</v>
      </c>
      <c r="AQ746" s="474">
        <v>4650074.90477408</v>
      </c>
      <c r="AR746" s="474">
        <v>4142969.79137873</v>
      </c>
      <c r="AS746" s="474">
        <v>4000371.1549420101</v>
      </c>
      <c r="AT746" s="474">
        <v>4503322.2938189497</v>
      </c>
      <c r="AU746" s="474">
        <v>4746417.2152928403</v>
      </c>
      <c r="AV746" s="474">
        <v>3967652.5176186799</v>
      </c>
      <c r="AW746" s="474">
        <v>3957301.33759005</v>
      </c>
      <c r="AX746" s="474">
        <v>3716025.2514418601</v>
      </c>
      <c r="AY746" s="474">
        <v>2950846.3579372698</v>
      </c>
      <c r="AZ746" s="474">
        <v>3136116.8267367901</v>
      </c>
      <c r="BA746" s="474">
        <v>49707768.676510803</v>
      </c>
    </row>
    <row r="747" spans="1:53">
      <c r="A747" s="475" t="s">
        <v>1596</v>
      </c>
      <c r="B747" s="474">
        <v>19943.87</v>
      </c>
      <c r="C747" s="474">
        <v>13325</v>
      </c>
      <c r="D747" s="474">
        <v>13325</v>
      </c>
      <c r="E747" s="474">
        <v>-42753.74</v>
      </c>
      <c r="F747" s="474">
        <v>19069</v>
      </c>
      <c r="G747" s="474">
        <v>14066</v>
      </c>
      <c r="H747" s="474">
        <v>92650</v>
      </c>
      <c r="I747" s="474">
        <v>14185.99</v>
      </c>
      <c r="J747" s="474">
        <v>53888.77</v>
      </c>
      <c r="K747" s="474">
        <v>13752.39</v>
      </c>
      <c r="L747" s="474">
        <v>13325</v>
      </c>
      <c r="M747" s="474">
        <v>39783.89</v>
      </c>
      <c r="N747" s="474">
        <v>264561.17</v>
      </c>
      <c r="O747" s="474">
        <v>19943.87</v>
      </c>
      <c r="P747" s="474">
        <v>13325</v>
      </c>
      <c r="Q747" s="474">
        <v>13325</v>
      </c>
      <c r="R747" s="474">
        <v>-42753.74</v>
      </c>
      <c r="S747" s="474">
        <v>19069</v>
      </c>
      <c r="T747" s="474">
        <v>14066</v>
      </c>
      <c r="U747" s="474">
        <v>92650</v>
      </c>
      <c r="V747" s="474">
        <v>14185.99</v>
      </c>
      <c r="W747" s="474">
        <v>53888.77</v>
      </c>
      <c r="X747" s="474">
        <v>13752.39</v>
      </c>
      <c r="Y747" s="474">
        <v>13325</v>
      </c>
      <c r="Z747" s="474">
        <v>39783.89</v>
      </c>
      <c r="AA747" s="474">
        <v>264561.17</v>
      </c>
      <c r="AB747" s="474">
        <v>19943.87</v>
      </c>
      <c r="AC747" s="474">
        <v>13325</v>
      </c>
      <c r="AD747" s="474">
        <v>13325</v>
      </c>
      <c r="AE747" s="474">
        <v>-42753.74</v>
      </c>
      <c r="AF747" s="474">
        <v>19069</v>
      </c>
      <c r="AG747" s="474">
        <v>14066</v>
      </c>
      <c r="AH747" s="474">
        <v>92650</v>
      </c>
      <c r="AI747" s="474">
        <v>14185.99</v>
      </c>
      <c r="AJ747" s="474">
        <v>53888.77</v>
      </c>
      <c r="AK747" s="474">
        <v>13752.39</v>
      </c>
      <c r="AL747" s="474">
        <v>13325</v>
      </c>
      <c r="AM747" s="474">
        <v>39783.89</v>
      </c>
      <c r="AN747" s="474">
        <v>264561.17</v>
      </c>
      <c r="AO747" s="474">
        <v>19943.87</v>
      </c>
      <c r="AP747" s="474">
        <v>13325</v>
      </c>
      <c r="AQ747" s="474">
        <v>13325</v>
      </c>
      <c r="AR747" s="474">
        <v>-42753.74</v>
      </c>
      <c r="AS747" s="474">
        <v>19069</v>
      </c>
      <c r="AT747" s="474">
        <v>14066</v>
      </c>
      <c r="AU747" s="474">
        <v>92650</v>
      </c>
      <c r="AV747" s="474">
        <v>14185.99</v>
      </c>
      <c r="AW747" s="474">
        <v>53888.77</v>
      </c>
      <c r="AX747" s="474">
        <v>13752.39</v>
      </c>
      <c r="AY747" s="474">
        <v>13325</v>
      </c>
      <c r="AZ747" s="474">
        <v>39783.89</v>
      </c>
      <c r="BA747" s="474">
        <v>264561.17</v>
      </c>
    </row>
    <row r="748" spans="1:53">
      <c r="A748" s="475" t="s">
        <v>1595</v>
      </c>
      <c r="B748" s="474">
        <v>36255749.509999998</v>
      </c>
      <c r="C748" s="474">
        <v>36250045.700000003</v>
      </c>
      <c r="D748" s="474">
        <v>36296159.140000001</v>
      </c>
      <c r="E748" s="474">
        <v>36261615.270000003</v>
      </c>
      <c r="F748" s="474">
        <v>36265602.640000001</v>
      </c>
      <c r="G748" s="474">
        <v>36262776.380000003</v>
      </c>
      <c r="H748" s="474">
        <v>36270863.719999999</v>
      </c>
      <c r="I748" s="474">
        <v>36090364.560000002</v>
      </c>
      <c r="J748" s="474">
        <v>36280143.380000003</v>
      </c>
      <c r="K748" s="474">
        <v>36041865.329999998</v>
      </c>
      <c r="L748" s="474">
        <v>37060758.659999996</v>
      </c>
      <c r="M748" s="474">
        <v>37060758.659999996</v>
      </c>
      <c r="N748" s="474">
        <v>436396702.94999897</v>
      </c>
      <c r="O748" s="474">
        <v>39183333.333333299</v>
      </c>
      <c r="P748" s="474">
        <v>39183333.333333299</v>
      </c>
      <c r="Q748" s="474">
        <v>39183333.333333299</v>
      </c>
      <c r="R748" s="474">
        <v>39183333.333333299</v>
      </c>
      <c r="S748" s="474">
        <v>39183333.333333299</v>
      </c>
      <c r="T748" s="474">
        <v>39183333.333333299</v>
      </c>
      <c r="U748" s="474">
        <v>39183333.333333299</v>
      </c>
      <c r="V748" s="474">
        <v>39183333.333333299</v>
      </c>
      <c r="W748" s="474">
        <v>39183333.333333299</v>
      </c>
      <c r="X748" s="474">
        <v>39183333.333333299</v>
      </c>
      <c r="Y748" s="474">
        <v>39183333.333333299</v>
      </c>
      <c r="Z748" s="474">
        <v>39183333.333333299</v>
      </c>
      <c r="AA748" s="474">
        <v>470199999.99999899</v>
      </c>
      <c r="AB748" s="474">
        <v>45514166.666666701</v>
      </c>
      <c r="AC748" s="474">
        <v>45514166.666666701</v>
      </c>
      <c r="AD748" s="474">
        <v>45514166.666666701</v>
      </c>
      <c r="AE748" s="474">
        <v>45514166.666666701</v>
      </c>
      <c r="AF748" s="474">
        <v>45514166.666666701</v>
      </c>
      <c r="AG748" s="474">
        <v>45514166.666666701</v>
      </c>
      <c r="AH748" s="474">
        <v>45514166.666666701</v>
      </c>
      <c r="AI748" s="474">
        <v>45514166.666666701</v>
      </c>
      <c r="AJ748" s="474">
        <v>45514166.666666701</v>
      </c>
      <c r="AK748" s="474">
        <v>45514166.666666701</v>
      </c>
      <c r="AL748" s="474">
        <v>45514166.666666701</v>
      </c>
      <c r="AM748" s="474">
        <v>45514166.666666701</v>
      </c>
      <c r="AN748" s="474">
        <v>546170000</v>
      </c>
      <c r="AO748" s="474">
        <v>48560000</v>
      </c>
      <c r="AP748" s="474">
        <v>48560000</v>
      </c>
      <c r="AQ748" s="474">
        <v>48560000</v>
      </c>
      <c r="AR748" s="474">
        <v>48560000</v>
      </c>
      <c r="AS748" s="474">
        <v>48560000</v>
      </c>
      <c r="AT748" s="474">
        <v>48560000</v>
      </c>
      <c r="AU748" s="474">
        <v>48560000</v>
      </c>
      <c r="AV748" s="474">
        <v>48560000</v>
      </c>
      <c r="AW748" s="474">
        <v>48560000</v>
      </c>
      <c r="AX748" s="474">
        <v>48560000</v>
      </c>
      <c r="AY748" s="474">
        <v>48560000</v>
      </c>
      <c r="AZ748" s="474">
        <v>48560000</v>
      </c>
      <c r="BA748" s="474">
        <v>582720000</v>
      </c>
    </row>
    <row r="749" spans="1:53">
      <c r="A749" s="475" t="s">
        <v>1594</v>
      </c>
      <c r="B749" s="474">
        <v>33017219.02</v>
      </c>
      <c r="C749" s="474">
        <v>29702558.710000001</v>
      </c>
      <c r="D749" s="474">
        <v>32682012.039999999</v>
      </c>
      <c r="E749" s="474">
        <v>36251689.060000002</v>
      </c>
      <c r="F749" s="474">
        <v>38170639.560000002</v>
      </c>
      <c r="G749" s="474">
        <v>40871212.600000001</v>
      </c>
      <c r="H749" s="474">
        <v>44184683.270000003</v>
      </c>
      <c r="I749" s="474">
        <v>43852005.520000003</v>
      </c>
      <c r="J749" s="474">
        <v>43092508.539999999</v>
      </c>
      <c r="K749" s="474">
        <v>39543019.118346103</v>
      </c>
      <c r="L749" s="474">
        <v>34480485.942149997</v>
      </c>
      <c r="M749" s="474">
        <v>34048227.551448397</v>
      </c>
      <c r="N749" s="474">
        <v>449896260.93194401</v>
      </c>
      <c r="O749" s="474">
        <v>33814543.380631603</v>
      </c>
      <c r="P749" s="474">
        <v>30871775.401264999</v>
      </c>
      <c r="Q749" s="474">
        <v>31257805.177796599</v>
      </c>
      <c r="R749" s="474">
        <v>32660174.6385292</v>
      </c>
      <c r="S749" s="474">
        <v>36878179.220130801</v>
      </c>
      <c r="T749" s="474">
        <v>40325440.117209703</v>
      </c>
      <c r="U749" s="474">
        <v>41818157.9604389</v>
      </c>
      <c r="V749" s="474">
        <v>42473346.033721499</v>
      </c>
      <c r="W749" s="474">
        <v>41514006.589709401</v>
      </c>
      <c r="X749" s="474">
        <v>40208961.523677804</v>
      </c>
      <c r="Y749" s="474">
        <v>34897060.286862902</v>
      </c>
      <c r="Z749" s="474">
        <v>34294549.7140802</v>
      </c>
      <c r="AA749" s="474">
        <v>441014000.04405397</v>
      </c>
      <c r="AB749" s="474">
        <v>36454342.045193501</v>
      </c>
      <c r="AC749" s="474">
        <v>32555153.158851001</v>
      </c>
      <c r="AD749" s="474">
        <v>32212634.816657498</v>
      </c>
      <c r="AE749" s="474">
        <v>33165404.125688601</v>
      </c>
      <c r="AF749" s="474">
        <v>37302476.048420601</v>
      </c>
      <c r="AG749" s="474">
        <v>40838905.095049597</v>
      </c>
      <c r="AH749" s="474">
        <v>42001959.286145903</v>
      </c>
      <c r="AI749" s="474">
        <v>42697053.405252002</v>
      </c>
      <c r="AJ749" s="474">
        <v>41777203.994452402</v>
      </c>
      <c r="AK749" s="474">
        <v>41004193.096680403</v>
      </c>
      <c r="AL749" s="474">
        <v>35632999.064628899</v>
      </c>
      <c r="AM749" s="474">
        <v>35021091.026284397</v>
      </c>
      <c r="AN749" s="474">
        <v>450663415.16330498</v>
      </c>
      <c r="AO749" s="474">
        <v>37303926.457633302</v>
      </c>
      <c r="AP749" s="474">
        <v>33343025.381149299</v>
      </c>
      <c r="AQ749" s="474">
        <v>33155585.630456701</v>
      </c>
      <c r="AR749" s="474">
        <v>34154451.039999403</v>
      </c>
      <c r="AS749" s="474">
        <v>38411237.965841398</v>
      </c>
      <c r="AT749" s="474">
        <v>42045535.712948501</v>
      </c>
      <c r="AU749" s="474">
        <v>43558652.980319001</v>
      </c>
      <c r="AV749" s="474">
        <v>44243856.668802202</v>
      </c>
      <c r="AW749" s="474">
        <v>43282209.906613603</v>
      </c>
      <c r="AX749" s="474">
        <v>41946024.146005303</v>
      </c>
      <c r="AY749" s="474">
        <v>36464113.146122798</v>
      </c>
      <c r="AZ749" s="474">
        <v>35862019.392142601</v>
      </c>
      <c r="BA749" s="474">
        <v>463770638.42803401</v>
      </c>
    </row>
    <row r="750" spans="1:53">
      <c r="A750" s="475" t="s">
        <v>1593</v>
      </c>
      <c r="B750" s="474">
        <v>19599445.43</v>
      </c>
      <c r="C750" s="474">
        <v>17714873.780000001</v>
      </c>
      <c r="D750" s="474">
        <v>19404570.280000001</v>
      </c>
      <c r="E750" s="474">
        <v>21428455.600000001</v>
      </c>
      <c r="F750" s="474">
        <v>22565680.149999999</v>
      </c>
      <c r="G750" s="474">
        <v>24148806.059999999</v>
      </c>
      <c r="H750" s="474">
        <v>26105856.199999999</v>
      </c>
      <c r="I750" s="474">
        <v>25769671.379999999</v>
      </c>
      <c r="J750" s="474">
        <v>25278226.93</v>
      </c>
      <c r="K750" s="474">
        <v>23009862.1002669</v>
      </c>
      <c r="L750" s="474">
        <v>19553106.947849002</v>
      </c>
      <c r="M750" s="474">
        <v>19654619.9577392</v>
      </c>
      <c r="N750" s="474">
        <v>264233174.815855</v>
      </c>
      <c r="O750" s="474">
        <v>18614031.414818</v>
      </c>
      <c r="P750" s="474">
        <v>17157885.784913901</v>
      </c>
      <c r="Q750" s="474">
        <v>18283049.187206302</v>
      </c>
      <c r="R750" s="474">
        <v>18970368.275113702</v>
      </c>
      <c r="S750" s="474">
        <v>21574012.301489599</v>
      </c>
      <c r="T750" s="474">
        <v>23092341.089818399</v>
      </c>
      <c r="U750" s="474">
        <v>24543625.446444798</v>
      </c>
      <c r="V750" s="474">
        <v>24862646.709346399</v>
      </c>
      <c r="W750" s="474">
        <v>23517032.530019499</v>
      </c>
      <c r="X750" s="474">
        <v>21971017.101727899</v>
      </c>
      <c r="Y750" s="474">
        <v>18712396.478546001</v>
      </c>
      <c r="Z750" s="474">
        <v>18983341.4686363</v>
      </c>
      <c r="AA750" s="474">
        <v>250281747.78808099</v>
      </c>
      <c r="AB750" s="474">
        <v>19736363.987962302</v>
      </c>
      <c r="AC750" s="474">
        <v>17758400.812335402</v>
      </c>
      <c r="AD750" s="474">
        <v>18933353.439667601</v>
      </c>
      <c r="AE750" s="474">
        <v>19366896.365017299</v>
      </c>
      <c r="AF750" s="474">
        <v>22001033.4261491</v>
      </c>
      <c r="AG750" s="474">
        <v>23563063.9458155</v>
      </c>
      <c r="AH750" s="474">
        <v>25039992.717827301</v>
      </c>
      <c r="AI750" s="474">
        <v>25373015.570200801</v>
      </c>
      <c r="AJ750" s="474">
        <v>24007643.104788098</v>
      </c>
      <c r="AK750" s="474">
        <v>22451253.043481901</v>
      </c>
      <c r="AL750" s="474">
        <v>19115962.712154798</v>
      </c>
      <c r="AM750" s="474">
        <v>19263620.875489298</v>
      </c>
      <c r="AN750" s="474">
        <v>256610600.000889</v>
      </c>
      <c r="AO750" s="474">
        <v>20151114.428227</v>
      </c>
      <c r="AP750" s="474">
        <v>18135337.327454399</v>
      </c>
      <c r="AQ750" s="474">
        <v>19366364.0442403</v>
      </c>
      <c r="AR750" s="474">
        <v>19842629.891425699</v>
      </c>
      <c r="AS750" s="474">
        <v>22528521.06106</v>
      </c>
      <c r="AT750" s="474">
        <v>24119814.660611399</v>
      </c>
      <c r="AU750" s="474">
        <v>25625953.135873299</v>
      </c>
      <c r="AV750" s="474">
        <v>25962856.774270099</v>
      </c>
      <c r="AW750" s="474">
        <v>24577388.696848799</v>
      </c>
      <c r="AX750" s="474">
        <v>22975864.7962455</v>
      </c>
      <c r="AY750" s="474">
        <v>19586283.872478899</v>
      </c>
      <c r="AZ750" s="474">
        <v>19749860.712325599</v>
      </c>
      <c r="BA750" s="474">
        <v>262621989.401061</v>
      </c>
    </row>
    <row r="751" spans="1:53">
      <c r="A751" s="475" t="s">
        <v>1592</v>
      </c>
      <c r="B751" s="474">
        <v>594461.96</v>
      </c>
      <c r="C751" s="474">
        <v>547047.51</v>
      </c>
      <c r="D751" s="474">
        <v>471407.12</v>
      </c>
      <c r="E751" s="474">
        <v>680459.32</v>
      </c>
      <c r="F751" s="474">
        <v>682731.39</v>
      </c>
      <c r="G751" s="474">
        <v>697527.4</v>
      </c>
      <c r="H751" s="474">
        <v>759439</v>
      </c>
      <c r="I751" s="474">
        <v>788567.05</v>
      </c>
      <c r="J751" s="474">
        <v>742184</v>
      </c>
      <c r="K751" s="474">
        <v>668957.81186766305</v>
      </c>
      <c r="L751" s="474">
        <v>574193.24512171198</v>
      </c>
      <c r="M751" s="474">
        <v>597508.50795925502</v>
      </c>
      <c r="N751" s="474">
        <v>7804484.3149486296</v>
      </c>
      <c r="O751" s="474">
        <v>528223.94550466898</v>
      </c>
      <c r="P751" s="474">
        <v>465233.38558509399</v>
      </c>
      <c r="Q751" s="474">
        <v>509455.23229649197</v>
      </c>
      <c r="R751" s="474">
        <v>561400.49123888602</v>
      </c>
      <c r="S751" s="474">
        <v>642505.33000269299</v>
      </c>
      <c r="T751" s="474">
        <v>671694.09096400801</v>
      </c>
      <c r="U751" s="474">
        <v>719082.64899576397</v>
      </c>
      <c r="V751" s="474">
        <v>726971.79527991102</v>
      </c>
      <c r="W751" s="474">
        <v>672664.77184281102</v>
      </c>
      <c r="X751" s="474">
        <v>634195.94394946599</v>
      </c>
      <c r="Y751" s="474">
        <v>538430.48546457395</v>
      </c>
      <c r="Z751" s="474">
        <v>564698.48046907503</v>
      </c>
      <c r="AA751" s="474">
        <v>7234556.6015934404</v>
      </c>
      <c r="AB751" s="474">
        <v>540449.07875562203</v>
      </c>
      <c r="AC751" s="474">
        <v>494704.410361093</v>
      </c>
      <c r="AD751" s="474">
        <v>557766.82210384798</v>
      </c>
      <c r="AE751" s="474">
        <v>571503.99338607502</v>
      </c>
      <c r="AF751" s="474">
        <v>654151.872577289</v>
      </c>
      <c r="AG751" s="474">
        <v>687869.623431282</v>
      </c>
      <c r="AH751" s="474">
        <v>731104.30586715403</v>
      </c>
      <c r="AI751" s="474">
        <v>743271.71904812101</v>
      </c>
      <c r="AJ751" s="474">
        <v>691435.38528303802</v>
      </c>
      <c r="AK751" s="474">
        <v>662716.82597461506</v>
      </c>
      <c r="AL751" s="474">
        <v>557362.17109633295</v>
      </c>
      <c r="AM751" s="474">
        <v>581882.22636246996</v>
      </c>
      <c r="AN751" s="474">
        <v>7474218.4342469396</v>
      </c>
      <c r="AO751" s="474">
        <v>573525.75936277094</v>
      </c>
      <c r="AP751" s="474">
        <v>520910.63566151197</v>
      </c>
      <c r="AQ751" s="474">
        <v>577834.50980697398</v>
      </c>
      <c r="AR751" s="474">
        <v>591523.53045944497</v>
      </c>
      <c r="AS751" s="474">
        <v>655657.92925049004</v>
      </c>
      <c r="AT751" s="474">
        <v>699809.81833535596</v>
      </c>
      <c r="AU751" s="474">
        <v>743230.61852683697</v>
      </c>
      <c r="AV751" s="474">
        <v>752054.16500530299</v>
      </c>
      <c r="AW751" s="474">
        <v>710288.45933762996</v>
      </c>
      <c r="AX751" s="474">
        <v>667133.931014659</v>
      </c>
      <c r="AY751" s="474">
        <v>571014.44208715402</v>
      </c>
      <c r="AZ751" s="474">
        <v>590183.93845347897</v>
      </c>
      <c r="BA751" s="474">
        <v>7653167.7373016104</v>
      </c>
    </row>
    <row r="752" spans="1:53">
      <c r="A752" s="475" t="s">
        <v>1591</v>
      </c>
      <c r="B752" s="474">
        <v>-466.24</v>
      </c>
      <c r="C752" s="474">
        <v>0</v>
      </c>
      <c r="D752" s="474">
        <v>-584.74</v>
      </c>
      <c r="E752" s="474">
        <v>-1821.24</v>
      </c>
      <c r="F752" s="474">
        <v>0</v>
      </c>
      <c r="G752" s="474">
        <v>3096.25</v>
      </c>
      <c r="H752" s="474">
        <v>2205</v>
      </c>
      <c r="I752" s="474">
        <v>25725.41</v>
      </c>
      <c r="J752" s="474">
        <v>20569.169999999998</v>
      </c>
      <c r="K752" s="474">
        <v>4259.04</v>
      </c>
      <c r="L752" s="474">
        <v>10533.29</v>
      </c>
      <c r="M752" s="474">
        <v>217.5</v>
      </c>
      <c r="N752" s="474">
        <v>63733.440000000002</v>
      </c>
      <c r="O752" s="474">
        <v>-466.24</v>
      </c>
      <c r="P752" s="474">
        <v>0</v>
      </c>
      <c r="Q752" s="474">
        <v>-584.74</v>
      </c>
      <c r="R752" s="474">
        <v>-1821.24</v>
      </c>
      <c r="S752" s="474">
        <v>0</v>
      </c>
      <c r="T752" s="474">
        <v>3096.25</v>
      </c>
      <c r="U752" s="474">
        <v>2205</v>
      </c>
      <c r="V752" s="474">
        <v>25725.41</v>
      </c>
      <c r="W752" s="474">
        <v>20569.169999999998</v>
      </c>
      <c r="X752" s="474">
        <v>4259.04</v>
      </c>
      <c r="Y752" s="474">
        <v>10533.29</v>
      </c>
      <c r="Z752" s="474">
        <v>217.5</v>
      </c>
      <c r="AA752" s="474">
        <v>63733.440000000002</v>
      </c>
      <c r="AB752" s="474">
        <v>-466.24</v>
      </c>
      <c r="AC752" s="474">
        <v>0</v>
      </c>
      <c r="AD752" s="474">
        <v>-584.74</v>
      </c>
      <c r="AE752" s="474">
        <v>-1821.24</v>
      </c>
      <c r="AF752" s="474">
        <v>0</v>
      </c>
      <c r="AG752" s="474">
        <v>3096.25</v>
      </c>
      <c r="AH752" s="474">
        <v>2205</v>
      </c>
      <c r="AI752" s="474">
        <v>25725.41</v>
      </c>
      <c r="AJ752" s="474">
        <v>20569.169999999998</v>
      </c>
      <c r="AK752" s="474">
        <v>4259.04</v>
      </c>
      <c r="AL752" s="474">
        <v>10533.29</v>
      </c>
      <c r="AM752" s="474">
        <v>217.5</v>
      </c>
      <c r="AN752" s="474">
        <v>63733.440000000002</v>
      </c>
      <c r="AO752" s="474">
        <v>-466.24</v>
      </c>
      <c r="AP752" s="474">
        <v>0</v>
      </c>
      <c r="AQ752" s="474">
        <v>-584.74</v>
      </c>
      <c r="AR752" s="474">
        <v>-1821.24</v>
      </c>
      <c r="AS752" s="474">
        <v>0</v>
      </c>
      <c r="AT752" s="474">
        <v>3096.25</v>
      </c>
      <c r="AU752" s="474">
        <v>2205</v>
      </c>
      <c r="AV752" s="474">
        <v>25725.41</v>
      </c>
      <c r="AW752" s="474">
        <v>20569.169999999998</v>
      </c>
      <c r="AX752" s="474">
        <v>4259.04</v>
      </c>
      <c r="AY752" s="474">
        <v>10533.29</v>
      </c>
      <c r="AZ752" s="474">
        <v>217.5</v>
      </c>
      <c r="BA752" s="474">
        <v>63733.440000000002</v>
      </c>
    </row>
    <row r="753" spans="1:53">
      <c r="A753" s="475" t="s">
        <v>1590</v>
      </c>
      <c r="B753" s="474">
        <v>113665.42</v>
      </c>
      <c r="C753" s="474">
        <v>97019.07</v>
      </c>
      <c r="D753" s="474">
        <v>109126.79</v>
      </c>
      <c r="E753" s="474">
        <v>106577.32</v>
      </c>
      <c r="F753" s="474">
        <v>106107.37</v>
      </c>
      <c r="G753" s="474">
        <v>108917.68</v>
      </c>
      <c r="H753" s="474">
        <v>115232.56</v>
      </c>
      <c r="I753" s="474">
        <v>113440.52</v>
      </c>
      <c r="J753" s="474">
        <v>104813.96</v>
      </c>
      <c r="K753" s="474">
        <v>94180.309999999896</v>
      </c>
      <c r="L753" s="474">
        <v>90264.8</v>
      </c>
      <c r="M753" s="474">
        <v>99600.37</v>
      </c>
      <c r="N753" s="474">
        <v>1258946.17</v>
      </c>
      <c r="O753" s="474">
        <v>86274.229999999894</v>
      </c>
      <c r="P753" s="474">
        <v>86728.72</v>
      </c>
      <c r="Q753" s="474">
        <v>97318.9</v>
      </c>
      <c r="R753" s="474">
        <v>89252.23</v>
      </c>
      <c r="S753" s="474">
        <v>93956.01</v>
      </c>
      <c r="T753" s="474">
        <v>94924.43</v>
      </c>
      <c r="U753" s="474">
        <v>95172.01</v>
      </c>
      <c r="V753" s="474">
        <v>108036.04</v>
      </c>
      <c r="W753" s="474">
        <v>103967</v>
      </c>
      <c r="X753" s="474">
        <v>91524.38</v>
      </c>
      <c r="Y753" s="474">
        <v>93027.74</v>
      </c>
      <c r="Z753" s="474">
        <v>92961.879999999903</v>
      </c>
      <c r="AA753" s="474">
        <v>1133143.57</v>
      </c>
      <c r="AB753" s="474">
        <v>93249.81</v>
      </c>
      <c r="AC753" s="474">
        <v>87037.89</v>
      </c>
      <c r="AD753" s="474">
        <v>101729.31</v>
      </c>
      <c r="AE753" s="474">
        <v>89943.43</v>
      </c>
      <c r="AF753" s="474">
        <v>101624.3</v>
      </c>
      <c r="AG753" s="474">
        <v>99229.859999999899</v>
      </c>
      <c r="AH753" s="474">
        <v>98944.809999999896</v>
      </c>
      <c r="AI753" s="474">
        <v>112214.36</v>
      </c>
      <c r="AJ753" s="474">
        <v>104527.55999999899</v>
      </c>
      <c r="AK753" s="474">
        <v>98551.37</v>
      </c>
      <c r="AL753" s="474">
        <v>96748.54</v>
      </c>
      <c r="AM753" s="474">
        <v>93293.769999999902</v>
      </c>
      <c r="AN753" s="474">
        <v>1177095.01</v>
      </c>
      <c r="AO753" s="474">
        <v>95354.05</v>
      </c>
      <c r="AP753" s="474">
        <v>85765.7</v>
      </c>
      <c r="AQ753" s="474">
        <v>97131.549999999901</v>
      </c>
      <c r="AR753" s="474">
        <v>92092.809999999896</v>
      </c>
      <c r="AS753" s="474">
        <v>100662.32</v>
      </c>
      <c r="AT753" s="474">
        <v>94630.379999999903</v>
      </c>
      <c r="AU753" s="474">
        <v>101734.11</v>
      </c>
      <c r="AV753" s="474">
        <v>111919.139999999</v>
      </c>
      <c r="AW753" s="474">
        <v>100366.75999999901</v>
      </c>
      <c r="AX753" s="474">
        <v>101320.38</v>
      </c>
      <c r="AY753" s="474">
        <v>96060.73</v>
      </c>
      <c r="AZ753" s="474">
        <v>92271.019999999902</v>
      </c>
      <c r="BA753" s="474">
        <v>1169308.95</v>
      </c>
    </row>
    <row r="754" spans="1:53">
      <c r="A754" s="475" t="s">
        <v>1589</v>
      </c>
      <c r="B754" s="474">
        <v>1776.96</v>
      </c>
      <c r="C754" s="474">
        <v>1558.39</v>
      </c>
      <c r="D754" s="474">
        <v>1844.47</v>
      </c>
      <c r="E754" s="474">
        <v>1843.98</v>
      </c>
      <c r="F754" s="474">
        <v>1760.16</v>
      </c>
      <c r="G754" s="474">
        <v>1843.98</v>
      </c>
      <c r="H754" s="474">
        <v>1769.54</v>
      </c>
      <c r="I754" s="474">
        <v>1760.16</v>
      </c>
      <c r="J754" s="474">
        <v>1843.98</v>
      </c>
      <c r="K754" s="474">
        <v>1792.66</v>
      </c>
      <c r="L754" s="474">
        <v>1711.17</v>
      </c>
      <c r="M754" s="474">
        <v>1874.14</v>
      </c>
      <c r="N754" s="474">
        <v>21379.589999999898</v>
      </c>
      <c r="O754" s="474">
        <v>1679.51</v>
      </c>
      <c r="P754" s="474">
        <v>1729.89</v>
      </c>
      <c r="Q754" s="474">
        <v>1894.65</v>
      </c>
      <c r="R754" s="474">
        <v>1729.89</v>
      </c>
      <c r="S754" s="474">
        <v>1812.27</v>
      </c>
      <c r="T754" s="474">
        <v>1812.27</v>
      </c>
      <c r="U754" s="474">
        <v>1729.89</v>
      </c>
      <c r="V754" s="474">
        <v>1894.65</v>
      </c>
      <c r="W754" s="474">
        <v>1812.27</v>
      </c>
      <c r="X754" s="474">
        <v>1729.89</v>
      </c>
      <c r="Y754" s="474">
        <v>1812.27</v>
      </c>
      <c r="Z754" s="474">
        <v>1812.27</v>
      </c>
      <c r="AA754" s="474">
        <v>21449.72</v>
      </c>
      <c r="AB754" s="474">
        <v>1737.52</v>
      </c>
      <c r="AC754" s="474">
        <v>1789.65</v>
      </c>
      <c r="AD754" s="474">
        <v>1960.09</v>
      </c>
      <c r="AE754" s="474">
        <v>1789.65</v>
      </c>
      <c r="AF754" s="474">
        <v>1874.87</v>
      </c>
      <c r="AG754" s="474">
        <v>1874.87</v>
      </c>
      <c r="AH754" s="474">
        <v>1789.65</v>
      </c>
      <c r="AI754" s="474">
        <v>1960.09</v>
      </c>
      <c r="AJ754" s="474">
        <v>1874.87</v>
      </c>
      <c r="AK754" s="474">
        <v>1789.65</v>
      </c>
      <c r="AL754" s="474">
        <v>1874.87</v>
      </c>
      <c r="AM754" s="474">
        <v>1874.87</v>
      </c>
      <c r="AN754" s="474">
        <v>22190.6499999999</v>
      </c>
      <c r="AO754" s="474">
        <v>1742.1</v>
      </c>
      <c r="AP754" s="474">
        <v>1794.36</v>
      </c>
      <c r="AQ754" s="474">
        <v>1965.25</v>
      </c>
      <c r="AR754" s="474">
        <v>1794.36</v>
      </c>
      <c r="AS754" s="474">
        <v>1879.81</v>
      </c>
      <c r="AT754" s="474">
        <v>1879.81</v>
      </c>
      <c r="AU754" s="474">
        <v>1794.36</v>
      </c>
      <c r="AV754" s="474">
        <v>1965.25</v>
      </c>
      <c r="AW754" s="474">
        <v>1879.81</v>
      </c>
      <c r="AX754" s="474">
        <v>1794.36</v>
      </c>
      <c r="AY754" s="474">
        <v>1879.81</v>
      </c>
      <c r="AZ754" s="474">
        <v>1879.81</v>
      </c>
      <c r="BA754" s="474">
        <v>22249.09</v>
      </c>
    </row>
    <row r="755" spans="1:53">
      <c r="A755" s="475" t="s">
        <v>1588</v>
      </c>
      <c r="B755" s="474">
        <v>13816.56</v>
      </c>
      <c r="C755" s="474">
        <v>10822.04</v>
      </c>
      <c r="D755" s="474">
        <v>13808.23</v>
      </c>
      <c r="E755" s="474">
        <v>12997.88</v>
      </c>
      <c r="F755" s="474">
        <v>13355.56</v>
      </c>
      <c r="G755" s="474">
        <v>14148.88</v>
      </c>
      <c r="H755" s="474">
        <v>14454.15</v>
      </c>
      <c r="I755" s="474">
        <v>14003.2</v>
      </c>
      <c r="J755" s="474">
        <v>14985.46</v>
      </c>
      <c r="K755" s="474">
        <v>12473.98</v>
      </c>
      <c r="L755" s="474">
        <v>12393.47</v>
      </c>
      <c r="M755" s="474">
        <v>14240.28</v>
      </c>
      <c r="N755" s="474">
        <v>161499.69</v>
      </c>
      <c r="O755" s="474">
        <v>13475.11</v>
      </c>
      <c r="P755" s="474">
        <v>13334.58</v>
      </c>
      <c r="Q755" s="474">
        <v>14637.56</v>
      </c>
      <c r="R755" s="474">
        <v>12929.16</v>
      </c>
      <c r="S755" s="474">
        <v>13556.74</v>
      </c>
      <c r="T755" s="474">
        <v>13483.24</v>
      </c>
      <c r="U755" s="474">
        <v>13361.4399999999</v>
      </c>
      <c r="V755" s="474">
        <v>14044.06</v>
      </c>
      <c r="W755" s="474">
        <v>13540.82</v>
      </c>
      <c r="X755" s="474">
        <v>13036.57</v>
      </c>
      <c r="Y755" s="474">
        <v>13749.52</v>
      </c>
      <c r="Z755" s="474">
        <v>13598.39</v>
      </c>
      <c r="AA755" s="474">
        <v>162747.19</v>
      </c>
      <c r="AB755" s="474">
        <v>13669.24</v>
      </c>
      <c r="AC755" s="474">
        <v>12462.05</v>
      </c>
      <c r="AD755" s="474">
        <v>14322.18</v>
      </c>
      <c r="AE755" s="474">
        <v>12786.98</v>
      </c>
      <c r="AF755" s="474">
        <v>14598.03</v>
      </c>
      <c r="AG755" s="474">
        <v>13967.64</v>
      </c>
      <c r="AH755" s="474">
        <v>13777.47</v>
      </c>
      <c r="AI755" s="474">
        <v>14604.12</v>
      </c>
      <c r="AJ755" s="474">
        <v>13419.73</v>
      </c>
      <c r="AK755" s="474">
        <v>14033.54</v>
      </c>
      <c r="AL755" s="474">
        <v>14258.47</v>
      </c>
      <c r="AM755" s="474">
        <v>13452.75</v>
      </c>
      <c r="AN755" s="474">
        <v>165352.19999999899</v>
      </c>
      <c r="AO755" s="474">
        <v>14687.47</v>
      </c>
      <c r="AP755" s="474">
        <v>12867.2</v>
      </c>
      <c r="AQ755" s="474">
        <v>14190.43</v>
      </c>
      <c r="AR755" s="474">
        <v>13792.57</v>
      </c>
      <c r="AS755" s="474">
        <v>15062.02</v>
      </c>
      <c r="AT755" s="474">
        <v>13811.96</v>
      </c>
      <c r="AU755" s="474">
        <v>14804.43</v>
      </c>
      <c r="AV755" s="474">
        <v>15010.15</v>
      </c>
      <c r="AW755" s="474">
        <v>13246.67</v>
      </c>
      <c r="AX755" s="474">
        <v>15078.93</v>
      </c>
      <c r="AY755" s="474">
        <v>14701.2</v>
      </c>
      <c r="AZ755" s="474">
        <v>13880.19</v>
      </c>
      <c r="BA755" s="474">
        <v>171133.22</v>
      </c>
    </row>
    <row r="756" spans="1:53">
      <c r="A756" s="475" t="s">
        <v>1587</v>
      </c>
      <c r="B756" s="474">
        <v>12819.85</v>
      </c>
      <c r="C756" s="474">
        <v>13796.61</v>
      </c>
      <c r="D756" s="474">
        <v>15195.19</v>
      </c>
      <c r="E756" s="474">
        <v>14576.7</v>
      </c>
      <c r="F756" s="474">
        <v>13886.33</v>
      </c>
      <c r="G756" s="474">
        <v>15434.46</v>
      </c>
      <c r="H756" s="474">
        <v>12847.58</v>
      </c>
      <c r="I756" s="474">
        <v>12646.48</v>
      </c>
      <c r="J756" s="474">
        <v>14519.6</v>
      </c>
      <c r="K756" s="474">
        <v>13266.89</v>
      </c>
      <c r="L756" s="474">
        <v>12753.02</v>
      </c>
      <c r="M756" s="474">
        <v>13738.0699999999</v>
      </c>
      <c r="N756" s="474">
        <v>165480.78</v>
      </c>
      <c r="O756" s="474">
        <v>13245.859999999901</v>
      </c>
      <c r="P756" s="474">
        <v>13245.859999999901</v>
      </c>
      <c r="Q756" s="474">
        <v>14520.17</v>
      </c>
      <c r="R756" s="474">
        <v>13257.559999999899</v>
      </c>
      <c r="S756" s="474">
        <v>13888.86</v>
      </c>
      <c r="T756" s="474">
        <v>13888.86</v>
      </c>
      <c r="U756" s="474">
        <v>13257.559999999899</v>
      </c>
      <c r="V756" s="474">
        <v>14520.17</v>
      </c>
      <c r="W756" s="474">
        <v>13888.86</v>
      </c>
      <c r="X756" s="474">
        <v>13257.559999999899</v>
      </c>
      <c r="Y756" s="474">
        <v>13888.86</v>
      </c>
      <c r="Z756" s="474">
        <v>13888.86</v>
      </c>
      <c r="AA756" s="474">
        <v>164749.04</v>
      </c>
      <c r="AB756" s="474">
        <v>14166.93</v>
      </c>
      <c r="AC756" s="474">
        <v>12879.029999999901</v>
      </c>
      <c r="AD756" s="474">
        <v>14810.869999999901</v>
      </c>
      <c r="AE756" s="474">
        <v>12879.029999999901</v>
      </c>
      <c r="AF756" s="474">
        <v>14810.869999999901</v>
      </c>
      <c r="AG756" s="474">
        <v>14166.93</v>
      </c>
      <c r="AH756" s="474">
        <v>13522.959999999901</v>
      </c>
      <c r="AI756" s="474">
        <v>14810.869999999901</v>
      </c>
      <c r="AJ756" s="474">
        <v>13522.959999999901</v>
      </c>
      <c r="AK756" s="474">
        <v>14166.93</v>
      </c>
      <c r="AL756" s="474">
        <v>14166.93</v>
      </c>
      <c r="AM756" s="474">
        <v>13522.959999999901</v>
      </c>
      <c r="AN756" s="474">
        <v>167427.269999999</v>
      </c>
      <c r="AO756" s="474">
        <v>14238.9</v>
      </c>
      <c r="AP756" s="474">
        <v>12572.16</v>
      </c>
      <c r="AQ756" s="474">
        <v>14048.45</v>
      </c>
      <c r="AR756" s="474">
        <v>12981.68</v>
      </c>
      <c r="AS756" s="474">
        <v>14457.98</v>
      </c>
      <c r="AT756" s="474">
        <v>13419.84</v>
      </c>
      <c r="AU756" s="474">
        <v>13610.279999999901</v>
      </c>
      <c r="AV756" s="474">
        <v>14457.98</v>
      </c>
      <c r="AW756" s="474">
        <v>12791.2299999999</v>
      </c>
      <c r="AX756" s="474">
        <v>14238.9</v>
      </c>
      <c r="AY756" s="474">
        <v>13829.37</v>
      </c>
      <c r="AZ756" s="474">
        <v>13200.7499999999</v>
      </c>
      <c r="BA756" s="474">
        <v>163847.51999999999</v>
      </c>
    </row>
    <row r="757" spans="1:53">
      <c r="A757" s="475" t="s">
        <v>1586</v>
      </c>
      <c r="B757" s="474">
        <v>0</v>
      </c>
      <c r="C757" s="474">
        <v>0</v>
      </c>
      <c r="D757" s="474">
        <v>0</v>
      </c>
      <c r="E757" s="474">
        <v>0</v>
      </c>
      <c r="F757" s="474">
        <v>0</v>
      </c>
      <c r="G757" s="474">
        <v>0</v>
      </c>
      <c r="H757" s="474">
        <v>0</v>
      </c>
      <c r="I757" s="474">
        <v>0</v>
      </c>
      <c r="J757" s="474">
        <v>0</v>
      </c>
      <c r="K757" s="474">
        <v>0</v>
      </c>
      <c r="L757" s="474">
        <v>0</v>
      </c>
      <c r="M757" s="474">
        <v>0</v>
      </c>
      <c r="N757" s="474">
        <v>0</v>
      </c>
      <c r="O757" s="474">
        <v>0</v>
      </c>
      <c r="P757" s="474">
        <v>0</v>
      </c>
      <c r="Q757" s="474">
        <v>0</v>
      </c>
      <c r="R757" s="474">
        <v>0</v>
      </c>
      <c r="S757" s="474">
        <v>0</v>
      </c>
      <c r="T757" s="474">
        <v>0</v>
      </c>
      <c r="U757" s="474">
        <v>0</v>
      </c>
      <c r="V757" s="474">
        <v>0</v>
      </c>
      <c r="W757" s="474">
        <v>0</v>
      </c>
      <c r="X757" s="474">
        <v>0</v>
      </c>
      <c r="Y757" s="474">
        <v>0</v>
      </c>
      <c r="Z757" s="474">
        <v>0</v>
      </c>
      <c r="AA757" s="474">
        <v>0</v>
      </c>
      <c r="AB757" s="474">
        <v>0</v>
      </c>
      <c r="AC757" s="474">
        <v>0</v>
      </c>
      <c r="AD757" s="474">
        <v>0</v>
      </c>
      <c r="AE757" s="474">
        <v>0</v>
      </c>
      <c r="AF757" s="474">
        <v>0</v>
      </c>
      <c r="AG757" s="474">
        <v>0</v>
      </c>
      <c r="AH757" s="474">
        <v>0</v>
      </c>
      <c r="AI757" s="474">
        <v>0</v>
      </c>
      <c r="AJ757" s="474">
        <v>0</v>
      </c>
      <c r="AK757" s="474">
        <v>0</v>
      </c>
      <c r="AL757" s="474">
        <v>0</v>
      </c>
      <c r="AM757" s="474">
        <v>0</v>
      </c>
      <c r="AN757" s="474">
        <v>0</v>
      </c>
      <c r="AO757" s="474">
        <v>0</v>
      </c>
      <c r="AP757" s="474">
        <v>0</v>
      </c>
      <c r="AQ757" s="474">
        <v>0</v>
      </c>
      <c r="AR757" s="474">
        <v>0</v>
      </c>
      <c r="AS757" s="474">
        <v>0</v>
      </c>
      <c r="AT757" s="474">
        <v>0</v>
      </c>
      <c r="AU757" s="474">
        <v>0</v>
      </c>
      <c r="AV757" s="474">
        <v>0</v>
      </c>
      <c r="AW757" s="474">
        <v>0</v>
      </c>
      <c r="AX757" s="474">
        <v>0</v>
      </c>
      <c r="AY757" s="474">
        <v>0</v>
      </c>
      <c r="AZ757" s="474">
        <v>0</v>
      </c>
      <c r="BA757" s="474">
        <v>0</v>
      </c>
    </row>
    <row r="758" spans="1:53">
      <c r="A758" s="475" t="s">
        <v>1585</v>
      </c>
      <c r="B758" s="474">
        <v>0</v>
      </c>
      <c r="C758" s="474">
        <v>0</v>
      </c>
      <c r="D758" s="474">
        <v>0</v>
      </c>
      <c r="E758" s="474">
        <v>0</v>
      </c>
      <c r="F758" s="474">
        <v>0</v>
      </c>
      <c r="G758" s="474">
        <v>0</v>
      </c>
      <c r="H758" s="474">
        <v>0</v>
      </c>
      <c r="I758" s="474">
        <v>0</v>
      </c>
      <c r="J758" s="474">
        <v>0</v>
      </c>
      <c r="K758" s="474">
        <v>0</v>
      </c>
      <c r="L758" s="474">
        <v>0</v>
      </c>
      <c r="M758" s="474">
        <v>0</v>
      </c>
      <c r="N758" s="474">
        <v>0</v>
      </c>
      <c r="O758" s="474">
        <v>0</v>
      </c>
      <c r="P758" s="474">
        <v>0</v>
      </c>
      <c r="Q758" s="474">
        <v>0</v>
      </c>
      <c r="R758" s="474">
        <v>0</v>
      </c>
      <c r="S758" s="474">
        <v>0</v>
      </c>
      <c r="T758" s="474">
        <v>0</v>
      </c>
      <c r="U758" s="474">
        <v>0</v>
      </c>
      <c r="V758" s="474">
        <v>0</v>
      </c>
      <c r="W758" s="474">
        <v>0</v>
      </c>
      <c r="X758" s="474">
        <v>0</v>
      </c>
      <c r="Y758" s="474">
        <v>0</v>
      </c>
      <c r="Z758" s="474">
        <v>0</v>
      </c>
      <c r="AA758" s="474">
        <v>0</v>
      </c>
      <c r="AB758" s="474">
        <v>0</v>
      </c>
      <c r="AC758" s="474">
        <v>0</v>
      </c>
      <c r="AD758" s="474">
        <v>0</v>
      </c>
      <c r="AE758" s="474">
        <v>0</v>
      </c>
      <c r="AF758" s="474">
        <v>0</v>
      </c>
      <c r="AG758" s="474">
        <v>0</v>
      </c>
      <c r="AH758" s="474">
        <v>0</v>
      </c>
      <c r="AI758" s="474">
        <v>0</v>
      </c>
      <c r="AJ758" s="474">
        <v>0</v>
      </c>
      <c r="AK758" s="474">
        <v>0</v>
      </c>
      <c r="AL758" s="474">
        <v>0</v>
      </c>
      <c r="AM758" s="474">
        <v>0</v>
      </c>
      <c r="AN758" s="474">
        <v>0</v>
      </c>
      <c r="AO758" s="474">
        <v>0</v>
      </c>
      <c r="AP758" s="474">
        <v>0</v>
      </c>
      <c r="AQ758" s="474">
        <v>0</v>
      </c>
      <c r="AR758" s="474">
        <v>0</v>
      </c>
      <c r="AS758" s="474">
        <v>0</v>
      </c>
      <c r="AT758" s="474">
        <v>0</v>
      </c>
      <c r="AU758" s="474">
        <v>0</v>
      </c>
      <c r="AV758" s="474">
        <v>0</v>
      </c>
      <c r="AW758" s="474">
        <v>0</v>
      </c>
      <c r="AX758" s="474">
        <v>0</v>
      </c>
      <c r="AY758" s="474">
        <v>0</v>
      </c>
      <c r="AZ758" s="474">
        <v>0</v>
      </c>
      <c r="BA758" s="474">
        <v>0</v>
      </c>
    </row>
    <row r="759" spans="1:53">
      <c r="A759" s="475" t="s">
        <v>1584</v>
      </c>
      <c r="B759" s="474">
        <v>0</v>
      </c>
      <c r="C759" s="474">
        <v>0</v>
      </c>
      <c r="D759" s="474">
        <v>0</v>
      </c>
      <c r="E759" s="474">
        <v>0</v>
      </c>
      <c r="F759" s="474">
        <v>0</v>
      </c>
      <c r="G759" s="474">
        <v>0</v>
      </c>
      <c r="H759" s="474">
        <v>0</v>
      </c>
      <c r="I759" s="474">
        <v>0</v>
      </c>
      <c r="J759" s="474">
        <v>0</v>
      </c>
      <c r="K759" s="474">
        <v>0</v>
      </c>
      <c r="L759" s="474">
        <v>0</v>
      </c>
      <c r="M759" s="474">
        <v>0</v>
      </c>
      <c r="N759" s="474">
        <v>0</v>
      </c>
      <c r="O759" s="474">
        <v>0</v>
      </c>
      <c r="P759" s="474">
        <v>0</v>
      </c>
      <c r="Q759" s="474">
        <v>0</v>
      </c>
      <c r="R759" s="474">
        <v>0</v>
      </c>
      <c r="S759" s="474">
        <v>0</v>
      </c>
      <c r="T759" s="474">
        <v>0</v>
      </c>
      <c r="U759" s="474">
        <v>0</v>
      </c>
      <c r="V759" s="474">
        <v>0</v>
      </c>
      <c r="W759" s="474">
        <v>0</v>
      </c>
      <c r="X759" s="474">
        <v>0</v>
      </c>
      <c r="Y759" s="474">
        <v>0</v>
      </c>
      <c r="Z759" s="474">
        <v>0</v>
      </c>
      <c r="AA759" s="474">
        <v>0</v>
      </c>
      <c r="AB759" s="474">
        <v>0</v>
      </c>
      <c r="AC759" s="474">
        <v>0</v>
      </c>
      <c r="AD759" s="474">
        <v>0</v>
      </c>
      <c r="AE759" s="474">
        <v>0</v>
      </c>
      <c r="AF759" s="474">
        <v>0</v>
      </c>
      <c r="AG759" s="474">
        <v>0</v>
      </c>
      <c r="AH759" s="474">
        <v>0</v>
      </c>
      <c r="AI759" s="474">
        <v>0</v>
      </c>
      <c r="AJ759" s="474">
        <v>0</v>
      </c>
      <c r="AK759" s="474">
        <v>0</v>
      </c>
      <c r="AL759" s="474">
        <v>0</v>
      </c>
      <c r="AM759" s="474">
        <v>0</v>
      </c>
      <c r="AN759" s="474">
        <v>0</v>
      </c>
      <c r="AO759" s="474">
        <v>0</v>
      </c>
      <c r="AP759" s="474">
        <v>0</v>
      </c>
      <c r="AQ759" s="474">
        <v>0</v>
      </c>
      <c r="AR759" s="474">
        <v>0</v>
      </c>
      <c r="AS759" s="474">
        <v>0</v>
      </c>
      <c r="AT759" s="474">
        <v>0</v>
      </c>
      <c r="AU759" s="474">
        <v>0</v>
      </c>
      <c r="AV759" s="474">
        <v>0</v>
      </c>
      <c r="AW759" s="474">
        <v>0</v>
      </c>
      <c r="AX759" s="474">
        <v>0</v>
      </c>
      <c r="AY759" s="474">
        <v>0</v>
      </c>
      <c r="AZ759" s="474">
        <v>0</v>
      </c>
      <c r="BA759" s="474">
        <v>0</v>
      </c>
    </row>
    <row r="760" spans="1:53">
      <c r="A760" s="475" t="s">
        <v>1583</v>
      </c>
      <c r="B760" s="474">
        <v>0</v>
      </c>
      <c r="C760" s="474">
        <v>0</v>
      </c>
      <c r="D760" s="474">
        <v>1561.45</v>
      </c>
      <c r="E760" s="474">
        <v>961.36</v>
      </c>
      <c r="F760" s="474">
        <v>1330.08</v>
      </c>
      <c r="G760" s="474">
        <v>5994.11</v>
      </c>
      <c r="H760" s="474">
        <v>10719.88</v>
      </c>
      <c r="I760" s="474">
        <v>23067.65</v>
      </c>
      <c r="J760" s="474">
        <v>20328.900000000001</v>
      </c>
      <c r="K760" s="474">
        <v>32846</v>
      </c>
      <c r="L760" s="474">
        <v>32237</v>
      </c>
      <c r="M760" s="474">
        <v>42856</v>
      </c>
      <c r="N760" s="474">
        <v>171902.43</v>
      </c>
      <c r="O760" s="474">
        <v>84804</v>
      </c>
      <c r="P760" s="474">
        <v>98412</v>
      </c>
      <c r="Q760" s="474">
        <v>144315</v>
      </c>
      <c r="R760" s="474">
        <v>163828</v>
      </c>
      <c r="S760" s="474">
        <v>191592</v>
      </c>
      <c r="T760" s="474">
        <v>208093</v>
      </c>
      <c r="U760" s="474">
        <v>226418</v>
      </c>
      <c r="V760" s="474">
        <v>231547</v>
      </c>
      <c r="W760" s="474">
        <v>224269</v>
      </c>
      <c r="X760" s="474">
        <v>237854</v>
      </c>
      <c r="Y760" s="474">
        <v>246945</v>
      </c>
      <c r="Z760" s="474">
        <v>279890</v>
      </c>
      <c r="AA760" s="474">
        <v>2337967</v>
      </c>
      <c r="AB760" s="474">
        <v>321777</v>
      </c>
      <c r="AC760" s="474">
        <v>307070</v>
      </c>
      <c r="AD760" s="474">
        <v>337034</v>
      </c>
      <c r="AE760" s="474">
        <v>332731</v>
      </c>
      <c r="AF760" s="474">
        <v>354300</v>
      </c>
      <c r="AG760" s="474">
        <v>361187</v>
      </c>
      <c r="AH760" s="474">
        <v>373883</v>
      </c>
      <c r="AI760" s="474">
        <v>364906</v>
      </c>
      <c r="AJ760" s="474">
        <v>339846</v>
      </c>
      <c r="AK760" s="474">
        <v>350234</v>
      </c>
      <c r="AL760" s="474">
        <v>354434</v>
      </c>
      <c r="AM760" s="474">
        <v>394721</v>
      </c>
      <c r="AN760" s="474">
        <v>4192123</v>
      </c>
      <c r="AO760" s="474">
        <v>725554</v>
      </c>
      <c r="AP760" s="474">
        <v>677309</v>
      </c>
      <c r="AQ760" s="474">
        <v>736573</v>
      </c>
      <c r="AR760" s="474">
        <v>722713</v>
      </c>
      <c r="AS760" s="474">
        <v>762940</v>
      </c>
      <c r="AT760" s="474">
        <v>768430</v>
      </c>
      <c r="AU760" s="474">
        <v>789128</v>
      </c>
      <c r="AV760" s="474">
        <v>758622</v>
      </c>
      <c r="AW760" s="474">
        <v>697853</v>
      </c>
      <c r="AX760" s="474">
        <v>715249</v>
      </c>
      <c r="AY760" s="474">
        <v>720195</v>
      </c>
      <c r="AZ760" s="474">
        <v>798155</v>
      </c>
      <c r="BA760" s="474">
        <v>8872721</v>
      </c>
    </row>
    <row r="761" spans="1:53">
      <c r="A761" s="475" t="s">
        <v>1582</v>
      </c>
      <c r="B761" s="474">
        <v>0</v>
      </c>
      <c r="C761" s="474">
        <v>0</v>
      </c>
      <c r="D761" s="474">
        <v>0</v>
      </c>
      <c r="E761" s="474">
        <v>0</v>
      </c>
      <c r="F761" s="474">
        <v>0</v>
      </c>
      <c r="G761" s="474">
        <v>0</v>
      </c>
      <c r="H761" s="474">
        <v>0</v>
      </c>
      <c r="I761" s="474">
        <v>0</v>
      </c>
      <c r="J761" s="474">
        <v>0</v>
      </c>
      <c r="K761" s="474">
        <v>0</v>
      </c>
      <c r="L761" s="474">
        <v>0</v>
      </c>
      <c r="M761" s="474">
        <v>0</v>
      </c>
      <c r="N761" s="474">
        <v>0</v>
      </c>
      <c r="O761" s="474">
        <v>0</v>
      </c>
      <c r="P761" s="474">
        <v>0</v>
      </c>
      <c r="Q761" s="474">
        <v>0</v>
      </c>
      <c r="R761" s="474">
        <v>0</v>
      </c>
      <c r="S761" s="474">
        <v>0</v>
      </c>
      <c r="T761" s="474">
        <v>0</v>
      </c>
      <c r="U761" s="474">
        <v>0</v>
      </c>
      <c r="V761" s="474">
        <v>0</v>
      </c>
      <c r="W761" s="474">
        <v>0</v>
      </c>
      <c r="X761" s="474">
        <v>0</v>
      </c>
      <c r="Y761" s="474">
        <v>0</v>
      </c>
      <c r="Z761" s="474">
        <v>0</v>
      </c>
      <c r="AA761" s="474">
        <v>0</v>
      </c>
      <c r="AB761" s="474">
        <v>0</v>
      </c>
      <c r="AC761" s="474">
        <v>0</v>
      </c>
      <c r="AD761" s="474">
        <v>0</v>
      </c>
      <c r="AE761" s="474">
        <v>0</v>
      </c>
      <c r="AF761" s="474">
        <v>0</v>
      </c>
      <c r="AG761" s="474">
        <v>0</v>
      </c>
      <c r="AH761" s="474">
        <v>0</v>
      </c>
      <c r="AI761" s="474">
        <v>0</v>
      </c>
      <c r="AJ761" s="474">
        <v>0</v>
      </c>
      <c r="AK761" s="474">
        <v>0</v>
      </c>
      <c r="AL761" s="474">
        <v>0</v>
      </c>
      <c r="AM761" s="474">
        <v>0</v>
      </c>
      <c r="AN761" s="474">
        <v>0</v>
      </c>
      <c r="AO761" s="474">
        <v>0</v>
      </c>
      <c r="AP761" s="474">
        <v>0</v>
      </c>
      <c r="AQ761" s="474">
        <v>0</v>
      </c>
      <c r="AR761" s="474">
        <v>0</v>
      </c>
      <c r="AS761" s="474">
        <v>0</v>
      </c>
      <c r="AT761" s="474">
        <v>0</v>
      </c>
      <c r="AU761" s="474">
        <v>0</v>
      </c>
      <c r="AV761" s="474">
        <v>0</v>
      </c>
      <c r="AW761" s="474">
        <v>0</v>
      </c>
      <c r="AX761" s="474">
        <v>0</v>
      </c>
      <c r="AY761" s="474">
        <v>0</v>
      </c>
      <c r="AZ761" s="474">
        <v>0</v>
      </c>
      <c r="BA761" s="474">
        <v>0</v>
      </c>
    </row>
    <row r="762" spans="1:53">
      <c r="A762" s="475" t="s">
        <v>1581</v>
      </c>
      <c r="B762" s="474">
        <v>0</v>
      </c>
      <c r="C762" s="474">
        <v>0</v>
      </c>
      <c r="D762" s="474">
        <v>0</v>
      </c>
      <c r="E762" s="474">
        <v>0</v>
      </c>
      <c r="F762" s="474">
        <v>0</v>
      </c>
      <c r="G762" s="474">
        <v>14673.04</v>
      </c>
      <c r="H762" s="474">
        <v>3738.18</v>
      </c>
      <c r="I762" s="474">
        <v>0</v>
      </c>
      <c r="J762" s="474">
        <v>0</v>
      </c>
      <c r="K762" s="474">
        <v>0</v>
      </c>
      <c r="L762" s="474">
        <v>0</v>
      </c>
      <c r="M762" s="474">
        <v>0</v>
      </c>
      <c r="N762" s="474">
        <v>18411.22</v>
      </c>
      <c r="O762" s="474">
        <v>0</v>
      </c>
      <c r="P762" s="474">
        <v>0</v>
      </c>
      <c r="Q762" s="474">
        <v>0</v>
      </c>
      <c r="R762" s="474">
        <v>0</v>
      </c>
      <c r="S762" s="474">
        <v>0</v>
      </c>
      <c r="T762" s="474">
        <v>0</v>
      </c>
      <c r="U762" s="474">
        <v>0</v>
      </c>
      <c r="V762" s="474">
        <v>0</v>
      </c>
      <c r="W762" s="474">
        <v>0</v>
      </c>
      <c r="X762" s="474">
        <v>0</v>
      </c>
      <c r="Y762" s="474">
        <v>0</v>
      </c>
      <c r="Z762" s="474">
        <v>0</v>
      </c>
      <c r="AA762" s="474">
        <v>0</v>
      </c>
      <c r="AB762" s="474">
        <v>0</v>
      </c>
      <c r="AC762" s="474">
        <v>0</v>
      </c>
      <c r="AD762" s="474">
        <v>0</v>
      </c>
      <c r="AE762" s="474">
        <v>0</v>
      </c>
      <c r="AF762" s="474">
        <v>0</v>
      </c>
      <c r="AG762" s="474">
        <v>0</v>
      </c>
      <c r="AH762" s="474">
        <v>0</v>
      </c>
      <c r="AI762" s="474">
        <v>0</v>
      </c>
      <c r="AJ762" s="474">
        <v>0</v>
      </c>
      <c r="AK762" s="474">
        <v>0</v>
      </c>
      <c r="AL762" s="474">
        <v>0</v>
      </c>
      <c r="AM762" s="474">
        <v>0</v>
      </c>
      <c r="AN762" s="474">
        <v>0</v>
      </c>
      <c r="AO762" s="474">
        <v>0</v>
      </c>
      <c r="AP762" s="474">
        <v>0</v>
      </c>
      <c r="AQ762" s="474">
        <v>0</v>
      </c>
      <c r="AR762" s="474">
        <v>0</v>
      </c>
      <c r="AS762" s="474">
        <v>0</v>
      </c>
      <c r="AT762" s="474">
        <v>0</v>
      </c>
      <c r="AU762" s="474">
        <v>0</v>
      </c>
      <c r="AV762" s="474">
        <v>0</v>
      </c>
      <c r="AW762" s="474">
        <v>0</v>
      </c>
      <c r="AX762" s="474">
        <v>0</v>
      </c>
      <c r="AY762" s="474">
        <v>0</v>
      </c>
      <c r="AZ762" s="474">
        <v>0</v>
      </c>
      <c r="BA762" s="474">
        <v>0</v>
      </c>
    </row>
    <row r="763" spans="1:53">
      <c r="A763" s="475" t="s">
        <v>1580</v>
      </c>
      <c r="B763" s="474">
        <v>-481759.68</v>
      </c>
      <c r="C763" s="474">
        <v>-485955.8</v>
      </c>
      <c r="D763" s="474">
        <v>-485129.38</v>
      </c>
      <c r="E763" s="474">
        <v>-501979.57</v>
      </c>
      <c r="F763" s="474">
        <v>-502775.85</v>
      </c>
      <c r="G763" s="474">
        <v>-502798.82999999903</v>
      </c>
      <c r="H763" s="474">
        <v>-502709.16</v>
      </c>
      <c r="I763" s="474">
        <v>-502709.18</v>
      </c>
      <c r="J763" s="474">
        <v>-502709.16</v>
      </c>
      <c r="K763" s="474">
        <v>-502708.82</v>
      </c>
      <c r="L763" s="474">
        <v>-505741.82</v>
      </c>
      <c r="M763" s="474">
        <v>-510575.82</v>
      </c>
      <c r="N763" s="474">
        <v>-5987553.0700000003</v>
      </c>
      <c r="O763" s="474">
        <v>-486936.98</v>
      </c>
      <c r="P763" s="474">
        <v>-486936.98</v>
      </c>
      <c r="Q763" s="474">
        <v>-486936.98</v>
      </c>
      <c r="R763" s="474">
        <v>-486936.98</v>
      </c>
      <c r="S763" s="474">
        <v>-486936.98</v>
      </c>
      <c r="T763" s="474">
        <v>-482647.98</v>
      </c>
      <c r="U763" s="474">
        <v>-482647.98</v>
      </c>
      <c r="V763" s="474">
        <v>-482647.98</v>
      </c>
      <c r="W763" s="474">
        <v>-482647.98</v>
      </c>
      <c r="X763" s="474">
        <v>-482647.97</v>
      </c>
      <c r="Y763" s="474">
        <v>-482647.97</v>
      </c>
      <c r="Z763" s="474">
        <v>-482647.97</v>
      </c>
      <c r="AA763" s="474">
        <v>-5813220.7299999902</v>
      </c>
      <c r="AB763" s="474">
        <v>-481153.73</v>
      </c>
      <c r="AC763" s="474">
        <v>-480208.73</v>
      </c>
      <c r="AD763" s="474">
        <v>-480208.73</v>
      </c>
      <c r="AE763" s="474">
        <v>-480208.73</v>
      </c>
      <c r="AF763" s="474">
        <v>-480208.73</v>
      </c>
      <c r="AG763" s="474">
        <v>-480208.73</v>
      </c>
      <c r="AH763" s="474">
        <v>-480208.73</v>
      </c>
      <c r="AI763" s="474">
        <v>-480208.73</v>
      </c>
      <c r="AJ763" s="474">
        <v>-480208.73</v>
      </c>
      <c r="AK763" s="474">
        <v>-480208.73</v>
      </c>
      <c r="AL763" s="474">
        <v>-480208.72</v>
      </c>
      <c r="AM763" s="474">
        <v>-480208.72</v>
      </c>
      <c r="AN763" s="474">
        <v>-5763449.7400000002</v>
      </c>
      <c r="AO763" s="474">
        <v>-898912.28</v>
      </c>
      <c r="AP763" s="474">
        <v>-898912.28</v>
      </c>
      <c r="AQ763" s="474">
        <v>-898912.28</v>
      </c>
      <c r="AR763" s="474">
        <v>-897392.28</v>
      </c>
      <c r="AS763" s="474">
        <v>-897392.28</v>
      </c>
      <c r="AT763" s="474">
        <v>-897392.28</v>
      </c>
      <c r="AU763" s="474">
        <v>-897392.27</v>
      </c>
      <c r="AV763" s="474">
        <v>-897392.27</v>
      </c>
      <c r="AW763" s="474">
        <v>-897392.27</v>
      </c>
      <c r="AX763" s="474">
        <v>-897392.27</v>
      </c>
      <c r="AY763" s="474">
        <v>-897391.27</v>
      </c>
      <c r="AZ763" s="474">
        <v>-883022.27</v>
      </c>
      <c r="BA763" s="474">
        <v>-10758896.2999999</v>
      </c>
    </row>
    <row r="764" spans="1:53">
      <c r="A764" s="475" t="s">
        <v>1579</v>
      </c>
      <c r="B764" s="474">
        <v>-462392.07</v>
      </c>
      <c r="C764" s="474">
        <v>-465081.45</v>
      </c>
      <c r="D764" s="474">
        <v>-465098.1</v>
      </c>
      <c r="E764" s="474">
        <v>-481858.59</v>
      </c>
      <c r="F764" s="474">
        <v>-482654.87</v>
      </c>
      <c r="G764" s="474">
        <v>-482653.98</v>
      </c>
      <c r="H764" s="474">
        <v>-482564.31</v>
      </c>
      <c r="I764" s="474">
        <v>-482564.33</v>
      </c>
      <c r="J764" s="474">
        <v>-482564.31</v>
      </c>
      <c r="K764" s="474">
        <v>-482564</v>
      </c>
      <c r="L764" s="474">
        <v>-485597</v>
      </c>
      <c r="M764" s="474">
        <v>-490431</v>
      </c>
      <c r="N764" s="474">
        <v>-5746024.0099999998</v>
      </c>
      <c r="O764" s="474">
        <v>-485824</v>
      </c>
      <c r="P764" s="474">
        <v>-485824</v>
      </c>
      <c r="Q764" s="474">
        <v>-485824</v>
      </c>
      <c r="R764" s="474">
        <v>-485824</v>
      </c>
      <c r="S764" s="474">
        <v>-485824</v>
      </c>
      <c r="T764" s="474">
        <v>-481535</v>
      </c>
      <c r="U764" s="474">
        <v>-481535</v>
      </c>
      <c r="V764" s="474">
        <v>-481535</v>
      </c>
      <c r="W764" s="474">
        <v>-481535</v>
      </c>
      <c r="X764" s="474">
        <v>-481535</v>
      </c>
      <c r="Y764" s="474">
        <v>-481535</v>
      </c>
      <c r="Z764" s="474">
        <v>-481535</v>
      </c>
      <c r="AA764" s="474">
        <v>-5799865</v>
      </c>
      <c r="AB764" s="474">
        <v>-480807</v>
      </c>
      <c r="AC764" s="474">
        <v>-479862</v>
      </c>
      <c r="AD764" s="474">
        <v>-479862</v>
      </c>
      <c r="AE764" s="474">
        <v>-479862</v>
      </c>
      <c r="AF764" s="474">
        <v>-479862</v>
      </c>
      <c r="AG764" s="474">
        <v>-479862</v>
      </c>
      <c r="AH764" s="474">
        <v>-479862</v>
      </c>
      <c r="AI764" s="474">
        <v>-479862</v>
      </c>
      <c r="AJ764" s="474">
        <v>-479862</v>
      </c>
      <c r="AK764" s="474">
        <v>-479862</v>
      </c>
      <c r="AL764" s="474">
        <v>-479862</v>
      </c>
      <c r="AM764" s="474">
        <v>-479862</v>
      </c>
      <c r="AN764" s="474">
        <v>-5759289</v>
      </c>
      <c r="AO764" s="474">
        <v>-898884</v>
      </c>
      <c r="AP764" s="474">
        <v>-898884</v>
      </c>
      <c r="AQ764" s="474">
        <v>-898884</v>
      </c>
      <c r="AR764" s="474">
        <v>-897364</v>
      </c>
      <c r="AS764" s="474">
        <v>-897364</v>
      </c>
      <c r="AT764" s="474">
        <v>-897364</v>
      </c>
      <c r="AU764" s="474">
        <v>-897364</v>
      </c>
      <c r="AV764" s="474">
        <v>-897364</v>
      </c>
      <c r="AW764" s="474">
        <v>-897364</v>
      </c>
      <c r="AX764" s="474">
        <v>-897364</v>
      </c>
      <c r="AY764" s="474">
        <v>-897363</v>
      </c>
      <c r="AZ764" s="474">
        <v>-882994</v>
      </c>
      <c r="BA764" s="474">
        <v>-10758557</v>
      </c>
    </row>
    <row r="765" spans="1:53">
      <c r="A765" s="475" t="s">
        <v>1578</v>
      </c>
      <c r="B765" s="474">
        <v>-462392.07</v>
      </c>
      <c r="C765" s="474">
        <v>-465081.45</v>
      </c>
      <c r="D765" s="474">
        <v>-465098.1</v>
      </c>
      <c r="E765" s="474">
        <v>-481858.59</v>
      </c>
      <c r="F765" s="474">
        <v>-482654.87</v>
      </c>
      <c r="G765" s="474">
        <v>-482653.98</v>
      </c>
      <c r="H765" s="474">
        <v>-482564.31</v>
      </c>
      <c r="I765" s="474">
        <v>-482564.33</v>
      </c>
      <c r="J765" s="474">
        <v>-482564.31</v>
      </c>
      <c r="K765" s="474">
        <v>-482564</v>
      </c>
      <c r="L765" s="474">
        <v>-485597</v>
      </c>
      <c r="M765" s="474">
        <v>-490431</v>
      </c>
      <c r="N765" s="474">
        <v>-5746024.0099999998</v>
      </c>
      <c r="O765" s="474">
        <v>-485824</v>
      </c>
      <c r="P765" s="474">
        <v>-485824</v>
      </c>
      <c r="Q765" s="474">
        <v>-485824</v>
      </c>
      <c r="R765" s="474">
        <v>-485824</v>
      </c>
      <c r="S765" s="474">
        <v>-485824</v>
      </c>
      <c r="T765" s="474">
        <v>-481535</v>
      </c>
      <c r="U765" s="474">
        <v>-481535</v>
      </c>
      <c r="V765" s="474">
        <v>-481535</v>
      </c>
      <c r="W765" s="474">
        <v>-481535</v>
      </c>
      <c r="X765" s="474">
        <v>-481535</v>
      </c>
      <c r="Y765" s="474">
        <v>-481535</v>
      </c>
      <c r="Z765" s="474">
        <v>-481535</v>
      </c>
      <c r="AA765" s="474">
        <v>-5799865</v>
      </c>
      <c r="AB765" s="474">
        <v>-480807</v>
      </c>
      <c r="AC765" s="474">
        <v>-479862</v>
      </c>
      <c r="AD765" s="474">
        <v>-479862</v>
      </c>
      <c r="AE765" s="474">
        <v>-479862</v>
      </c>
      <c r="AF765" s="474">
        <v>-479862</v>
      </c>
      <c r="AG765" s="474">
        <v>-479862</v>
      </c>
      <c r="AH765" s="474">
        <v>-479862</v>
      </c>
      <c r="AI765" s="474">
        <v>-479862</v>
      </c>
      <c r="AJ765" s="474">
        <v>-479862</v>
      </c>
      <c r="AK765" s="474">
        <v>-479862</v>
      </c>
      <c r="AL765" s="474">
        <v>-479862</v>
      </c>
      <c r="AM765" s="474">
        <v>-479862</v>
      </c>
      <c r="AN765" s="474">
        <v>-5759289</v>
      </c>
      <c r="AO765" s="474">
        <v>-898884</v>
      </c>
      <c r="AP765" s="474">
        <v>-898884</v>
      </c>
      <c r="AQ765" s="474">
        <v>-898884</v>
      </c>
      <c r="AR765" s="474">
        <v>-897364</v>
      </c>
      <c r="AS765" s="474">
        <v>-897364</v>
      </c>
      <c r="AT765" s="474">
        <v>-897364</v>
      </c>
      <c r="AU765" s="474">
        <v>-897364</v>
      </c>
      <c r="AV765" s="474">
        <v>-897364</v>
      </c>
      <c r="AW765" s="474">
        <v>-897364</v>
      </c>
      <c r="AX765" s="474">
        <v>-897364</v>
      </c>
      <c r="AY765" s="474">
        <v>-897363</v>
      </c>
      <c r="AZ765" s="474">
        <v>-882994</v>
      </c>
      <c r="BA765" s="474">
        <v>-10758557</v>
      </c>
    </row>
    <row r="766" spans="1:53" s="476" customFormat="1">
      <c r="A766" s="477" t="s">
        <v>1577</v>
      </c>
      <c r="B766" s="476">
        <v>-462392.07</v>
      </c>
      <c r="C766" s="476">
        <v>-465081.45</v>
      </c>
      <c r="D766" s="476">
        <v>-465098.1</v>
      </c>
      <c r="E766" s="476">
        <v>-481858.59</v>
      </c>
      <c r="F766" s="476">
        <v>-482654.87</v>
      </c>
      <c r="G766" s="476">
        <v>-482653.98</v>
      </c>
      <c r="H766" s="476">
        <v>-482564.31</v>
      </c>
      <c r="I766" s="476">
        <v>-482564.33</v>
      </c>
      <c r="J766" s="476">
        <v>-482564.31</v>
      </c>
      <c r="K766" s="476">
        <v>-482564</v>
      </c>
      <c r="L766" s="476">
        <v>-485597</v>
      </c>
      <c r="M766" s="476">
        <v>-490431</v>
      </c>
      <c r="N766" s="476">
        <v>-5746024.0099999998</v>
      </c>
      <c r="O766" s="476">
        <v>-485824</v>
      </c>
      <c r="P766" s="476">
        <v>-485824</v>
      </c>
      <c r="Q766" s="476">
        <v>-485824</v>
      </c>
      <c r="R766" s="476">
        <v>-485824</v>
      </c>
      <c r="S766" s="476">
        <v>-485824</v>
      </c>
      <c r="T766" s="476">
        <v>-481535</v>
      </c>
      <c r="U766" s="476">
        <v>-481535</v>
      </c>
      <c r="V766" s="476">
        <v>-481535</v>
      </c>
      <c r="W766" s="476">
        <v>-481535</v>
      </c>
      <c r="X766" s="476">
        <v>-481535</v>
      </c>
      <c r="Y766" s="476">
        <v>-481535</v>
      </c>
      <c r="Z766" s="476">
        <v>-481535</v>
      </c>
      <c r="AA766" s="476">
        <v>-5799865</v>
      </c>
      <c r="AB766" s="476">
        <v>-480807</v>
      </c>
      <c r="AC766" s="476">
        <v>-479862</v>
      </c>
      <c r="AD766" s="476">
        <v>-479862</v>
      </c>
      <c r="AE766" s="476">
        <v>-479862</v>
      </c>
      <c r="AF766" s="476">
        <v>-479862</v>
      </c>
      <c r="AG766" s="476">
        <v>-479862</v>
      </c>
      <c r="AH766" s="476">
        <v>-479862</v>
      </c>
      <c r="AI766" s="476">
        <v>-479862</v>
      </c>
      <c r="AJ766" s="476">
        <v>-479862</v>
      </c>
      <c r="AK766" s="476">
        <v>-479862</v>
      </c>
      <c r="AL766" s="476">
        <v>-479862</v>
      </c>
      <c r="AM766" s="476">
        <v>-479862</v>
      </c>
      <c r="AN766" s="476">
        <v>-5759289</v>
      </c>
      <c r="AO766" s="476">
        <v>-898884</v>
      </c>
      <c r="AP766" s="476">
        <v>-898884</v>
      </c>
      <c r="AQ766" s="476">
        <v>-898884</v>
      </c>
      <c r="AR766" s="476">
        <v>-897364</v>
      </c>
      <c r="AS766" s="476">
        <v>-897364</v>
      </c>
      <c r="AT766" s="476">
        <v>-897364</v>
      </c>
      <c r="AU766" s="476">
        <v>-897364</v>
      </c>
      <c r="AV766" s="476">
        <v>-897364</v>
      </c>
      <c r="AW766" s="476">
        <v>-897364</v>
      </c>
      <c r="AX766" s="476">
        <v>-897364</v>
      </c>
      <c r="AY766" s="476">
        <v>-897363</v>
      </c>
      <c r="AZ766" s="476">
        <v>-882994</v>
      </c>
      <c r="BA766" s="476">
        <v>-10758557</v>
      </c>
    </row>
    <row r="767" spans="1:53">
      <c r="A767" s="475" t="s">
        <v>1576</v>
      </c>
      <c r="B767" s="474">
        <v>-19367.61</v>
      </c>
      <c r="C767" s="474">
        <v>-20874.349999999999</v>
      </c>
      <c r="D767" s="474">
        <v>-20031.28</v>
      </c>
      <c r="E767" s="474">
        <v>-20120.98</v>
      </c>
      <c r="F767" s="474">
        <v>-20120.98</v>
      </c>
      <c r="G767" s="474">
        <v>-20144.849999999999</v>
      </c>
      <c r="H767" s="474">
        <v>-20144.849999999999</v>
      </c>
      <c r="I767" s="474">
        <v>-20144.849999999999</v>
      </c>
      <c r="J767" s="474">
        <v>-20144.849999999999</v>
      </c>
      <c r="K767" s="474">
        <v>-20144.82</v>
      </c>
      <c r="L767" s="474">
        <v>-20144.82</v>
      </c>
      <c r="M767" s="474">
        <v>-20144.819999999901</v>
      </c>
      <c r="N767" s="474">
        <v>-241529.06</v>
      </c>
      <c r="O767" s="474">
        <v>-1112.98</v>
      </c>
      <c r="P767" s="474">
        <v>-1112.97999999999</v>
      </c>
      <c r="Q767" s="474">
        <v>-1112.98</v>
      </c>
      <c r="R767" s="474">
        <v>-1112.97999999999</v>
      </c>
      <c r="S767" s="474">
        <v>-1112.97999999999</v>
      </c>
      <c r="T767" s="474">
        <v>-1112.97999999999</v>
      </c>
      <c r="U767" s="474">
        <v>-1112.98</v>
      </c>
      <c r="V767" s="474">
        <v>-1112.98000000003</v>
      </c>
      <c r="W767" s="474">
        <v>-1112.97999999999</v>
      </c>
      <c r="X767" s="474">
        <v>-1112.97</v>
      </c>
      <c r="Y767" s="474">
        <v>-1112.97</v>
      </c>
      <c r="Z767" s="474">
        <v>-1112.96999999999</v>
      </c>
      <c r="AA767" s="474">
        <v>-13355.73</v>
      </c>
      <c r="AB767" s="474">
        <v>-346.73</v>
      </c>
      <c r="AC767" s="474">
        <v>-346.729999999999</v>
      </c>
      <c r="AD767" s="474">
        <v>-346.73</v>
      </c>
      <c r="AE767" s="474">
        <v>-346.73</v>
      </c>
      <c r="AF767" s="474">
        <v>-346.73</v>
      </c>
      <c r="AG767" s="474">
        <v>-346.73</v>
      </c>
      <c r="AH767" s="474">
        <v>-346.73</v>
      </c>
      <c r="AI767" s="474">
        <v>-346.73</v>
      </c>
      <c r="AJ767" s="474">
        <v>-346.73</v>
      </c>
      <c r="AK767" s="474">
        <v>-346.73</v>
      </c>
      <c r="AL767" s="474">
        <v>-346.72</v>
      </c>
      <c r="AM767" s="474">
        <v>-346.72000000000298</v>
      </c>
      <c r="AN767" s="474">
        <v>-4160.74</v>
      </c>
      <c r="AO767" s="474">
        <v>-28.279999999999902</v>
      </c>
      <c r="AP767" s="474">
        <v>-28.28</v>
      </c>
      <c r="AQ767" s="474">
        <v>-28.279999999999902</v>
      </c>
      <c r="AR767" s="474">
        <v>-28.279999999999902</v>
      </c>
      <c r="AS767" s="474">
        <v>-28.279999999999902</v>
      </c>
      <c r="AT767" s="474">
        <v>-28.28</v>
      </c>
      <c r="AU767" s="474">
        <v>-28.2699999999999</v>
      </c>
      <c r="AV767" s="474">
        <v>-28.2699999999999</v>
      </c>
      <c r="AW767" s="474">
        <v>-28.2699999999999</v>
      </c>
      <c r="AX767" s="474">
        <v>-28.2699999999999</v>
      </c>
      <c r="AY767" s="474">
        <v>-28.2699999999999</v>
      </c>
      <c r="AZ767" s="474">
        <v>-28.269999999999001</v>
      </c>
      <c r="BA767" s="474">
        <v>-339.29999999999899</v>
      </c>
    </row>
    <row r="768" spans="1:53">
      <c r="A768" s="475" t="s">
        <v>1575</v>
      </c>
      <c r="B768" s="474">
        <v>-19367.61</v>
      </c>
      <c r="C768" s="474">
        <v>-20874.349999999999</v>
      </c>
      <c r="D768" s="474">
        <v>-20031.28</v>
      </c>
      <c r="E768" s="474">
        <v>-20120.98</v>
      </c>
      <c r="F768" s="474">
        <v>-20120.98</v>
      </c>
      <c r="G768" s="474">
        <v>-20144.849999999999</v>
      </c>
      <c r="H768" s="474">
        <v>-20144.849999999999</v>
      </c>
      <c r="I768" s="474">
        <v>-20144.849999999999</v>
      </c>
      <c r="J768" s="474">
        <v>-20144.849999999999</v>
      </c>
      <c r="K768" s="474">
        <v>-20144.82</v>
      </c>
      <c r="L768" s="474">
        <v>-20144.82</v>
      </c>
      <c r="M768" s="474">
        <v>-20144.819999999901</v>
      </c>
      <c r="N768" s="474">
        <v>-241529.06</v>
      </c>
      <c r="O768" s="474">
        <v>-1112.98</v>
      </c>
      <c r="P768" s="474">
        <v>-1112.97999999999</v>
      </c>
      <c r="Q768" s="474">
        <v>-1112.98</v>
      </c>
      <c r="R768" s="474">
        <v>-1112.97999999999</v>
      </c>
      <c r="S768" s="474">
        <v>-1112.97999999999</v>
      </c>
      <c r="T768" s="474">
        <v>-1112.97999999999</v>
      </c>
      <c r="U768" s="474">
        <v>-1112.98</v>
      </c>
      <c r="V768" s="474">
        <v>-1112.98000000003</v>
      </c>
      <c r="W768" s="474">
        <v>-1112.97999999999</v>
      </c>
      <c r="X768" s="474">
        <v>-1112.97</v>
      </c>
      <c r="Y768" s="474">
        <v>-1112.97</v>
      </c>
      <c r="Z768" s="474">
        <v>-1112.96999999999</v>
      </c>
      <c r="AA768" s="474">
        <v>-13355.73</v>
      </c>
      <c r="AB768" s="474">
        <v>-346.73</v>
      </c>
      <c r="AC768" s="474">
        <v>-346.729999999999</v>
      </c>
      <c r="AD768" s="474">
        <v>-346.73</v>
      </c>
      <c r="AE768" s="474">
        <v>-346.73</v>
      </c>
      <c r="AF768" s="474">
        <v>-346.73</v>
      </c>
      <c r="AG768" s="474">
        <v>-346.73</v>
      </c>
      <c r="AH768" s="474">
        <v>-346.73</v>
      </c>
      <c r="AI768" s="474">
        <v>-346.73</v>
      </c>
      <c r="AJ768" s="474">
        <v>-346.73</v>
      </c>
      <c r="AK768" s="474">
        <v>-346.73</v>
      </c>
      <c r="AL768" s="474">
        <v>-346.72</v>
      </c>
      <c r="AM768" s="474">
        <v>-346.72000000000298</v>
      </c>
      <c r="AN768" s="474">
        <v>-4160.74</v>
      </c>
      <c r="AO768" s="474">
        <v>-28.279999999999902</v>
      </c>
      <c r="AP768" s="474">
        <v>-28.28</v>
      </c>
      <c r="AQ768" s="474">
        <v>-28.279999999999902</v>
      </c>
      <c r="AR768" s="474">
        <v>-28.279999999999902</v>
      </c>
      <c r="AS768" s="474">
        <v>-28.279999999999902</v>
      </c>
      <c r="AT768" s="474">
        <v>-28.28</v>
      </c>
      <c r="AU768" s="474">
        <v>-28.2699999999999</v>
      </c>
      <c r="AV768" s="474">
        <v>-28.2699999999999</v>
      </c>
      <c r="AW768" s="474">
        <v>-28.2699999999999</v>
      </c>
      <c r="AX768" s="474">
        <v>-28.2699999999999</v>
      </c>
      <c r="AY768" s="474">
        <v>-28.2699999999999</v>
      </c>
      <c r="AZ768" s="474">
        <v>-28.269999999999001</v>
      </c>
      <c r="BA768" s="474">
        <v>-339.29999999999899</v>
      </c>
    </row>
    <row r="769" spans="1:53">
      <c r="A769" s="475" t="s">
        <v>1574</v>
      </c>
      <c r="B769" s="474">
        <v>-19367.61</v>
      </c>
      <c r="C769" s="474">
        <v>-20874.349999999999</v>
      </c>
      <c r="D769" s="474">
        <v>-20031.28</v>
      </c>
      <c r="E769" s="474">
        <v>-20120.98</v>
      </c>
      <c r="F769" s="474">
        <v>-20120.98</v>
      </c>
      <c r="G769" s="474">
        <v>-20144.849999999999</v>
      </c>
      <c r="H769" s="474">
        <v>-20144.849999999999</v>
      </c>
      <c r="I769" s="474">
        <v>-20144.849999999999</v>
      </c>
      <c r="J769" s="474">
        <v>-20144.849999999999</v>
      </c>
      <c r="K769" s="474">
        <v>-20144.82</v>
      </c>
      <c r="L769" s="474">
        <v>-20144.82</v>
      </c>
      <c r="M769" s="474">
        <v>-20144.819999999901</v>
      </c>
      <c r="N769" s="474">
        <v>-241529.06</v>
      </c>
      <c r="O769" s="474">
        <v>-1112.98</v>
      </c>
      <c r="P769" s="474">
        <v>-1112.97999999999</v>
      </c>
      <c r="Q769" s="474">
        <v>-1112.98</v>
      </c>
      <c r="R769" s="474">
        <v>-1112.97999999999</v>
      </c>
      <c r="S769" s="474">
        <v>-1112.97999999999</v>
      </c>
      <c r="T769" s="474">
        <v>-1112.97999999999</v>
      </c>
      <c r="U769" s="474">
        <v>-1112.98</v>
      </c>
      <c r="V769" s="474">
        <v>-1112.98000000003</v>
      </c>
      <c r="W769" s="474">
        <v>-1112.97999999999</v>
      </c>
      <c r="X769" s="474">
        <v>-1112.97</v>
      </c>
      <c r="Y769" s="474">
        <v>-1112.97</v>
      </c>
      <c r="Z769" s="474">
        <v>-1112.96999999999</v>
      </c>
      <c r="AA769" s="474">
        <v>-13355.73</v>
      </c>
      <c r="AB769" s="474">
        <v>-346.73</v>
      </c>
      <c r="AC769" s="474">
        <v>-346.729999999999</v>
      </c>
      <c r="AD769" s="474">
        <v>-346.73</v>
      </c>
      <c r="AE769" s="474">
        <v>-346.73</v>
      </c>
      <c r="AF769" s="474">
        <v>-346.73</v>
      </c>
      <c r="AG769" s="474">
        <v>-346.73</v>
      </c>
      <c r="AH769" s="474">
        <v>-346.73</v>
      </c>
      <c r="AI769" s="474">
        <v>-346.73</v>
      </c>
      <c r="AJ769" s="474">
        <v>-346.73</v>
      </c>
      <c r="AK769" s="474">
        <v>-346.73</v>
      </c>
      <c r="AL769" s="474">
        <v>-346.72</v>
      </c>
      <c r="AM769" s="474">
        <v>-346.72000000000298</v>
      </c>
      <c r="AN769" s="474">
        <v>-4160.74</v>
      </c>
      <c r="AO769" s="474">
        <v>-28.279999999999902</v>
      </c>
      <c r="AP769" s="474">
        <v>-28.28</v>
      </c>
      <c r="AQ769" s="474">
        <v>-28.279999999999902</v>
      </c>
      <c r="AR769" s="474">
        <v>-28.279999999999902</v>
      </c>
      <c r="AS769" s="474">
        <v>-28.279999999999902</v>
      </c>
      <c r="AT769" s="474">
        <v>-28.28</v>
      </c>
      <c r="AU769" s="474">
        <v>-28.2699999999999</v>
      </c>
      <c r="AV769" s="474">
        <v>-28.2699999999999</v>
      </c>
      <c r="AW769" s="474">
        <v>-28.2699999999999</v>
      </c>
      <c r="AX769" s="474">
        <v>-28.2699999999999</v>
      </c>
      <c r="AY769" s="474">
        <v>-28.2699999999999</v>
      </c>
      <c r="AZ769" s="474">
        <v>-28.269999999999001</v>
      </c>
      <c r="BA769" s="474">
        <v>-339.29999999999899</v>
      </c>
    </row>
    <row r="770" spans="1:53">
      <c r="A770" s="475" t="s">
        <v>1573</v>
      </c>
      <c r="B770" s="474">
        <v>38763353.310000002</v>
      </c>
      <c r="C770" s="474">
        <v>37889819.060000002</v>
      </c>
      <c r="D770" s="474">
        <v>37336966.339999899</v>
      </c>
      <c r="E770" s="474">
        <v>37316004.5499999</v>
      </c>
      <c r="F770" s="474">
        <v>37245785.089999899</v>
      </c>
      <c r="G770" s="474">
        <v>37116392.499999903</v>
      </c>
      <c r="H770" s="474">
        <v>37355495.099999897</v>
      </c>
      <c r="I770" s="474">
        <v>36748424.019999899</v>
      </c>
      <c r="J770" s="474">
        <v>36406513.609999999</v>
      </c>
      <c r="K770" s="474">
        <v>34965909.501249999</v>
      </c>
      <c r="L770" s="474">
        <v>35953085.547366001</v>
      </c>
      <c r="M770" s="474">
        <v>37140483.675755002</v>
      </c>
      <c r="N770" s="474">
        <v>444238232.304371</v>
      </c>
      <c r="O770" s="474">
        <v>37036041.157042302</v>
      </c>
      <c r="P770" s="474">
        <v>37035870.486236401</v>
      </c>
      <c r="Q770" s="474">
        <v>37507180.849747397</v>
      </c>
      <c r="R770" s="474">
        <v>39329829.061042897</v>
      </c>
      <c r="S770" s="474">
        <v>39214012.883487299</v>
      </c>
      <c r="T770" s="474">
        <v>39262747.462865397</v>
      </c>
      <c r="U770" s="474">
        <v>39272893.6706568</v>
      </c>
      <c r="V770" s="474">
        <v>38997000.9941599</v>
      </c>
      <c r="W770" s="474">
        <v>38657576.320435502</v>
      </c>
      <c r="X770" s="474">
        <v>38664812.133464798</v>
      </c>
      <c r="Y770" s="474">
        <v>39188723.867414199</v>
      </c>
      <c r="Z770" s="474">
        <v>39868742.015044197</v>
      </c>
      <c r="AA770" s="474">
        <v>464035430.90159702</v>
      </c>
      <c r="AB770" s="474">
        <v>39927735.742123999</v>
      </c>
      <c r="AC770" s="474">
        <v>39894333.954094298</v>
      </c>
      <c r="AD770" s="474">
        <v>41258488.110928901</v>
      </c>
      <c r="AE770" s="474">
        <v>42561115.704124503</v>
      </c>
      <c r="AF770" s="474">
        <v>42475779.466109201</v>
      </c>
      <c r="AG770" s="474">
        <v>42609584.132388599</v>
      </c>
      <c r="AH770" s="474">
        <v>42888519.276425302</v>
      </c>
      <c r="AI770" s="474">
        <v>42822271.803731598</v>
      </c>
      <c r="AJ770" s="474">
        <v>42726139.691844799</v>
      </c>
      <c r="AK770" s="474">
        <v>42716289.911212802</v>
      </c>
      <c r="AL770" s="474">
        <v>43319374.070943803</v>
      </c>
      <c r="AM770" s="474">
        <v>45300378.227555498</v>
      </c>
      <c r="AN770" s="474">
        <v>508500010.091483</v>
      </c>
      <c r="AO770" s="474">
        <v>45266414.902104698</v>
      </c>
      <c r="AP770" s="474">
        <v>46384381.092340298</v>
      </c>
      <c r="AQ770" s="474">
        <v>47417812.4284335</v>
      </c>
      <c r="AR770" s="474">
        <v>47582805.954760604</v>
      </c>
      <c r="AS770" s="474">
        <v>47417595.878484301</v>
      </c>
      <c r="AT770" s="474">
        <v>47524675.3041678</v>
      </c>
      <c r="AU770" s="474">
        <v>47604173.5731759</v>
      </c>
      <c r="AV770" s="474">
        <v>47266448.668212399</v>
      </c>
      <c r="AW770" s="474">
        <v>47105020.3236802</v>
      </c>
      <c r="AX770" s="474">
        <v>47045815.570530601</v>
      </c>
      <c r="AY770" s="474">
        <v>48629646.9274434</v>
      </c>
      <c r="AZ770" s="474">
        <v>50239146.290637001</v>
      </c>
      <c r="BA770" s="474">
        <v>569483936.91397095</v>
      </c>
    </row>
    <row r="771" spans="1:53">
      <c r="A771" s="475" t="s">
        <v>1572</v>
      </c>
      <c r="B771" s="474">
        <v>-1070045.26</v>
      </c>
      <c r="C771" s="474">
        <v>-1106863.79</v>
      </c>
      <c r="D771" s="474">
        <v>-947270.39</v>
      </c>
      <c r="E771" s="474">
        <v>-1502766.77</v>
      </c>
      <c r="F771" s="474">
        <v>-1625227.93</v>
      </c>
      <c r="G771" s="474">
        <v>-1697463.1</v>
      </c>
      <c r="H771" s="474">
        <v>-1838083.59</v>
      </c>
      <c r="I771" s="474">
        <v>-1941663.75</v>
      </c>
      <c r="J771" s="474">
        <v>-2244116.5</v>
      </c>
      <c r="K771" s="474">
        <v>-2098881.0499695302</v>
      </c>
      <c r="L771" s="474">
        <v>-2187587.2977460101</v>
      </c>
      <c r="M771" s="474">
        <v>-2220403.6382681299</v>
      </c>
      <c r="N771" s="474">
        <v>-20480373.065983601</v>
      </c>
      <c r="O771" s="474">
        <v>-2288693.7781440699</v>
      </c>
      <c r="P771" s="474">
        <v>-2342225.9917181898</v>
      </c>
      <c r="Q771" s="474">
        <v>-2410941.612375</v>
      </c>
      <c r="R771" s="474">
        <v>-1191773.24153794</v>
      </c>
      <c r="S771" s="474">
        <v>-1290873.6465938</v>
      </c>
      <c r="T771" s="474">
        <v>-1411376.84363057</v>
      </c>
      <c r="U771" s="474">
        <v>-1505592.7142988101</v>
      </c>
      <c r="V771" s="474">
        <v>-1570143.1053933201</v>
      </c>
      <c r="W771" s="474">
        <v>-1552676.2720340099</v>
      </c>
      <c r="X771" s="474">
        <v>-1583373.3407352299</v>
      </c>
      <c r="Y771" s="474">
        <v>-1124967.70790018</v>
      </c>
      <c r="Z771" s="474">
        <v>-592947.43982454005</v>
      </c>
      <c r="AA771" s="474">
        <v>-18865585.6941857</v>
      </c>
      <c r="AB771" s="474">
        <v>-633719.79189251305</v>
      </c>
      <c r="AC771" s="474">
        <v>-678065.96564554796</v>
      </c>
      <c r="AD771" s="474">
        <v>-673125.86184519401</v>
      </c>
      <c r="AE771" s="474">
        <v>-736522.547167207</v>
      </c>
      <c r="AF771" s="474">
        <v>-771306.74748094496</v>
      </c>
      <c r="AG771" s="474">
        <v>-835650.73323876201</v>
      </c>
      <c r="AH771" s="474">
        <v>-899584.11076840304</v>
      </c>
      <c r="AI771" s="474">
        <v>-935824.51366014394</v>
      </c>
      <c r="AJ771" s="474">
        <v>-984040.37661461404</v>
      </c>
      <c r="AK771" s="474">
        <v>-1046383.4988878201</v>
      </c>
      <c r="AL771" s="474">
        <v>-1129091.36273364</v>
      </c>
      <c r="AM771" s="474">
        <v>-1151222.36740333</v>
      </c>
      <c r="AN771" s="474">
        <v>-10474537.8773381</v>
      </c>
      <c r="AO771" s="474">
        <v>-1208500.13634979</v>
      </c>
      <c r="AP771" s="474">
        <v>-1254687.9320397</v>
      </c>
      <c r="AQ771" s="474">
        <v>-1292762.61443867</v>
      </c>
      <c r="AR771" s="474">
        <v>-1328714.1053823</v>
      </c>
      <c r="AS771" s="474">
        <v>-1360851.3382377899</v>
      </c>
      <c r="AT771" s="474">
        <v>-1391286.6034125099</v>
      </c>
      <c r="AU771" s="474">
        <v>-1419055.0666102499</v>
      </c>
      <c r="AV771" s="474">
        <v>-1443110.3173589101</v>
      </c>
      <c r="AW771" s="474">
        <v>-1470308.92488117</v>
      </c>
      <c r="AX771" s="474">
        <v>-1500773.05068392</v>
      </c>
      <c r="AY771" s="474">
        <v>-1406134.3432682501</v>
      </c>
      <c r="AZ771" s="474">
        <v>-1434986.27109738</v>
      </c>
      <c r="BA771" s="474">
        <v>-16511170.7037606</v>
      </c>
    </row>
    <row r="772" spans="1:53">
      <c r="A772" s="475" t="s">
        <v>1571</v>
      </c>
      <c r="B772" s="474">
        <v>-1070045.26</v>
      </c>
      <c r="C772" s="474">
        <v>-1106863.79</v>
      </c>
      <c r="D772" s="474">
        <v>-947270.39</v>
      </c>
      <c r="E772" s="474">
        <v>-1502766.77</v>
      </c>
      <c r="F772" s="474">
        <v>-1625227.93</v>
      </c>
      <c r="G772" s="474">
        <v>-1697463.1</v>
      </c>
      <c r="H772" s="474">
        <v>-1838083.59</v>
      </c>
      <c r="I772" s="474">
        <v>-1941663.75</v>
      </c>
      <c r="J772" s="474">
        <v>-2244116.5</v>
      </c>
      <c r="K772" s="474">
        <v>-2098881.0499695302</v>
      </c>
      <c r="L772" s="474">
        <v>-2187587.2977460101</v>
      </c>
      <c r="M772" s="474">
        <v>-2220403.6382681299</v>
      </c>
      <c r="N772" s="474">
        <v>-20480373.065983601</v>
      </c>
      <c r="O772" s="474">
        <v>-2288693.7781440699</v>
      </c>
      <c r="P772" s="474">
        <v>-2342225.9917181898</v>
      </c>
      <c r="Q772" s="474">
        <v>-2410941.612375</v>
      </c>
      <c r="R772" s="474">
        <v>-1191773.24153794</v>
      </c>
      <c r="S772" s="474">
        <v>-1290873.6465938</v>
      </c>
      <c r="T772" s="474">
        <v>-1411376.84363057</v>
      </c>
      <c r="U772" s="474">
        <v>-1505592.7142988101</v>
      </c>
      <c r="V772" s="474">
        <v>-1570143.1053933201</v>
      </c>
      <c r="W772" s="474">
        <v>-1552676.2720340099</v>
      </c>
      <c r="X772" s="474">
        <v>-1583373.3407352299</v>
      </c>
      <c r="Y772" s="474">
        <v>-1124967.70790018</v>
      </c>
      <c r="Z772" s="474">
        <v>-592947.43982454005</v>
      </c>
      <c r="AA772" s="474">
        <v>-18865585.6941857</v>
      </c>
      <c r="AB772" s="474">
        <v>-633719.79189251305</v>
      </c>
      <c r="AC772" s="474">
        <v>-678065.96564554796</v>
      </c>
      <c r="AD772" s="474">
        <v>-673125.86184519401</v>
      </c>
      <c r="AE772" s="474">
        <v>-736522.547167207</v>
      </c>
      <c r="AF772" s="474">
        <v>-771306.74748094496</v>
      </c>
      <c r="AG772" s="474">
        <v>-835650.73323876201</v>
      </c>
      <c r="AH772" s="474">
        <v>-899584.11076840304</v>
      </c>
      <c r="AI772" s="474">
        <v>-935824.51366014394</v>
      </c>
      <c r="AJ772" s="474">
        <v>-984040.37661461404</v>
      </c>
      <c r="AK772" s="474">
        <v>-1046383.4988878201</v>
      </c>
      <c r="AL772" s="474">
        <v>-1129091.36273364</v>
      </c>
      <c r="AM772" s="474">
        <v>-1151222.36740333</v>
      </c>
      <c r="AN772" s="474">
        <v>-10474537.8773381</v>
      </c>
      <c r="AO772" s="474">
        <v>-1208500.13634979</v>
      </c>
      <c r="AP772" s="474">
        <v>-1254687.9320397</v>
      </c>
      <c r="AQ772" s="474">
        <v>-1292762.61443867</v>
      </c>
      <c r="AR772" s="474">
        <v>-1328714.1053823</v>
      </c>
      <c r="AS772" s="474">
        <v>-1360851.3382377899</v>
      </c>
      <c r="AT772" s="474">
        <v>-1391286.6034125099</v>
      </c>
      <c r="AU772" s="474">
        <v>-1419055.0666102499</v>
      </c>
      <c r="AV772" s="474">
        <v>-1443110.3173589101</v>
      </c>
      <c r="AW772" s="474">
        <v>-1470308.92488117</v>
      </c>
      <c r="AX772" s="474">
        <v>-1500773.05068392</v>
      </c>
      <c r="AY772" s="474">
        <v>-1406134.3432682501</v>
      </c>
      <c r="AZ772" s="474">
        <v>-1434986.27109738</v>
      </c>
      <c r="BA772" s="474">
        <v>-16511170.7037606</v>
      </c>
    </row>
    <row r="773" spans="1:53">
      <c r="A773" s="475" t="s">
        <v>1570</v>
      </c>
      <c r="B773" s="474">
        <v>-1070045.26</v>
      </c>
      <c r="C773" s="474">
        <v>-1106863.79</v>
      </c>
      <c r="D773" s="474">
        <v>-947270.39</v>
      </c>
      <c r="E773" s="474">
        <v>-1502766.77</v>
      </c>
      <c r="F773" s="474">
        <v>-1625227.93</v>
      </c>
      <c r="G773" s="474">
        <v>-1697463.1</v>
      </c>
      <c r="H773" s="474">
        <v>-1838083.59</v>
      </c>
      <c r="I773" s="474">
        <v>-1941663.75</v>
      </c>
      <c r="J773" s="474">
        <v>-2244116.5</v>
      </c>
      <c r="K773" s="474">
        <v>-2098881.0499695302</v>
      </c>
      <c r="L773" s="474">
        <v>-2187587.2977460101</v>
      </c>
      <c r="M773" s="474">
        <v>-2220403.6382681299</v>
      </c>
      <c r="N773" s="474">
        <v>-20480373.065983601</v>
      </c>
      <c r="O773" s="474">
        <v>-2288693.7781440699</v>
      </c>
      <c r="P773" s="474">
        <v>-2342225.9917181898</v>
      </c>
      <c r="Q773" s="474">
        <v>-2410941.612375</v>
      </c>
      <c r="R773" s="474">
        <v>-1191773.24153794</v>
      </c>
      <c r="S773" s="474">
        <v>-1290873.6465938</v>
      </c>
      <c r="T773" s="474">
        <v>-1411376.84363057</v>
      </c>
      <c r="U773" s="474">
        <v>-1505592.7142988101</v>
      </c>
      <c r="V773" s="474">
        <v>-1570143.1053933201</v>
      </c>
      <c r="W773" s="474">
        <v>-1552676.2720340099</v>
      </c>
      <c r="X773" s="474">
        <v>-1583373.3407352299</v>
      </c>
      <c r="Y773" s="474">
        <v>-1124967.70790018</v>
      </c>
      <c r="Z773" s="474">
        <v>-592947.43982454005</v>
      </c>
      <c r="AA773" s="474">
        <v>-18865585.6941857</v>
      </c>
      <c r="AB773" s="474">
        <v>-633719.79189251305</v>
      </c>
      <c r="AC773" s="474">
        <v>-678065.96564554796</v>
      </c>
      <c r="AD773" s="474">
        <v>-673125.86184519401</v>
      </c>
      <c r="AE773" s="474">
        <v>-736522.547167207</v>
      </c>
      <c r="AF773" s="474">
        <v>-771306.74748094496</v>
      </c>
      <c r="AG773" s="474">
        <v>-835650.73323876201</v>
      </c>
      <c r="AH773" s="474">
        <v>-899584.11076840304</v>
      </c>
      <c r="AI773" s="474">
        <v>-935824.51366014394</v>
      </c>
      <c r="AJ773" s="474">
        <v>-984040.37661461404</v>
      </c>
      <c r="AK773" s="474">
        <v>-1046383.4988878201</v>
      </c>
      <c r="AL773" s="474">
        <v>-1129091.36273364</v>
      </c>
      <c r="AM773" s="474">
        <v>-1151222.36740333</v>
      </c>
      <c r="AN773" s="474">
        <v>-10474537.8773381</v>
      </c>
      <c r="AO773" s="474">
        <v>-1208500.13634979</v>
      </c>
      <c r="AP773" s="474">
        <v>-1254687.9320397</v>
      </c>
      <c r="AQ773" s="474">
        <v>-1292762.61443867</v>
      </c>
      <c r="AR773" s="474">
        <v>-1328714.1053823</v>
      </c>
      <c r="AS773" s="474">
        <v>-1360851.3382377899</v>
      </c>
      <c r="AT773" s="474">
        <v>-1391286.6034125099</v>
      </c>
      <c r="AU773" s="474">
        <v>-1419055.0666102499</v>
      </c>
      <c r="AV773" s="474">
        <v>-1443110.3173589101</v>
      </c>
      <c r="AW773" s="474">
        <v>-1470308.92488117</v>
      </c>
      <c r="AX773" s="474">
        <v>-1500773.05068392</v>
      </c>
      <c r="AY773" s="474">
        <v>-1406134.3432682501</v>
      </c>
      <c r="AZ773" s="474">
        <v>-1434986.27109738</v>
      </c>
      <c r="BA773" s="474">
        <v>-16511170.7037606</v>
      </c>
    </row>
    <row r="774" spans="1:53">
      <c r="A774" s="475" t="s">
        <v>1569</v>
      </c>
      <c r="B774" s="474">
        <v>-1070045.26</v>
      </c>
      <c r="C774" s="474">
        <v>-1106863.79</v>
      </c>
      <c r="D774" s="474">
        <v>-947270.39</v>
      </c>
      <c r="E774" s="474">
        <v>-1502766.77</v>
      </c>
      <c r="F774" s="474">
        <v>-1625227.93</v>
      </c>
      <c r="G774" s="474">
        <v>-1697463.1</v>
      </c>
      <c r="H774" s="474">
        <v>-1838083.59</v>
      </c>
      <c r="I774" s="474">
        <v>-1941663.75</v>
      </c>
      <c r="J774" s="474">
        <v>-2244116.5</v>
      </c>
      <c r="K774" s="474">
        <v>-2098881.0499695302</v>
      </c>
      <c r="L774" s="474">
        <v>-2187587.2977460101</v>
      </c>
      <c r="M774" s="474">
        <v>-2220403.6382681299</v>
      </c>
      <c r="N774" s="474">
        <v>-20480373.065983601</v>
      </c>
      <c r="O774" s="474">
        <v>-2288693.7781440699</v>
      </c>
      <c r="P774" s="474">
        <v>-2342225.9917181898</v>
      </c>
      <c r="Q774" s="474">
        <v>-2410941.612375</v>
      </c>
      <c r="R774" s="474">
        <v>-1191773.24153794</v>
      </c>
      <c r="S774" s="474">
        <v>-1290873.6465938</v>
      </c>
      <c r="T774" s="474">
        <v>-1411376.84363057</v>
      </c>
      <c r="U774" s="474">
        <v>-1505592.7142988101</v>
      </c>
      <c r="V774" s="474">
        <v>-1570143.1053933201</v>
      </c>
      <c r="W774" s="474">
        <v>-1552676.2720340099</v>
      </c>
      <c r="X774" s="474">
        <v>-1583373.3407352299</v>
      </c>
      <c r="Y774" s="474">
        <v>-1124967.70790018</v>
      </c>
      <c r="Z774" s="474">
        <v>-592947.43982454005</v>
      </c>
      <c r="AA774" s="474">
        <v>-18865585.6941857</v>
      </c>
      <c r="AB774" s="474">
        <v>-633719.79189251305</v>
      </c>
      <c r="AC774" s="474">
        <v>-678065.96564554796</v>
      </c>
      <c r="AD774" s="474">
        <v>-673125.86184519401</v>
      </c>
      <c r="AE774" s="474">
        <v>-736522.547167207</v>
      </c>
      <c r="AF774" s="474">
        <v>-771306.74748094496</v>
      </c>
      <c r="AG774" s="474">
        <v>-835650.73323876201</v>
      </c>
      <c r="AH774" s="474">
        <v>-899584.11076840304</v>
      </c>
      <c r="AI774" s="474">
        <v>-935824.51366014394</v>
      </c>
      <c r="AJ774" s="474">
        <v>-984040.37661461404</v>
      </c>
      <c r="AK774" s="474">
        <v>-1046383.4988878201</v>
      </c>
      <c r="AL774" s="474">
        <v>-1129091.36273364</v>
      </c>
      <c r="AM774" s="474">
        <v>-1151222.36740333</v>
      </c>
      <c r="AN774" s="474">
        <v>-10474537.8773381</v>
      </c>
      <c r="AO774" s="474">
        <v>-1208500.13634979</v>
      </c>
      <c r="AP774" s="474">
        <v>-1254687.9320397</v>
      </c>
      <c r="AQ774" s="474">
        <v>-1292762.61443867</v>
      </c>
      <c r="AR774" s="474">
        <v>-1328714.1053823</v>
      </c>
      <c r="AS774" s="474">
        <v>-1360851.3382377899</v>
      </c>
      <c r="AT774" s="474">
        <v>-1391286.6034125099</v>
      </c>
      <c r="AU774" s="474">
        <v>-1419055.0666102499</v>
      </c>
      <c r="AV774" s="474">
        <v>-1443110.3173589101</v>
      </c>
      <c r="AW774" s="474">
        <v>-1470308.92488117</v>
      </c>
      <c r="AX774" s="474">
        <v>-1500773.05068392</v>
      </c>
      <c r="AY774" s="474">
        <v>-1406134.3432682501</v>
      </c>
      <c r="AZ774" s="474">
        <v>-1434986.27109738</v>
      </c>
      <c r="BA774" s="474">
        <v>-16511170.7037606</v>
      </c>
    </row>
    <row r="775" spans="1:53">
      <c r="A775" s="475" t="s">
        <v>1568</v>
      </c>
      <c r="B775" s="474">
        <v>0</v>
      </c>
      <c r="C775" s="474">
        <v>0</v>
      </c>
      <c r="D775" s="474">
        <v>0</v>
      </c>
      <c r="E775" s="474">
        <v>0</v>
      </c>
      <c r="F775" s="474">
        <v>0</v>
      </c>
      <c r="G775" s="474">
        <v>0</v>
      </c>
      <c r="H775" s="474">
        <v>0</v>
      </c>
      <c r="I775" s="474">
        <v>0</v>
      </c>
      <c r="J775" s="474">
        <v>0</v>
      </c>
      <c r="K775" s="474">
        <v>0</v>
      </c>
      <c r="L775" s="474">
        <v>0</v>
      </c>
      <c r="M775" s="474">
        <v>0</v>
      </c>
      <c r="N775" s="474">
        <v>0</v>
      </c>
      <c r="O775" s="474">
        <v>0</v>
      </c>
      <c r="P775" s="474">
        <v>0</v>
      </c>
      <c r="Q775" s="474">
        <v>0</v>
      </c>
      <c r="R775" s="474">
        <v>0</v>
      </c>
      <c r="S775" s="474">
        <v>0</v>
      </c>
      <c r="T775" s="474">
        <v>0</v>
      </c>
      <c r="U775" s="474">
        <v>0</v>
      </c>
      <c r="V775" s="474">
        <v>0</v>
      </c>
      <c r="W775" s="474">
        <v>0</v>
      </c>
      <c r="X775" s="474">
        <v>0</v>
      </c>
      <c r="Y775" s="474">
        <v>0</v>
      </c>
      <c r="Z775" s="474">
        <v>0</v>
      </c>
      <c r="AA775" s="474">
        <v>0</v>
      </c>
      <c r="AB775" s="474">
        <v>0</v>
      </c>
      <c r="AC775" s="474">
        <v>0</v>
      </c>
      <c r="AD775" s="474">
        <v>0</v>
      </c>
      <c r="AE775" s="474">
        <v>0</v>
      </c>
      <c r="AF775" s="474">
        <v>0</v>
      </c>
      <c r="AG775" s="474">
        <v>0</v>
      </c>
      <c r="AH775" s="474">
        <v>0</v>
      </c>
      <c r="AI775" s="474">
        <v>0</v>
      </c>
      <c r="AJ775" s="474">
        <v>0</v>
      </c>
      <c r="AK775" s="474">
        <v>0</v>
      </c>
      <c r="AL775" s="474">
        <v>0</v>
      </c>
      <c r="AM775" s="474">
        <v>0</v>
      </c>
      <c r="AN775" s="474">
        <v>0</v>
      </c>
      <c r="AO775" s="474">
        <v>0</v>
      </c>
      <c r="AP775" s="474">
        <v>0</v>
      </c>
      <c r="AQ775" s="474">
        <v>0</v>
      </c>
      <c r="AR775" s="474">
        <v>0</v>
      </c>
      <c r="AS775" s="474">
        <v>0</v>
      </c>
      <c r="AT775" s="474">
        <v>0</v>
      </c>
      <c r="AU775" s="474">
        <v>0</v>
      </c>
      <c r="AV775" s="474">
        <v>0</v>
      </c>
      <c r="AW775" s="474">
        <v>0</v>
      </c>
      <c r="AX775" s="474">
        <v>0</v>
      </c>
      <c r="AY775" s="474">
        <v>0</v>
      </c>
      <c r="AZ775" s="474">
        <v>0</v>
      </c>
      <c r="BA775" s="474">
        <v>0</v>
      </c>
    </row>
    <row r="776" spans="1:53">
      <c r="A776" s="475" t="s">
        <v>1567</v>
      </c>
      <c r="B776" s="474">
        <v>39833398.57</v>
      </c>
      <c r="C776" s="474">
        <v>38996682.850000001</v>
      </c>
      <c r="D776" s="474">
        <v>38284236.729999997</v>
      </c>
      <c r="E776" s="474">
        <v>38818771.319999903</v>
      </c>
      <c r="F776" s="474">
        <v>38871013.019999899</v>
      </c>
      <c r="G776" s="474">
        <v>38813855.599999897</v>
      </c>
      <c r="H776" s="474">
        <v>39193578.689999998</v>
      </c>
      <c r="I776" s="474">
        <v>38690087.769999899</v>
      </c>
      <c r="J776" s="474">
        <v>38650630.109999999</v>
      </c>
      <c r="K776" s="474">
        <v>37064790.551219501</v>
      </c>
      <c r="L776" s="474">
        <v>38140672.8451121</v>
      </c>
      <c r="M776" s="474">
        <v>39360887.3140231</v>
      </c>
      <c r="N776" s="474">
        <v>464718605.370354</v>
      </c>
      <c r="O776" s="474">
        <v>39324734.935186401</v>
      </c>
      <c r="P776" s="474">
        <v>39378096.477954596</v>
      </c>
      <c r="Q776" s="474">
        <v>39918122.462122403</v>
      </c>
      <c r="R776" s="474">
        <v>40521602.3025809</v>
      </c>
      <c r="S776" s="474">
        <v>40504886.530081101</v>
      </c>
      <c r="T776" s="474">
        <v>40674124.306496002</v>
      </c>
      <c r="U776" s="474">
        <v>40778486.3849556</v>
      </c>
      <c r="V776" s="474">
        <v>40567144.099553198</v>
      </c>
      <c r="W776" s="474">
        <v>40210252.592469499</v>
      </c>
      <c r="X776" s="474">
        <v>40248185.474200003</v>
      </c>
      <c r="Y776" s="474">
        <v>40313691.575314298</v>
      </c>
      <c r="Z776" s="474">
        <v>40461689.454868697</v>
      </c>
      <c r="AA776" s="474">
        <v>482901016.595783</v>
      </c>
      <c r="AB776" s="474">
        <v>40561455.534016497</v>
      </c>
      <c r="AC776" s="474">
        <v>40572399.919739798</v>
      </c>
      <c r="AD776" s="474">
        <v>41931613.972774103</v>
      </c>
      <c r="AE776" s="474">
        <v>43297638.2512917</v>
      </c>
      <c r="AF776" s="474">
        <v>43247086.213590197</v>
      </c>
      <c r="AG776" s="474">
        <v>43445234.865627401</v>
      </c>
      <c r="AH776" s="474">
        <v>43788103.387193702</v>
      </c>
      <c r="AI776" s="474">
        <v>43758096.317391798</v>
      </c>
      <c r="AJ776" s="474">
        <v>43710180.068459399</v>
      </c>
      <c r="AK776" s="474">
        <v>43762673.410100698</v>
      </c>
      <c r="AL776" s="474">
        <v>44448465.433677398</v>
      </c>
      <c r="AM776" s="474">
        <v>46451600.594958797</v>
      </c>
      <c r="AN776" s="474">
        <v>518974547.968822</v>
      </c>
      <c r="AO776" s="474">
        <v>46474915.038454503</v>
      </c>
      <c r="AP776" s="474">
        <v>47639069.024379998</v>
      </c>
      <c r="AQ776" s="474">
        <v>48710575.042872198</v>
      </c>
      <c r="AR776" s="474">
        <v>48911520.060142897</v>
      </c>
      <c r="AS776" s="474">
        <v>48778447.216722101</v>
      </c>
      <c r="AT776" s="474">
        <v>48915961.907580301</v>
      </c>
      <c r="AU776" s="474">
        <v>49023228.639786102</v>
      </c>
      <c r="AV776" s="474">
        <v>48709558.985571302</v>
      </c>
      <c r="AW776" s="474">
        <v>48575329.2485613</v>
      </c>
      <c r="AX776" s="474">
        <v>48546588.621214502</v>
      </c>
      <c r="AY776" s="474">
        <v>50035781.270711698</v>
      </c>
      <c r="AZ776" s="474">
        <v>51674132.561734401</v>
      </c>
      <c r="BA776" s="474">
        <v>585995107.61773205</v>
      </c>
    </row>
    <row r="777" spans="1:53">
      <c r="A777" s="475" t="s">
        <v>1566</v>
      </c>
      <c r="B777" s="474">
        <v>-17336.259999999998</v>
      </c>
      <c r="C777" s="474">
        <v>-17336.259999999998</v>
      </c>
      <c r="D777" s="474">
        <v>-17336.259999999998</v>
      </c>
      <c r="E777" s="474">
        <v>-17336.259999999998</v>
      </c>
      <c r="F777" s="474">
        <v>-17336.259999999998</v>
      </c>
      <c r="G777" s="474">
        <v>-17336.259999999998</v>
      </c>
      <c r="H777" s="474">
        <v>-17336.259999999998</v>
      </c>
      <c r="I777" s="474">
        <v>-17336.259999999998</v>
      </c>
      <c r="J777" s="474">
        <v>-17336.259999999998</v>
      </c>
      <c r="K777" s="474">
        <v>-20496.442362465299</v>
      </c>
      <c r="L777" s="474">
        <v>-20496.442362465299</v>
      </c>
      <c r="M777" s="474">
        <v>-20496.442362465299</v>
      </c>
      <c r="N777" s="474">
        <v>-217515.667087396</v>
      </c>
      <c r="O777" s="474">
        <v>-20496.442362465299</v>
      </c>
      <c r="P777" s="474">
        <v>-20496.442362465299</v>
      </c>
      <c r="Q777" s="474">
        <v>-20496.442362465299</v>
      </c>
      <c r="R777" s="474">
        <v>-20496.442362465299</v>
      </c>
      <c r="S777" s="474">
        <v>-20496.442362465299</v>
      </c>
      <c r="T777" s="474">
        <v>-20496.442362465299</v>
      </c>
      <c r="U777" s="474">
        <v>-20496.442362465299</v>
      </c>
      <c r="V777" s="474">
        <v>-20496.442362465299</v>
      </c>
      <c r="W777" s="474">
        <v>-20496.442362465299</v>
      </c>
      <c r="X777" s="474">
        <v>-20496.442362465299</v>
      </c>
      <c r="Y777" s="474">
        <v>-20496.442362465299</v>
      </c>
      <c r="Z777" s="474">
        <v>-20496.442362465299</v>
      </c>
      <c r="AA777" s="474">
        <v>-245957.308349584</v>
      </c>
      <c r="AB777" s="474">
        <v>-20496.442362465299</v>
      </c>
      <c r="AC777" s="474">
        <v>-20496.442362465299</v>
      </c>
      <c r="AD777" s="474">
        <v>-20496.442362465299</v>
      </c>
      <c r="AE777" s="474">
        <v>-20496.442362465299</v>
      </c>
      <c r="AF777" s="474">
        <v>-20496.442362465299</v>
      </c>
      <c r="AG777" s="474">
        <v>-20496.442362465299</v>
      </c>
      <c r="AH777" s="474">
        <v>-20496.442362465299</v>
      </c>
      <c r="AI777" s="474">
        <v>-20496.442362465299</v>
      </c>
      <c r="AJ777" s="474">
        <v>-20496.442362465299</v>
      </c>
      <c r="AK777" s="474">
        <v>-20496.442362465299</v>
      </c>
      <c r="AL777" s="474">
        <v>-20496.442362465299</v>
      </c>
      <c r="AM777" s="474">
        <v>-20496.442362465299</v>
      </c>
      <c r="AN777" s="474">
        <v>-245957.308349584</v>
      </c>
      <c r="AO777" s="474">
        <v>-20496.442362465299</v>
      </c>
      <c r="AP777" s="474">
        <v>-20496.442362465299</v>
      </c>
      <c r="AQ777" s="474">
        <v>-20496.442362465299</v>
      </c>
      <c r="AR777" s="474">
        <v>-20496.442362465299</v>
      </c>
      <c r="AS777" s="474">
        <v>-20496.442362465299</v>
      </c>
      <c r="AT777" s="474">
        <v>-20496.442362465299</v>
      </c>
      <c r="AU777" s="474">
        <v>-20496.442362465299</v>
      </c>
      <c r="AV777" s="474">
        <v>-20496.442362465299</v>
      </c>
      <c r="AW777" s="474">
        <v>-20496.442362465299</v>
      </c>
      <c r="AX777" s="474">
        <v>-20496.442362465299</v>
      </c>
      <c r="AY777" s="474">
        <v>-20496.442362465299</v>
      </c>
      <c r="AZ777" s="474">
        <v>-20496.442362465299</v>
      </c>
      <c r="BA777" s="474">
        <v>-245957.308349584</v>
      </c>
    </row>
    <row r="778" spans="1:53">
      <c r="A778" s="475" t="s">
        <v>1565</v>
      </c>
      <c r="B778" s="474">
        <v>0</v>
      </c>
      <c r="C778" s="474">
        <v>0</v>
      </c>
      <c r="D778" s="474">
        <v>0</v>
      </c>
      <c r="E778" s="474">
        <v>0</v>
      </c>
      <c r="F778" s="474">
        <v>0</v>
      </c>
      <c r="G778" s="474">
        <v>0</v>
      </c>
      <c r="H778" s="474">
        <v>0</v>
      </c>
      <c r="I778" s="474">
        <v>0</v>
      </c>
      <c r="J778" s="474">
        <v>0</v>
      </c>
      <c r="K778" s="474">
        <v>0</v>
      </c>
      <c r="L778" s="474">
        <v>0</v>
      </c>
      <c r="M778" s="474">
        <v>0</v>
      </c>
      <c r="N778" s="474">
        <v>0</v>
      </c>
      <c r="O778" s="474">
        <v>0</v>
      </c>
      <c r="P778" s="474">
        <v>0</v>
      </c>
      <c r="Q778" s="474">
        <v>0</v>
      </c>
      <c r="R778" s="474">
        <v>0</v>
      </c>
      <c r="S778" s="474">
        <v>0</v>
      </c>
      <c r="T778" s="474">
        <v>0</v>
      </c>
      <c r="U778" s="474">
        <v>0</v>
      </c>
      <c r="V778" s="474">
        <v>0</v>
      </c>
      <c r="W778" s="474">
        <v>0</v>
      </c>
      <c r="X778" s="474">
        <v>0</v>
      </c>
      <c r="Y778" s="474">
        <v>0</v>
      </c>
      <c r="Z778" s="474">
        <v>0</v>
      </c>
      <c r="AA778" s="474">
        <v>0</v>
      </c>
      <c r="AB778" s="474">
        <v>0</v>
      </c>
      <c r="AC778" s="474">
        <v>0</v>
      </c>
      <c r="AD778" s="474">
        <v>0</v>
      </c>
      <c r="AE778" s="474">
        <v>0</v>
      </c>
      <c r="AF778" s="474">
        <v>0</v>
      </c>
      <c r="AG778" s="474">
        <v>0</v>
      </c>
      <c r="AH778" s="474">
        <v>0</v>
      </c>
      <c r="AI778" s="474">
        <v>0</v>
      </c>
      <c r="AJ778" s="474">
        <v>0</v>
      </c>
      <c r="AK778" s="474">
        <v>0</v>
      </c>
      <c r="AL778" s="474">
        <v>0</v>
      </c>
      <c r="AM778" s="474">
        <v>0</v>
      </c>
      <c r="AN778" s="474">
        <v>0</v>
      </c>
      <c r="AO778" s="474">
        <v>0</v>
      </c>
      <c r="AP778" s="474">
        <v>0</v>
      </c>
      <c r="AQ778" s="474">
        <v>0</v>
      </c>
      <c r="AR778" s="474">
        <v>0</v>
      </c>
      <c r="AS778" s="474">
        <v>0</v>
      </c>
      <c r="AT778" s="474">
        <v>0</v>
      </c>
      <c r="AU778" s="474">
        <v>0</v>
      </c>
      <c r="AV778" s="474">
        <v>0</v>
      </c>
      <c r="AW778" s="474">
        <v>0</v>
      </c>
      <c r="AX778" s="474">
        <v>0</v>
      </c>
      <c r="AY778" s="474">
        <v>0</v>
      </c>
      <c r="AZ778" s="474">
        <v>0</v>
      </c>
      <c r="BA778" s="474">
        <v>0</v>
      </c>
    </row>
    <row r="779" spans="1:53">
      <c r="A779" s="475" t="s">
        <v>1564</v>
      </c>
      <c r="B779" s="474">
        <v>-17336.259999999998</v>
      </c>
      <c r="C779" s="474">
        <v>-17336.259999999998</v>
      </c>
      <c r="D779" s="474">
        <v>-17336.259999999998</v>
      </c>
      <c r="E779" s="474">
        <v>-17336.259999999998</v>
      </c>
      <c r="F779" s="474">
        <v>-17336.259999999998</v>
      </c>
      <c r="G779" s="474">
        <v>-17336.259999999998</v>
      </c>
      <c r="H779" s="474">
        <v>-17336.259999999998</v>
      </c>
      <c r="I779" s="474">
        <v>-17336.259999999998</v>
      </c>
      <c r="J779" s="474">
        <v>-17336.259999999998</v>
      </c>
      <c r="K779" s="474">
        <v>-20496.442362465299</v>
      </c>
      <c r="L779" s="474">
        <v>-20496.442362465299</v>
      </c>
      <c r="M779" s="474">
        <v>-20496.442362465299</v>
      </c>
      <c r="N779" s="474">
        <v>-217515.667087396</v>
      </c>
      <c r="O779" s="474">
        <v>-20496.442362465299</v>
      </c>
      <c r="P779" s="474">
        <v>-20496.442362465299</v>
      </c>
      <c r="Q779" s="474">
        <v>-20496.442362465299</v>
      </c>
      <c r="R779" s="474">
        <v>-20496.442362465299</v>
      </c>
      <c r="S779" s="474">
        <v>-20496.442362465299</v>
      </c>
      <c r="T779" s="474">
        <v>-20496.442362465299</v>
      </c>
      <c r="U779" s="474">
        <v>-20496.442362465299</v>
      </c>
      <c r="V779" s="474">
        <v>-20496.442362465299</v>
      </c>
      <c r="W779" s="474">
        <v>-20496.442362465299</v>
      </c>
      <c r="X779" s="474">
        <v>-20496.442362465299</v>
      </c>
      <c r="Y779" s="474">
        <v>-20496.442362465299</v>
      </c>
      <c r="Z779" s="474">
        <v>-20496.442362465299</v>
      </c>
      <c r="AA779" s="474">
        <v>-245957.308349584</v>
      </c>
      <c r="AB779" s="474">
        <v>-20496.442362465299</v>
      </c>
      <c r="AC779" s="474">
        <v>-20496.442362465299</v>
      </c>
      <c r="AD779" s="474">
        <v>-20496.442362465299</v>
      </c>
      <c r="AE779" s="474">
        <v>-20496.442362465299</v>
      </c>
      <c r="AF779" s="474">
        <v>-20496.442362465299</v>
      </c>
      <c r="AG779" s="474">
        <v>-20496.442362465299</v>
      </c>
      <c r="AH779" s="474">
        <v>-20496.442362465299</v>
      </c>
      <c r="AI779" s="474">
        <v>-20496.442362465299</v>
      </c>
      <c r="AJ779" s="474">
        <v>-20496.442362465299</v>
      </c>
      <c r="AK779" s="474">
        <v>-20496.442362465299</v>
      </c>
      <c r="AL779" s="474">
        <v>-20496.442362465299</v>
      </c>
      <c r="AM779" s="474">
        <v>-20496.442362465299</v>
      </c>
      <c r="AN779" s="474">
        <v>-245957.308349584</v>
      </c>
      <c r="AO779" s="474">
        <v>-20496.442362465299</v>
      </c>
      <c r="AP779" s="474">
        <v>-20496.442362465299</v>
      </c>
      <c r="AQ779" s="474">
        <v>-20496.442362465299</v>
      </c>
      <c r="AR779" s="474">
        <v>-20496.442362465299</v>
      </c>
      <c r="AS779" s="474">
        <v>-20496.442362465299</v>
      </c>
      <c r="AT779" s="474">
        <v>-20496.442362465299</v>
      </c>
      <c r="AU779" s="474">
        <v>-20496.442362465299</v>
      </c>
      <c r="AV779" s="474">
        <v>-20496.442362465299</v>
      </c>
      <c r="AW779" s="474">
        <v>-20496.442362465299</v>
      </c>
      <c r="AX779" s="474">
        <v>-20496.442362465299</v>
      </c>
      <c r="AY779" s="474">
        <v>-20496.442362465299</v>
      </c>
      <c r="AZ779" s="474">
        <v>-20496.442362465299</v>
      </c>
      <c r="BA779" s="474">
        <v>-245957.308349584</v>
      </c>
    </row>
    <row r="780" spans="1:53">
      <c r="A780" s="475" t="s">
        <v>1563</v>
      </c>
      <c r="B780" s="474">
        <v>187307.36</v>
      </c>
      <c r="C780" s="474">
        <v>187307.36</v>
      </c>
      <c r="D780" s="474">
        <v>187307.36</v>
      </c>
      <c r="E780" s="474">
        <v>187307.36</v>
      </c>
      <c r="F780" s="474">
        <v>187307.36</v>
      </c>
      <c r="G780" s="474">
        <v>187307.36</v>
      </c>
      <c r="H780" s="474">
        <v>187307.36</v>
      </c>
      <c r="I780" s="474">
        <v>187307.36</v>
      </c>
      <c r="J780" s="474">
        <v>187307.36</v>
      </c>
      <c r="K780" s="474">
        <v>574737.938928416</v>
      </c>
      <c r="L780" s="474">
        <v>574737.938928416</v>
      </c>
      <c r="M780" s="474">
        <v>574737.938928416</v>
      </c>
      <c r="N780" s="474">
        <v>3409980.0567852501</v>
      </c>
      <c r="O780" s="474">
        <v>574737.938928416</v>
      </c>
      <c r="P780" s="474">
        <v>574737.938928416</v>
      </c>
      <c r="Q780" s="474">
        <v>574737.938928416</v>
      </c>
      <c r="R780" s="474">
        <v>516095.80392841599</v>
      </c>
      <c r="S780" s="474">
        <v>516095.80392841599</v>
      </c>
      <c r="T780" s="474">
        <v>516095.80392841599</v>
      </c>
      <c r="U780" s="474">
        <v>516095.80392841599</v>
      </c>
      <c r="V780" s="474">
        <v>516095.80392841599</v>
      </c>
      <c r="W780" s="474">
        <v>516095.80392841599</v>
      </c>
      <c r="X780" s="474">
        <v>516095.80392841599</v>
      </c>
      <c r="Y780" s="474">
        <v>516095.80392841599</v>
      </c>
      <c r="Z780" s="474">
        <v>516095.80392841599</v>
      </c>
      <c r="AA780" s="474">
        <v>6369076.0521409996</v>
      </c>
      <c r="AB780" s="474">
        <v>516095.80392841599</v>
      </c>
      <c r="AC780" s="474">
        <v>516095.80392841599</v>
      </c>
      <c r="AD780" s="474">
        <v>516095.80392841599</v>
      </c>
      <c r="AE780" s="474">
        <v>516095.80392841599</v>
      </c>
      <c r="AF780" s="474">
        <v>516095.80392841599</v>
      </c>
      <c r="AG780" s="474">
        <v>516095.80392841599</v>
      </c>
      <c r="AH780" s="474">
        <v>516095.80392841599</v>
      </c>
      <c r="AI780" s="474">
        <v>516095.80392841599</v>
      </c>
      <c r="AJ780" s="474">
        <v>516095.80392841599</v>
      </c>
      <c r="AK780" s="474">
        <v>516095.80392841599</v>
      </c>
      <c r="AL780" s="474">
        <v>516095.80392841599</v>
      </c>
      <c r="AM780" s="474">
        <v>516095.80392841599</v>
      </c>
      <c r="AN780" s="474">
        <v>6193149.6471410003</v>
      </c>
      <c r="AO780" s="474">
        <v>516095.80392841599</v>
      </c>
      <c r="AP780" s="474">
        <v>516095.80392841599</v>
      </c>
      <c r="AQ780" s="474">
        <v>516095.80392841599</v>
      </c>
      <c r="AR780" s="474">
        <v>516095.80392841599</v>
      </c>
      <c r="AS780" s="474">
        <v>516095.80392841599</v>
      </c>
      <c r="AT780" s="474">
        <v>516095.80392841599</v>
      </c>
      <c r="AU780" s="474">
        <v>516095.80392841599</v>
      </c>
      <c r="AV780" s="474">
        <v>516095.80392841599</v>
      </c>
      <c r="AW780" s="474">
        <v>516095.80392841599</v>
      </c>
      <c r="AX780" s="474">
        <v>516095.80392841599</v>
      </c>
      <c r="AY780" s="474">
        <v>516095.80392841599</v>
      </c>
      <c r="AZ780" s="474">
        <v>516095.80392841599</v>
      </c>
      <c r="BA780" s="474">
        <v>6193149.6471410003</v>
      </c>
    </row>
    <row r="781" spans="1:53">
      <c r="A781" s="475" t="s">
        <v>1562</v>
      </c>
      <c r="B781" s="474">
        <v>187307.36</v>
      </c>
      <c r="C781" s="474">
        <v>187307.36</v>
      </c>
      <c r="D781" s="474">
        <v>187307.36</v>
      </c>
      <c r="E781" s="474">
        <v>187307.36</v>
      </c>
      <c r="F781" s="474">
        <v>187307.36</v>
      </c>
      <c r="G781" s="474">
        <v>187307.36</v>
      </c>
      <c r="H781" s="474">
        <v>187307.36</v>
      </c>
      <c r="I781" s="474">
        <v>187307.36</v>
      </c>
      <c r="J781" s="474">
        <v>187307.36</v>
      </c>
      <c r="K781" s="474">
        <v>574737.938928416</v>
      </c>
      <c r="L781" s="474">
        <v>574737.938928416</v>
      </c>
      <c r="M781" s="474">
        <v>574737.938928416</v>
      </c>
      <c r="N781" s="474">
        <v>3409980.0567852501</v>
      </c>
      <c r="O781" s="474">
        <v>574737.938928416</v>
      </c>
      <c r="P781" s="474">
        <v>574737.938928416</v>
      </c>
      <c r="Q781" s="474">
        <v>574737.938928416</v>
      </c>
      <c r="R781" s="474">
        <v>516095.80392841599</v>
      </c>
      <c r="S781" s="474">
        <v>516095.80392841599</v>
      </c>
      <c r="T781" s="474">
        <v>516095.80392841599</v>
      </c>
      <c r="U781" s="474">
        <v>516095.80392841599</v>
      </c>
      <c r="V781" s="474">
        <v>516095.80392841599</v>
      </c>
      <c r="W781" s="474">
        <v>516095.80392841599</v>
      </c>
      <c r="X781" s="474">
        <v>516095.80392841599</v>
      </c>
      <c r="Y781" s="474">
        <v>516095.80392841599</v>
      </c>
      <c r="Z781" s="474">
        <v>516095.80392841599</v>
      </c>
      <c r="AA781" s="474">
        <v>6369076.0521409996</v>
      </c>
      <c r="AB781" s="474">
        <v>516095.80392841599</v>
      </c>
      <c r="AC781" s="474">
        <v>516095.80392841599</v>
      </c>
      <c r="AD781" s="474">
        <v>516095.80392841599</v>
      </c>
      <c r="AE781" s="474">
        <v>516095.80392841599</v>
      </c>
      <c r="AF781" s="474">
        <v>516095.80392841599</v>
      </c>
      <c r="AG781" s="474">
        <v>516095.80392841599</v>
      </c>
      <c r="AH781" s="474">
        <v>516095.80392841599</v>
      </c>
      <c r="AI781" s="474">
        <v>516095.80392841599</v>
      </c>
      <c r="AJ781" s="474">
        <v>516095.80392841599</v>
      </c>
      <c r="AK781" s="474">
        <v>516095.80392841599</v>
      </c>
      <c r="AL781" s="474">
        <v>516095.80392841599</v>
      </c>
      <c r="AM781" s="474">
        <v>516095.80392841599</v>
      </c>
      <c r="AN781" s="474">
        <v>6193149.6471410003</v>
      </c>
      <c r="AO781" s="474">
        <v>516095.80392841599</v>
      </c>
      <c r="AP781" s="474">
        <v>516095.80392841599</v>
      </c>
      <c r="AQ781" s="474">
        <v>516095.80392841599</v>
      </c>
      <c r="AR781" s="474">
        <v>516095.80392841599</v>
      </c>
      <c r="AS781" s="474">
        <v>516095.80392841599</v>
      </c>
      <c r="AT781" s="474">
        <v>516095.80392841599</v>
      </c>
      <c r="AU781" s="474">
        <v>516095.80392841599</v>
      </c>
      <c r="AV781" s="474">
        <v>516095.80392841599</v>
      </c>
      <c r="AW781" s="474">
        <v>516095.80392841599</v>
      </c>
      <c r="AX781" s="474">
        <v>516095.80392841599</v>
      </c>
      <c r="AY781" s="474">
        <v>516095.80392841599</v>
      </c>
      <c r="AZ781" s="474">
        <v>516095.80392841599</v>
      </c>
      <c r="BA781" s="474">
        <v>6193149.6471410003</v>
      </c>
    </row>
    <row r="782" spans="1:53">
      <c r="A782" s="475" t="s">
        <v>1561</v>
      </c>
      <c r="B782" s="474">
        <v>187307.36</v>
      </c>
      <c r="C782" s="474">
        <v>187307.36</v>
      </c>
      <c r="D782" s="474">
        <v>187307.36</v>
      </c>
      <c r="E782" s="474">
        <v>187307.36</v>
      </c>
      <c r="F782" s="474">
        <v>187307.36</v>
      </c>
      <c r="G782" s="474">
        <v>187307.36</v>
      </c>
      <c r="H782" s="474">
        <v>187307.36</v>
      </c>
      <c r="I782" s="474">
        <v>187307.36</v>
      </c>
      <c r="J782" s="474">
        <v>187307.36</v>
      </c>
      <c r="K782" s="474">
        <v>574737.938928416</v>
      </c>
      <c r="L782" s="474">
        <v>574737.938928416</v>
      </c>
      <c r="M782" s="474">
        <v>574737.938928416</v>
      </c>
      <c r="N782" s="474">
        <v>3409980.0567852501</v>
      </c>
      <c r="O782" s="474">
        <v>574737.938928416</v>
      </c>
      <c r="P782" s="474">
        <v>574737.938928416</v>
      </c>
      <c r="Q782" s="474">
        <v>574737.938928416</v>
      </c>
      <c r="R782" s="474">
        <v>516095.80392841599</v>
      </c>
      <c r="S782" s="474">
        <v>516095.80392841599</v>
      </c>
      <c r="T782" s="474">
        <v>516095.80392841599</v>
      </c>
      <c r="U782" s="474">
        <v>516095.80392841599</v>
      </c>
      <c r="V782" s="474">
        <v>516095.80392841599</v>
      </c>
      <c r="W782" s="474">
        <v>516095.80392841599</v>
      </c>
      <c r="X782" s="474">
        <v>516095.80392841599</v>
      </c>
      <c r="Y782" s="474">
        <v>516095.80392841599</v>
      </c>
      <c r="Z782" s="474">
        <v>516095.80392841599</v>
      </c>
      <c r="AA782" s="474">
        <v>6369076.0521409996</v>
      </c>
      <c r="AB782" s="474">
        <v>516095.80392841599</v>
      </c>
      <c r="AC782" s="474">
        <v>516095.80392841599</v>
      </c>
      <c r="AD782" s="474">
        <v>516095.80392841599</v>
      </c>
      <c r="AE782" s="474">
        <v>516095.80392841599</v>
      </c>
      <c r="AF782" s="474">
        <v>516095.80392841599</v>
      </c>
      <c r="AG782" s="474">
        <v>516095.80392841599</v>
      </c>
      <c r="AH782" s="474">
        <v>516095.80392841599</v>
      </c>
      <c r="AI782" s="474">
        <v>516095.80392841599</v>
      </c>
      <c r="AJ782" s="474">
        <v>516095.80392841599</v>
      </c>
      <c r="AK782" s="474">
        <v>516095.80392841599</v>
      </c>
      <c r="AL782" s="474">
        <v>516095.80392841599</v>
      </c>
      <c r="AM782" s="474">
        <v>516095.80392841599</v>
      </c>
      <c r="AN782" s="474">
        <v>6193149.6471410003</v>
      </c>
      <c r="AO782" s="474">
        <v>516095.80392841599</v>
      </c>
      <c r="AP782" s="474">
        <v>516095.80392841599</v>
      </c>
      <c r="AQ782" s="474">
        <v>516095.80392841599</v>
      </c>
      <c r="AR782" s="474">
        <v>516095.80392841599</v>
      </c>
      <c r="AS782" s="474">
        <v>516095.80392841599</v>
      </c>
      <c r="AT782" s="474">
        <v>516095.80392841599</v>
      </c>
      <c r="AU782" s="474">
        <v>516095.80392841599</v>
      </c>
      <c r="AV782" s="474">
        <v>516095.80392841599</v>
      </c>
      <c r="AW782" s="474">
        <v>516095.80392841599</v>
      </c>
      <c r="AX782" s="474">
        <v>516095.80392841599</v>
      </c>
      <c r="AY782" s="474">
        <v>516095.80392841599</v>
      </c>
      <c r="AZ782" s="474">
        <v>516095.80392841599</v>
      </c>
      <c r="BA782" s="474">
        <v>6193149.6471410003</v>
      </c>
    </row>
    <row r="783" spans="1:53">
      <c r="A783" s="475" t="s">
        <v>1560</v>
      </c>
      <c r="B783" s="474">
        <v>531178.56999999995</v>
      </c>
      <c r="C783" s="474">
        <v>531178.56999999995</v>
      </c>
      <c r="D783" s="474">
        <v>531178.56999999995</v>
      </c>
      <c r="E783" s="474">
        <v>531004.69999999995</v>
      </c>
      <c r="F783" s="474">
        <v>531004.69999999995</v>
      </c>
      <c r="G783" s="474">
        <v>532746.9</v>
      </c>
      <c r="H783" s="474">
        <v>532760.75</v>
      </c>
      <c r="I783" s="474">
        <v>520731.33</v>
      </c>
      <c r="J783" s="474">
        <v>520731.5</v>
      </c>
      <c r="K783" s="474">
        <v>520372.48480435601</v>
      </c>
      <c r="L783" s="474">
        <v>587444.61576553294</v>
      </c>
      <c r="M783" s="474">
        <v>647383.32753405196</v>
      </c>
      <c r="N783" s="474">
        <v>6517716.0181039404</v>
      </c>
      <c r="O783" s="474">
        <v>647383.32753405196</v>
      </c>
      <c r="P783" s="474">
        <v>647383.32753405196</v>
      </c>
      <c r="Q783" s="474">
        <v>651266.82267968298</v>
      </c>
      <c r="R783" s="474">
        <v>654674.33311083796</v>
      </c>
      <c r="S783" s="474">
        <v>654674.33311083796</v>
      </c>
      <c r="T783" s="474">
        <v>654674.33311083796</v>
      </c>
      <c r="U783" s="474">
        <v>654674.33311083796</v>
      </c>
      <c r="V783" s="474">
        <v>654674.33311083796</v>
      </c>
      <c r="W783" s="474">
        <v>654674.33311083796</v>
      </c>
      <c r="X783" s="474">
        <v>654674.33311083796</v>
      </c>
      <c r="Y783" s="474">
        <v>654674.33311083796</v>
      </c>
      <c r="Z783" s="474">
        <v>654674.33311083796</v>
      </c>
      <c r="AA783" s="474">
        <v>7838102.4757453296</v>
      </c>
      <c r="AB783" s="474">
        <v>654674.33311083796</v>
      </c>
      <c r="AC783" s="474">
        <v>654674.33311083796</v>
      </c>
      <c r="AD783" s="474">
        <v>661146.82502022304</v>
      </c>
      <c r="AE783" s="474">
        <v>666826.00907214696</v>
      </c>
      <c r="AF783" s="474">
        <v>666826.00907214696</v>
      </c>
      <c r="AG783" s="474">
        <v>666826.00907214696</v>
      </c>
      <c r="AH783" s="474">
        <v>666826.00907214696</v>
      </c>
      <c r="AI783" s="474">
        <v>666826.00907214696</v>
      </c>
      <c r="AJ783" s="474">
        <v>666826.00907214696</v>
      </c>
      <c r="AK783" s="474">
        <v>666826.00907214696</v>
      </c>
      <c r="AL783" s="474">
        <v>647309.08092716301</v>
      </c>
      <c r="AM783" s="474">
        <v>656395.77541024098</v>
      </c>
      <c r="AN783" s="474">
        <v>7941982.4110843297</v>
      </c>
      <c r="AO783" s="474">
        <v>656395.77541024098</v>
      </c>
      <c r="AP783" s="474">
        <v>662868.26731962594</v>
      </c>
      <c r="AQ783" s="474">
        <v>668547.45137155103</v>
      </c>
      <c r="AR783" s="474">
        <v>668547.45137154998</v>
      </c>
      <c r="AS783" s="474">
        <v>668547.45137154998</v>
      </c>
      <c r="AT783" s="474">
        <v>668547.45137154998</v>
      </c>
      <c r="AU783" s="474">
        <v>668547.45137155103</v>
      </c>
      <c r="AV783" s="474">
        <v>668547.45137154998</v>
      </c>
      <c r="AW783" s="474">
        <v>668547.45137154998</v>
      </c>
      <c r="AX783" s="474">
        <v>668547.45137154998</v>
      </c>
      <c r="AY783" s="474">
        <v>635325.57277541806</v>
      </c>
      <c r="AZ783" s="474">
        <v>601072.39396458596</v>
      </c>
      <c r="BA783" s="474">
        <v>7904041.6204422796</v>
      </c>
    </row>
    <row r="784" spans="1:53">
      <c r="A784" s="475" t="s">
        <v>1559</v>
      </c>
      <c r="B784" s="474">
        <v>531178.56999999995</v>
      </c>
      <c r="C784" s="474">
        <v>531178.56999999995</v>
      </c>
      <c r="D784" s="474">
        <v>531178.56999999995</v>
      </c>
      <c r="E784" s="474">
        <v>531004.69999999995</v>
      </c>
      <c r="F784" s="474">
        <v>531004.69999999995</v>
      </c>
      <c r="G784" s="474">
        <v>532746.9</v>
      </c>
      <c r="H784" s="474">
        <v>532760.75</v>
      </c>
      <c r="I784" s="474">
        <v>520731.33</v>
      </c>
      <c r="J784" s="474">
        <v>520731.5</v>
      </c>
      <c r="K784" s="474">
        <v>520372.48480435601</v>
      </c>
      <c r="L784" s="474">
        <v>587444.61576553294</v>
      </c>
      <c r="M784" s="474">
        <v>647383.32753405196</v>
      </c>
      <c r="N784" s="474">
        <v>6517716.0181039404</v>
      </c>
      <c r="O784" s="474">
        <v>647383.32753405196</v>
      </c>
      <c r="P784" s="474">
        <v>647383.32753405196</v>
      </c>
      <c r="Q784" s="474">
        <v>651266.82267968298</v>
      </c>
      <c r="R784" s="474">
        <v>654674.33311083796</v>
      </c>
      <c r="S784" s="474">
        <v>654674.33311083796</v>
      </c>
      <c r="T784" s="474">
        <v>654674.33311083796</v>
      </c>
      <c r="U784" s="474">
        <v>654674.33311083796</v>
      </c>
      <c r="V784" s="474">
        <v>654674.33311083796</v>
      </c>
      <c r="W784" s="474">
        <v>654674.33311083796</v>
      </c>
      <c r="X784" s="474">
        <v>654674.33311083796</v>
      </c>
      <c r="Y784" s="474">
        <v>654674.33311083796</v>
      </c>
      <c r="Z784" s="474">
        <v>654674.33311083796</v>
      </c>
      <c r="AA784" s="474">
        <v>7838102.4757453296</v>
      </c>
      <c r="AB784" s="474">
        <v>654674.33311083796</v>
      </c>
      <c r="AC784" s="474">
        <v>654674.33311083796</v>
      </c>
      <c r="AD784" s="474">
        <v>661146.82502022304</v>
      </c>
      <c r="AE784" s="474">
        <v>666826.00907214696</v>
      </c>
      <c r="AF784" s="474">
        <v>666826.00907214696</v>
      </c>
      <c r="AG784" s="474">
        <v>666826.00907214696</v>
      </c>
      <c r="AH784" s="474">
        <v>666826.00907214696</v>
      </c>
      <c r="AI784" s="474">
        <v>666826.00907214696</v>
      </c>
      <c r="AJ784" s="474">
        <v>666826.00907214696</v>
      </c>
      <c r="AK784" s="474">
        <v>666826.00907214696</v>
      </c>
      <c r="AL784" s="474">
        <v>647309.08092716301</v>
      </c>
      <c r="AM784" s="474">
        <v>656395.77541024098</v>
      </c>
      <c r="AN784" s="474">
        <v>7941982.4110843297</v>
      </c>
      <c r="AO784" s="474">
        <v>656395.77541024098</v>
      </c>
      <c r="AP784" s="474">
        <v>662868.26731962594</v>
      </c>
      <c r="AQ784" s="474">
        <v>668547.45137155103</v>
      </c>
      <c r="AR784" s="474">
        <v>668547.45137154998</v>
      </c>
      <c r="AS784" s="474">
        <v>668547.45137154998</v>
      </c>
      <c r="AT784" s="474">
        <v>668547.45137154998</v>
      </c>
      <c r="AU784" s="474">
        <v>668547.45137155103</v>
      </c>
      <c r="AV784" s="474">
        <v>668547.45137154998</v>
      </c>
      <c r="AW784" s="474">
        <v>668547.45137154998</v>
      </c>
      <c r="AX784" s="474">
        <v>668547.45137154998</v>
      </c>
      <c r="AY784" s="474">
        <v>635325.57277541806</v>
      </c>
      <c r="AZ784" s="474">
        <v>601072.39396458596</v>
      </c>
      <c r="BA784" s="474">
        <v>7904041.6204422796</v>
      </c>
    </row>
    <row r="785" spans="1:53">
      <c r="A785" s="475" t="s">
        <v>1558</v>
      </c>
      <c r="B785" s="474">
        <v>495816.84</v>
      </c>
      <c r="C785" s="474">
        <v>495816.84</v>
      </c>
      <c r="D785" s="474">
        <v>495816.84</v>
      </c>
      <c r="E785" s="474">
        <v>495642.97</v>
      </c>
      <c r="F785" s="474">
        <v>495642.97</v>
      </c>
      <c r="G785" s="474">
        <v>497385.17</v>
      </c>
      <c r="H785" s="474">
        <v>497399.02</v>
      </c>
      <c r="I785" s="474">
        <v>497399.07</v>
      </c>
      <c r="J785" s="474">
        <v>497399.24</v>
      </c>
      <c r="K785" s="474">
        <v>497040.224804356</v>
      </c>
      <c r="L785" s="474">
        <v>564112.35576553305</v>
      </c>
      <c r="M785" s="474">
        <v>624051.06753405195</v>
      </c>
      <c r="N785" s="474">
        <v>6153522.6081039403</v>
      </c>
      <c r="O785" s="474">
        <v>624051.06753405195</v>
      </c>
      <c r="P785" s="474">
        <v>624051.06753405195</v>
      </c>
      <c r="Q785" s="474">
        <v>627934.56267968297</v>
      </c>
      <c r="R785" s="474">
        <v>631342.07311083796</v>
      </c>
      <c r="S785" s="474">
        <v>631342.07311083796</v>
      </c>
      <c r="T785" s="474">
        <v>631342.07311083796</v>
      </c>
      <c r="U785" s="474">
        <v>631342.07311083796</v>
      </c>
      <c r="V785" s="474">
        <v>631342.07311083796</v>
      </c>
      <c r="W785" s="474">
        <v>631342.07311083796</v>
      </c>
      <c r="X785" s="474">
        <v>631342.07311083796</v>
      </c>
      <c r="Y785" s="474">
        <v>631342.07311083796</v>
      </c>
      <c r="Z785" s="474">
        <v>631342.07311083796</v>
      </c>
      <c r="AA785" s="474">
        <v>7558115.3557453305</v>
      </c>
      <c r="AB785" s="474">
        <v>631342.07311083796</v>
      </c>
      <c r="AC785" s="474">
        <v>631342.07311083796</v>
      </c>
      <c r="AD785" s="474">
        <v>637814.56502022303</v>
      </c>
      <c r="AE785" s="474">
        <v>643493.74907214695</v>
      </c>
      <c r="AF785" s="474">
        <v>643493.74907214695</v>
      </c>
      <c r="AG785" s="474">
        <v>643493.74907214695</v>
      </c>
      <c r="AH785" s="474">
        <v>643493.74907214695</v>
      </c>
      <c r="AI785" s="474">
        <v>643493.74907214695</v>
      </c>
      <c r="AJ785" s="474">
        <v>643493.74907214695</v>
      </c>
      <c r="AK785" s="474">
        <v>643493.74907214695</v>
      </c>
      <c r="AL785" s="474">
        <v>623976.820927163</v>
      </c>
      <c r="AM785" s="474">
        <v>633063.51541024097</v>
      </c>
      <c r="AN785" s="474">
        <v>7661995.2910843296</v>
      </c>
      <c r="AO785" s="474">
        <v>633063.51541024097</v>
      </c>
      <c r="AP785" s="474">
        <v>639536.00731962605</v>
      </c>
      <c r="AQ785" s="474">
        <v>645215.19137155102</v>
      </c>
      <c r="AR785" s="474">
        <v>645215.19137154997</v>
      </c>
      <c r="AS785" s="474">
        <v>645215.19137154997</v>
      </c>
      <c r="AT785" s="474">
        <v>645215.19137154997</v>
      </c>
      <c r="AU785" s="474">
        <v>645215.19137155102</v>
      </c>
      <c r="AV785" s="474">
        <v>645215.19137154997</v>
      </c>
      <c r="AW785" s="474">
        <v>645215.19137154997</v>
      </c>
      <c r="AX785" s="474">
        <v>645215.19137154997</v>
      </c>
      <c r="AY785" s="474">
        <v>611993.31277541805</v>
      </c>
      <c r="AZ785" s="474">
        <v>577740.13396458596</v>
      </c>
      <c r="BA785" s="474">
        <v>7624054.5004422804</v>
      </c>
    </row>
    <row r="786" spans="1:53">
      <c r="A786" s="475" t="s">
        <v>1557</v>
      </c>
      <c r="B786" s="474">
        <v>35361.730000000003</v>
      </c>
      <c r="C786" s="474">
        <v>35361.730000000003</v>
      </c>
      <c r="D786" s="474">
        <v>35361.730000000003</v>
      </c>
      <c r="E786" s="474">
        <v>35361.730000000003</v>
      </c>
      <c r="F786" s="474">
        <v>35361.730000000003</v>
      </c>
      <c r="G786" s="474">
        <v>35361.730000000003</v>
      </c>
      <c r="H786" s="474">
        <v>35361.730000000003</v>
      </c>
      <c r="I786" s="474">
        <v>23332.26</v>
      </c>
      <c r="J786" s="474">
        <v>23332.26</v>
      </c>
      <c r="K786" s="474">
        <v>23332.26</v>
      </c>
      <c r="L786" s="474">
        <v>23332.26</v>
      </c>
      <c r="M786" s="474">
        <v>23332.26</v>
      </c>
      <c r="N786" s="474">
        <v>364193.41</v>
      </c>
      <c r="O786" s="474">
        <v>23332.26</v>
      </c>
      <c r="P786" s="474">
        <v>23332.26</v>
      </c>
      <c r="Q786" s="474">
        <v>23332.26</v>
      </c>
      <c r="R786" s="474">
        <v>23332.26</v>
      </c>
      <c r="S786" s="474">
        <v>23332.26</v>
      </c>
      <c r="T786" s="474">
        <v>23332.26</v>
      </c>
      <c r="U786" s="474">
        <v>23332.26</v>
      </c>
      <c r="V786" s="474">
        <v>23332.26</v>
      </c>
      <c r="W786" s="474">
        <v>23332.26</v>
      </c>
      <c r="X786" s="474">
        <v>23332.26</v>
      </c>
      <c r="Y786" s="474">
        <v>23332.26</v>
      </c>
      <c r="Z786" s="474">
        <v>23332.26</v>
      </c>
      <c r="AA786" s="474">
        <v>279987.12</v>
      </c>
      <c r="AB786" s="474">
        <v>23332.26</v>
      </c>
      <c r="AC786" s="474">
        <v>23332.26</v>
      </c>
      <c r="AD786" s="474">
        <v>23332.26</v>
      </c>
      <c r="AE786" s="474">
        <v>23332.2599999999</v>
      </c>
      <c r="AF786" s="474">
        <v>23332.2599999999</v>
      </c>
      <c r="AG786" s="474">
        <v>23332.26</v>
      </c>
      <c r="AH786" s="474">
        <v>23332.26</v>
      </c>
      <c r="AI786" s="474">
        <v>23332.2599999999</v>
      </c>
      <c r="AJ786" s="474">
        <v>23332.2599999999</v>
      </c>
      <c r="AK786" s="474">
        <v>23332.2599999999</v>
      </c>
      <c r="AL786" s="474">
        <v>23332.2599999999</v>
      </c>
      <c r="AM786" s="474">
        <v>23332.2599999999</v>
      </c>
      <c r="AN786" s="474">
        <v>279987.12</v>
      </c>
      <c r="AO786" s="474">
        <v>23332.2599999999</v>
      </c>
      <c r="AP786" s="474">
        <v>23332.2599999999</v>
      </c>
      <c r="AQ786" s="474">
        <v>23332.2599999999</v>
      </c>
      <c r="AR786" s="474">
        <v>23332.2599999999</v>
      </c>
      <c r="AS786" s="474">
        <v>23332.2599999999</v>
      </c>
      <c r="AT786" s="474">
        <v>23332.2599999999</v>
      </c>
      <c r="AU786" s="474">
        <v>23332.2599999999</v>
      </c>
      <c r="AV786" s="474">
        <v>23332.2599999999</v>
      </c>
      <c r="AW786" s="474">
        <v>23332.2599999999</v>
      </c>
      <c r="AX786" s="474">
        <v>23332.2599999999</v>
      </c>
      <c r="AY786" s="474">
        <v>23332.2599999999</v>
      </c>
      <c r="AZ786" s="474">
        <v>23332.2599999999</v>
      </c>
      <c r="BA786" s="474">
        <v>279987.11999999901</v>
      </c>
    </row>
    <row r="787" spans="1:53">
      <c r="A787" s="475" t="s">
        <v>1556</v>
      </c>
      <c r="B787" s="474">
        <v>36942210.439999998</v>
      </c>
      <c r="C787" s="474">
        <v>36579104.109999999</v>
      </c>
      <c r="D787" s="474">
        <v>35830842.519999899</v>
      </c>
      <c r="E787" s="474">
        <v>36383760.019999899</v>
      </c>
      <c r="F787" s="474">
        <v>36399601.059999898</v>
      </c>
      <c r="G787" s="474">
        <v>36358185.349999897</v>
      </c>
      <c r="H787" s="474">
        <v>36426547.369999997</v>
      </c>
      <c r="I787" s="474">
        <v>36209055.68</v>
      </c>
      <c r="J787" s="474">
        <v>36135331.880000003</v>
      </c>
      <c r="K787" s="474">
        <v>34414151.828498699</v>
      </c>
      <c r="L787" s="474">
        <v>35341666.811112903</v>
      </c>
      <c r="M787" s="474">
        <v>36265598.420279503</v>
      </c>
      <c r="N787" s="474">
        <v>433286055.48989099</v>
      </c>
      <c r="O787" s="474">
        <v>36288483.801683702</v>
      </c>
      <c r="P787" s="474">
        <v>36353289.2719751</v>
      </c>
      <c r="Q787" s="474">
        <v>36830129.489542499</v>
      </c>
      <c r="R787" s="474">
        <v>37527128.263954997</v>
      </c>
      <c r="S787" s="474">
        <v>37537628.424542502</v>
      </c>
      <c r="T787" s="474">
        <v>37640329.940375797</v>
      </c>
      <c r="U787" s="474">
        <v>37740062.848020799</v>
      </c>
      <c r="V787" s="474">
        <v>37629503.178418398</v>
      </c>
      <c r="W787" s="474">
        <v>37589048.689406604</v>
      </c>
      <c r="X787" s="474">
        <v>37676266.401660703</v>
      </c>
      <c r="Y787" s="474">
        <v>37688138.651073299</v>
      </c>
      <c r="Z787" s="474">
        <v>37746252.386906601</v>
      </c>
      <c r="AA787" s="474">
        <v>448246261.347561</v>
      </c>
      <c r="AB787" s="474">
        <v>37918910.492494099</v>
      </c>
      <c r="AC787" s="474">
        <v>37998523.546961099</v>
      </c>
      <c r="AD787" s="474">
        <v>39115051.344032601</v>
      </c>
      <c r="AE787" s="474">
        <v>40388824.545611702</v>
      </c>
      <c r="AF787" s="474">
        <v>40401482.779310398</v>
      </c>
      <c r="AG787" s="474">
        <v>40506930.690977</v>
      </c>
      <c r="AH787" s="474">
        <v>40612229.649704099</v>
      </c>
      <c r="AI787" s="474">
        <v>40503167.782923497</v>
      </c>
      <c r="AJ787" s="474">
        <v>40447081.0977429</v>
      </c>
      <c r="AK787" s="474">
        <v>40526815.950962096</v>
      </c>
      <c r="AL787" s="474">
        <v>41340544.238298401</v>
      </c>
      <c r="AM787" s="474">
        <v>43296756.494409502</v>
      </c>
      <c r="AN787" s="474">
        <v>483056318.61342698</v>
      </c>
      <c r="AO787" s="474">
        <v>43444657.814147003</v>
      </c>
      <c r="AP787" s="474">
        <v>44959668.923462301</v>
      </c>
      <c r="AQ787" s="474">
        <v>45962861.218659498</v>
      </c>
      <c r="AR787" s="474">
        <v>46032265.292460904</v>
      </c>
      <c r="AS787" s="474">
        <v>46042396.8419929</v>
      </c>
      <c r="AT787" s="474">
        <v>46131695.946159497</v>
      </c>
      <c r="AU787" s="474">
        <v>46223515.356901497</v>
      </c>
      <c r="AV787" s="474">
        <v>46105574.074372597</v>
      </c>
      <c r="AW787" s="474">
        <v>46032909.763814099</v>
      </c>
      <c r="AX787" s="474">
        <v>46100340.763700001</v>
      </c>
      <c r="AY787" s="474">
        <v>47518823.400758602</v>
      </c>
      <c r="AZ787" s="474">
        <v>48775741.957980797</v>
      </c>
      <c r="BA787" s="474">
        <v>553330451.35441005</v>
      </c>
    </row>
    <row r="788" spans="1:53">
      <c r="A788" s="475" t="s">
        <v>1555</v>
      </c>
      <c r="B788" s="474">
        <v>36942210.439999998</v>
      </c>
      <c r="C788" s="474">
        <v>36579104.109999999</v>
      </c>
      <c r="D788" s="474">
        <v>35830842.519999899</v>
      </c>
      <c r="E788" s="474">
        <v>36383760.019999899</v>
      </c>
      <c r="F788" s="474">
        <v>36399601.059999898</v>
      </c>
      <c r="G788" s="474">
        <v>36358185.349999897</v>
      </c>
      <c r="H788" s="474">
        <v>36426547.369999997</v>
      </c>
      <c r="I788" s="474">
        <v>36209055.68</v>
      </c>
      <c r="J788" s="474">
        <v>36135331.880000003</v>
      </c>
      <c r="K788" s="474">
        <v>34414151.828498699</v>
      </c>
      <c r="L788" s="474">
        <v>35341666.811112903</v>
      </c>
      <c r="M788" s="474">
        <v>36265598.420279503</v>
      </c>
      <c r="N788" s="474">
        <v>433286055.48989099</v>
      </c>
      <c r="O788" s="474">
        <v>36288483.801683702</v>
      </c>
      <c r="P788" s="474">
        <v>36353289.2719751</v>
      </c>
      <c r="Q788" s="474">
        <v>36830129.489542499</v>
      </c>
      <c r="R788" s="474">
        <v>37527128.263954997</v>
      </c>
      <c r="S788" s="474">
        <v>37537628.424542502</v>
      </c>
      <c r="T788" s="474">
        <v>37640329.940375797</v>
      </c>
      <c r="U788" s="474">
        <v>37740062.848020799</v>
      </c>
      <c r="V788" s="474">
        <v>37629503.178418398</v>
      </c>
      <c r="W788" s="474">
        <v>37589048.689406604</v>
      </c>
      <c r="X788" s="474">
        <v>37676266.401660703</v>
      </c>
      <c r="Y788" s="474">
        <v>37688138.651073299</v>
      </c>
      <c r="Z788" s="474">
        <v>37746252.386906601</v>
      </c>
      <c r="AA788" s="474">
        <v>448246261.347561</v>
      </c>
      <c r="AB788" s="474">
        <v>37918910.492494099</v>
      </c>
      <c r="AC788" s="474">
        <v>37998523.546961099</v>
      </c>
      <c r="AD788" s="474">
        <v>39115051.344032601</v>
      </c>
      <c r="AE788" s="474">
        <v>40388824.545611702</v>
      </c>
      <c r="AF788" s="474">
        <v>40401482.779310398</v>
      </c>
      <c r="AG788" s="474">
        <v>40506930.690977</v>
      </c>
      <c r="AH788" s="474">
        <v>40612229.649704099</v>
      </c>
      <c r="AI788" s="474">
        <v>40503167.782923497</v>
      </c>
      <c r="AJ788" s="474">
        <v>40447081.0977429</v>
      </c>
      <c r="AK788" s="474">
        <v>40526815.950962096</v>
      </c>
      <c r="AL788" s="474">
        <v>41340544.238298401</v>
      </c>
      <c r="AM788" s="474">
        <v>43296756.494409502</v>
      </c>
      <c r="AN788" s="474">
        <v>483056318.61342698</v>
      </c>
      <c r="AO788" s="474">
        <v>43444657.814147003</v>
      </c>
      <c r="AP788" s="474">
        <v>44959668.923462301</v>
      </c>
      <c r="AQ788" s="474">
        <v>45962861.218659498</v>
      </c>
      <c r="AR788" s="474">
        <v>46032265.292460904</v>
      </c>
      <c r="AS788" s="474">
        <v>46042396.8419929</v>
      </c>
      <c r="AT788" s="474">
        <v>46131695.946159497</v>
      </c>
      <c r="AU788" s="474">
        <v>46223515.356901497</v>
      </c>
      <c r="AV788" s="474">
        <v>46105574.074372597</v>
      </c>
      <c r="AW788" s="474">
        <v>46032909.763814099</v>
      </c>
      <c r="AX788" s="474">
        <v>46100340.763700001</v>
      </c>
      <c r="AY788" s="474">
        <v>47518823.400758602</v>
      </c>
      <c r="AZ788" s="474">
        <v>48775741.957980797</v>
      </c>
      <c r="BA788" s="474">
        <v>553330451.35441005</v>
      </c>
    </row>
    <row r="789" spans="1:53">
      <c r="A789" s="475" t="s">
        <v>1554</v>
      </c>
      <c r="B789" s="474">
        <v>35496594.020000003</v>
      </c>
      <c r="C789" s="474">
        <v>35264401.380000003</v>
      </c>
      <c r="D789" s="474">
        <v>34516139.789999999</v>
      </c>
      <c r="E789" s="474">
        <v>35069057.289999999</v>
      </c>
      <c r="F789" s="474">
        <v>35084898.329999998</v>
      </c>
      <c r="G789" s="474">
        <v>35043482.619999997</v>
      </c>
      <c r="H789" s="474">
        <v>35111844.640000001</v>
      </c>
      <c r="I789" s="474">
        <v>35014863.479999997</v>
      </c>
      <c r="J789" s="474">
        <v>34941139.68</v>
      </c>
      <c r="K789" s="474">
        <v>33219959.624885801</v>
      </c>
      <c r="L789" s="474">
        <v>34147474.607500002</v>
      </c>
      <c r="M789" s="474">
        <v>35071406.216666602</v>
      </c>
      <c r="N789" s="474">
        <v>417981261.679052</v>
      </c>
      <c r="O789" s="474">
        <v>35094291.598070703</v>
      </c>
      <c r="P789" s="474">
        <v>35201870.898333304</v>
      </c>
      <c r="Q789" s="474">
        <v>35778516.719166599</v>
      </c>
      <c r="R789" s="474">
        <v>36475515.493579201</v>
      </c>
      <c r="S789" s="474">
        <v>36486015.654166602</v>
      </c>
      <c r="T789" s="474">
        <v>36588717.170000002</v>
      </c>
      <c r="U789" s="474">
        <v>36688450.077644996</v>
      </c>
      <c r="V789" s="474">
        <v>36617073.663333297</v>
      </c>
      <c r="W789" s="474">
        <v>36668046.770000003</v>
      </c>
      <c r="X789" s="474">
        <v>36755264.482254103</v>
      </c>
      <c r="Y789" s="474">
        <v>36767136.731666602</v>
      </c>
      <c r="Z789" s="474">
        <v>36825250.467500001</v>
      </c>
      <c r="AA789" s="474">
        <v>435946149.72571498</v>
      </c>
      <c r="AB789" s="474">
        <v>36997908.573087402</v>
      </c>
      <c r="AC789" s="474">
        <v>37122864.138333298</v>
      </c>
      <c r="AD789" s="474">
        <v>38345191.127222203</v>
      </c>
      <c r="AE789" s="474">
        <v>39618964.328801297</v>
      </c>
      <c r="AF789" s="474">
        <v>39631622.5625</v>
      </c>
      <c r="AG789" s="474">
        <v>39737070.474166602</v>
      </c>
      <c r="AH789" s="474">
        <v>39842369.432893701</v>
      </c>
      <c r="AI789" s="474">
        <v>39774764.713333301</v>
      </c>
      <c r="AJ789" s="474">
        <v>39815411.371666603</v>
      </c>
      <c r="AK789" s="474">
        <v>39895146.224885799</v>
      </c>
      <c r="AL789" s="474">
        <v>40708874.512222201</v>
      </c>
      <c r="AM789" s="474">
        <v>42665086.768333301</v>
      </c>
      <c r="AN789" s="474">
        <v>474155274.22744602</v>
      </c>
      <c r="AO789" s="474">
        <v>42812988.088070698</v>
      </c>
      <c r="AP789" s="474">
        <v>44375997.416111097</v>
      </c>
      <c r="AQ789" s="474">
        <v>45491185.555</v>
      </c>
      <c r="AR789" s="474">
        <v>45560589.628801301</v>
      </c>
      <c r="AS789" s="474">
        <v>45570721.178333297</v>
      </c>
      <c r="AT789" s="474">
        <v>45660020.282499902</v>
      </c>
      <c r="AU789" s="474">
        <v>45751839.693241999</v>
      </c>
      <c r="AV789" s="474">
        <v>45677940.471666597</v>
      </c>
      <c r="AW789" s="474">
        <v>45708040.969999902</v>
      </c>
      <c r="AX789" s="474">
        <v>45775471.969885796</v>
      </c>
      <c r="AY789" s="474">
        <v>47193954.606944397</v>
      </c>
      <c r="AZ789" s="474">
        <v>48450873.1641666</v>
      </c>
      <c r="BA789" s="474">
        <v>548029623.02472198</v>
      </c>
    </row>
    <row r="790" spans="1:53">
      <c r="A790" s="475" t="s">
        <v>1553</v>
      </c>
      <c r="B790" s="474">
        <v>1445616.42</v>
      </c>
      <c r="C790" s="474">
        <v>1314702.73</v>
      </c>
      <c r="D790" s="474">
        <v>1314702.73</v>
      </c>
      <c r="E790" s="474">
        <v>1314702.73</v>
      </c>
      <c r="F790" s="474">
        <v>1314702.73</v>
      </c>
      <c r="G790" s="474">
        <v>1314702.73</v>
      </c>
      <c r="H790" s="474">
        <v>1314702.73</v>
      </c>
      <c r="I790" s="474">
        <v>1194192.2</v>
      </c>
      <c r="J790" s="474">
        <v>1194192.2</v>
      </c>
      <c r="K790" s="474">
        <v>1194192.2036129099</v>
      </c>
      <c r="L790" s="474">
        <v>1194192.2036129099</v>
      </c>
      <c r="M790" s="474">
        <v>1194192.2036129099</v>
      </c>
      <c r="N790" s="474">
        <v>15304793.810838699</v>
      </c>
      <c r="O790" s="474">
        <v>1194192.2036129099</v>
      </c>
      <c r="P790" s="474">
        <v>1151418.3736417899</v>
      </c>
      <c r="Q790" s="474">
        <v>1051612.7703758299</v>
      </c>
      <c r="R790" s="474">
        <v>1051612.7703758299</v>
      </c>
      <c r="S790" s="474">
        <v>1051612.7703758299</v>
      </c>
      <c r="T790" s="474">
        <v>1051612.7703758299</v>
      </c>
      <c r="U790" s="474">
        <v>1051612.7703758299</v>
      </c>
      <c r="V790" s="474">
        <v>1012429.5150850801</v>
      </c>
      <c r="W790" s="474">
        <v>921001.91940666595</v>
      </c>
      <c r="X790" s="474">
        <v>921001.91940666595</v>
      </c>
      <c r="Y790" s="474">
        <v>921001.91940666595</v>
      </c>
      <c r="Z790" s="474">
        <v>921001.91940666595</v>
      </c>
      <c r="AA790" s="474">
        <v>12300111.621845599</v>
      </c>
      <c r="AB790" s="474">
        <v>921001.91940666595</v>
      </c>
      <c r="AC790" s="474">
        <v>875659.40862779098</v>
      </c>
      <c r="AD790" s="474">
        <v>769860.21681041596</v>
      </c>
      <c r="AE790" s="474">
        <v>769860.21681041596</v>
      </c>
      <c r="AF790" s="474">
        <v>769860.21681041596</v>
      </c>
      <c r="AG790" s="474">
        <v>769860.21681041596</v>
      </c>
      <c r="AH790" s="474">
        <v>769860.21681041596</v>
      </c>
      <c r="AI790" s="474">
        <v>728403.06959016598</v>
      </c>
      <c r="AJ790" s="474">
        <v>631669.72607624996</v>
      </c>
      <c r="AK790" s="474">
        <v>631669.72607624996</v>
      </c>
      <c r="AL790" s="474">
        <v>631669.72607624996</v>
      </c>
      <c r="AM790" s="474">
        <v>631669.72607624996</v>
      </c>
      <c r="AN790" s="474">
        <v>8901044.3859816995</v>
      </c>
      <c r="AO790" s="474">
        <v>631669.72607624996</v>
      </c>
      <c r="AP790" s="474">
        <v>583671.50735124899</v>
      </c>
      <c r="AQ790" s="474">
        <v>471675.66365958302</v>
      </c>
      <c r="AR790" s="474">
        <v>471675.66365958302</v>
      </c>
      <c r="AS790" s="474">
        <v>471675.66365958302</v>
      </c>
      <c r="AT790" s="474">
        <v>471675.66365958302</v>
      </c>
      <c r="AU790" s="474">
        <v>471675.66365958302</v>
      </c>
      <c r="AV790" s="474">
        <v>427633.60270595801</v>
      </c>
      <c r="AW790" s="474">
        <v>324868.79381416598</v>
      </c>
      <c r="AX790" s="474">
        <v>324868.79381416598</v>
      </c>
      <c r="AY790" s="474">
        <v>324868.79381416598</v>
      </c>
      <c r="AZ790" s="474">
        <v>324868.79381416598</v>
      </c>
      <c r="BA790" s="474">
        <v>5300828.3296880396</v>
      </c>
    </row>
    <row r="791" spans="1:53">
      <c r="A791" s="475" t="s">
        <v>1552</v>
      </c>
      <c r="B791" s="474">
        <v>2190038.46</v>
      </c>
      <c r="C791" s="474">
        <v>1716429.07</v>
      </c>
      <c r="D791" s="474">
        <v>1752244.54</v>
      </c>
      <c r="E791" s="474">
        <v>1734035.5</v>
      </c>
      <c r="F791" s="474">
        <v>1770436.1599999899</v>
      </c>
      <c r="G791" s="474">
        <v>1752952.25</v>
      </c>
      <c r="H791" s="474">
        <v>1660033.47</v>
      </c>
      <c r="I791" s="474">
        <v>1621673.66</v>
      </c>
      <c r="J791" s="474">
        <v>1631120.63</v>
      </c>
      <c r="K791" s="474">
        <v>1576024.7413504799</v>
      </c>
      <c r="L791" s="474">
        <v>1657319.9216676899</v>
      </c>
      <c r="M791" s="474">
        <v>1893664.0696435401</v>
      </c>
      <c r="N791" s="474">
        <v>20955972.4726617</v>
      </c>
      <c r="O791" s="474">
        <v>1834626.3094027401</v>
      </c>
      <c r="P791" s="474">
        <v>1823182.38187956</v>
      </c>
      <c r="Q791" s="474">
        <v>1882484.65333426</v>
      </c>
      <c r="R791" s="474">
        <v>1844200.3439490499</v>
      </c>
      <c r="S791" s="474">
        <v>1816984.41086185</v>
      </c>
      <c r="T791" s="474">
        <v>1883520.6714433799</v>
      </c>
      <c r="U791" s="474">
        <v>1888149.842258</v>
      </c>
      <c r="V791" s="474">
        <v>1787367.2264580601</v>
      </c>
      <c r="W791" s="474">
        <v>1470930.2083860899</v>
      </c>
      <c r="X791" s="474">
        <v>1421645.3778625301</v>
      </c>
      <c r="Y791" s="474">
        <v>1475279.22956427</v>
      </c>
      <c r="Z791" s="474">
        <v>1565163.3732853101</v>
      </c>
      <c r="AA791" s="474">
        <v>20693534.0286851</v>
      </c>
      <c r="AB791" s="474">
        <v>1492271.3468456699</v>
      </c>
      <c r="AC791" s="474">
        <v>1423602.6781019401</v>
      </c>
      <c r="AD791" s="474">
        <v>1659816.4421552899</v>
      </c>
      <c r="AE791" s="474">
        <v>1746388.3350418699</v>
      </c>
      <c r="AF791" s="474">
        <v>1683178.0636416699</v>
      </c>
      <c r="AG791" s="474">
        <v>1775878.8040122599</v>
      </c>
      <c r="AH791" s="474">
        <v>2013448.36685152</v>
      </c>
      <c r="AI791" s="474">
        <v>2092503.1638302</v>
      </c>
      <c r="AJ791" s="474">
        <v>2100673.6000784701</v>
      </c>
      <c r="AK791" s="474">
        <v>2073432.0885005</v>
      </c>
      <c r="AL791" s="474">
        <v>1965012.7528858699</v>
      </c>
      <c r="AM791" s="474">
        <v>2002848.96357308</v>
      </c>
      <c r="AN791" s="474">
        <v>22029054.605518401</v>
      </c>
      <c r="AO791" s="474">
        <v>1878262.08733135</v>
      </c>
      <c r="AP791" s="474">
        <v>1520932.47203212</v>
      </c>
      <c r="AQ791" s="474">
        <v>1583567.0112751699</v>
      </c>
      <c r="AR791" s="474">
        <v>1715107.9547444801</v>
      </c>
      <c r="AS791" s="474">
        <v>1571903.5617917301</v>
      </c>
      <c r="AT791" s="474">
        <v>1620119.1484832901</v>
      </c>
      <c r="AU791" s="474">
        <v>1635566.4699470601</v>
      </c>
      <c r="AV791" s="474">
        <v>1439838.09826126</v>
      </c>
      <c r="AW791" s="474">
        <v>1378272.6718097101</v>
      </c>
      <c r="AX791" s="474">
        <v>1282101.04457704</v>
      </c>
      <c r="AY791" s="474">
        <v>1386032.93561171</v>
      </c>
      <c r="AZ791" s="474">
        <v>1801718.8482230201</v>
      </c>
      <c r="BA791" s="474">
        <v>18813422.304088</v>
      </c>
    </row>
    <row r="792" spans="1:53">
      <c r="A792" s="475" t="s">
        <v>1551</v>
      </c>
      <c r="B792" s="474">
        <v>2190038.46</v>
      </c>
      <c r="C792" s="474">
        <v>1716429.07</v>
      </c>
      <c r="D792" s="474">
        <v>1752244.54</v>
      </c>
      <c r="E792" s="474">
        <v>1734035.5</v>
      </c>
      <c r="F792" s="474">
        <v>1770436.1599999899</v>
      </c>
      <c r="G792" s="474">
        <v>1752952.25</v>
      </c>
      <c r="H792" s="474">
        <v>1660033.47</v>
      </c>
      <c r="I792" s="474">
        <v>1621673.66</v>
      </c>
      <c r="J792" s="474">
        <v>1631120.63</v>
      </c>
      <c r="K792" s="474">
        <v>1576024.7413504799</v>
      </c>
      <c r="L792" s="474">
        <v>1657319.9216676899</v>
      </c>
      <c r="M792" s="474">
        <v>1893664.0696435401</v>
      </c>
      <c r="N792" s="474">
        <v>20955972.4726617</v>
      </c>
      <c r="O792" s="474">
        <v>1834626.3094027401</v>
      </c>
      <c r="P792" s="474">
        <v>1823182.38187956</v>
      </c>
      <c r="Q792" s="474">
        <v>1882484.65333426</v>
      </c>
      <c r="R792" s="474">
        <v>1844200.3439490499</v>
      </c>
      <c r="S792" s="474">
        <v>1816984.41086185</v>
      </c>
      <c r="T792" s="474">
        <v>1883520.6714433799</v>
      </c>
      <c r="U792" s="474">
        <v>1888149.842258</v>
      </c>
      <c r="V792" s="474">
        <v>1787367.2264580601</v>
      </c>
      <c r="W792" s="474">
        <v>1470930.2083860899</v>
      </c>
      <c r="X792" s="474">
        <v>1421645.3778625301</v>
      </c>
      <c r="Y792" s="474">
        <v>1475279.22956427</v>
      </c>
      <c r="Z792" s="474">
        <v>1565163.3732853101</v>
      </c>
      <c r="AA792" s="474">
        <v>20693534.0286851</v>
      </c>
      <c r="AB792" s="474">
        <v>1492271.3468456699</v>
      </c>
      <c r="AC792" s="474">
        <v>1423602.6781019401</v>
      </c>
      <c r="AD792" s="474">
        <v>1659816.4421552899</v>
      </c>
      <c r="AE792" s="474">
        <v>1746388.3350418699</v>
      </c>
      <c r="AF792" s="474">
        <v>1683178.0636416699</v>
      </c>
      <c r="AG792" s="474">
        <v>1775878.8040122599</v>
      </c>
      <c r="AH792" s="474">
        <v>2013448.36685152</v>
      </c>
      <c r="AI792" s="474">
        <v>2092503.1638302</v>
      </c>
      <c r="AJ792" s="474">
        <v>2100673.6000784701</v>
      </c>
      <c r="AK792" s="474">
        <v>2073432.0885005</v>
      </c>
      <c r="AL792" s="474">
        <v>1965012.7528858699</v>
      </c>
      <c r="AM792" s="474">
        <v>2002848.96357308</v>
      </c>
      <c r="AN792" s="474">
        <v>22029054.605518401</v>
      </c>
      <c r="AO792" s="474">
        <v>1878262.08733135</v>
      </c>
      <c r="AP792" s="474">
        <v>1520932.47203212</v>
      </c>
      <c r="AQ792" s="474">
        <v>1583567.0112751699</v>
      </c>
      <c r="AR792" s="474">
        <v>1715107.9547444801</v>
      </c>
      <c r="AS792" s="474">
        <v>1571903.5617917301</v>
      </c>
      <c r="AT792" s="474">
        <v>1620119.1484832901</v>
      </c>
      <c r="AU792" s="474">
        <v>1635566.4699470601</v>
      </c>
      <c r="AV792" s="474">
        <v>1439838.09826126</v>
      </c>
      <c r="AW792" s="474">
        <v>1378272.6718097101</v>
      </c>
      <c r="AX792" s="474">
        <v>1282101.04457704</v>
      </c>
      <c r="AY792" s="474">
        <v>1386032.93561171</v>
      </c>
      <c r="AZ792" s="474">
        <v>1801718.8482230201</v>
      </c>
      <c r="BA792" s="474">
        <v>18813422.304088</v>
      </c>
    </row>
    <row r="793" spans="1:53">
      <c r="A793" s="475" t="s">
        <v>1550</v>
      </c>
      <c r="B793" s="474">
        <v>31.15</v>
      </c>
      <c r="C793" s="474">
        <v>-573.88</v>
      </c>
      <c r="D793" s="474">
        <v>-493.47</v>
      </c>
      <c r="E793" s="474">
        <v>33.43</v>
      </c>
      <c r="F793" s="474">
        <v>-80.88</v>
      </c>
      <c r="G793" s="474">
        <v>-86.86</v>
      </c>
      <c r="H793" s="474">
        <v>-127.84</v>
      </c>
      <c r="I793" s="474">
        <v>-98.48</v>
      </c>
      <c r="J793" s="474">
        <v>-30320.2</v>
      </c>
      <c r="K793" s="474">
        <v>7904</v>
      </c>
      <c r="L793" s="474">
        <v>7904</v>
      </c>
      <c r="M793" s="474">
        <v>7904</v>
      </c>
      <c r="N793" s="474">
        <v>-8005.0299999999897</v>
      </c>
      <c r="O793" s="474">
        <v>7904</v>
      </c>
      <c r="P793" s="474">
        <v>7904</v>
      </c>
      <c r="Q793" s="474">
        <v>7904</v>
      </c>
      <c r="R793" s="474">
        <v>7904</v>
      </c>
      <c r="S793" s="474">
        <v>7904</v>
      </c>
      <c r="T793" s="474">
        <v>7904</v>
      </c>
      <c r="U793" s="474">
        <v>7904</v>
      </c>
      <c r="V793" s="474">
        <v>7904</v>
      </c>
      <c r="W793" s="474">
        <v>7904</v>
      </c>
      <c r="X793" s="474">
        <v>7904</v>
      </c>
      <c r="Y793" s="474">
        <v>7904</v>
      </c>
      <c r="Z793" s="474">
        <v>7904</v>
      </c>
      <c r="AA793" s="474">
        <v>94848</v>
      </c>
      <c r="AB793" s="474">
        <v>7904</v>
      </c>
      <c r="AC793" s="474">
        <v>7904</v>
      </c>
      <c r="AD793" s="474">
        <v>7904</v>
      </c>
      <c r="AE793" s="474">
        <v>7904</v>
      </c>
      <c r="AF793" s="474">
        <v>7904</v>
      </c>
      <c r="AG793" s="474">
        <v>7904</v>
      </c>
      <c r="AH793" s="474">
        <v>7904</v>
      </c>
      <c r="AI793" s="474">
        <v>7904</v>
      </c>
      <c r="AJ793" s="474">
        <v>7904</v>
      </c>
      <c r="AK793" s="474">
        <v>7904</v>
      </c>
      <c r="AL793" s="474">
        <v>7904</v>
      </c>
      <c r="AM793" s="474">
        <v>7904</v>
      </c>
      <c r="AN793" s="474">
        <v>94848</v>
      </c>
      <c r="AO793" s="474">
        <v>7904</v>
      </c>
      <c r="AP793" s="474">
        <v>7904</v>
      </c>
      <c r="AQ793" s="474">
        <v>7904</v>
      </c>
      <c r="AR793" s="474">
        <v>7904</v>
      </c>
      <c r="AS793" s="474">
        <v>7904</v>
      </c>
      <c r="AT793" s="474">
        <v>7904</v>
      </c>
      <c r="AU793" s="474">
        <v>7904</v>
      </c>
      <c r="AV793" s="474">
        <v>7904</v>
      </c>
      <c r="AW793" s="474">
        <v>7904</v>
      </c>
      <c r="AX793" s="474">
        <v>7904</v>
      </c>
      <c r="AY793" s="474">
        <v>7904</v>
      </c>
      <c r="AZ793" s="474">
        <v>7904</v>
      </c>
      <c r="BA793" s="474">
        <v>94848</v>
      </c>
    </row>
    <row r="794" spans="1:53">
      <c r="A794" s="475" t="s">
        <v>1549</v>
      </c>
      <c r="B794" s="474">
        <v>786047.74</v>
      </c>
      <c r="C794" s="474">
        <v>721354.64</v>
      </c>
      <c r="D794" s="474">
        <v>784304.1</v>
      </c>
      <c r="E794" s="474">
        <v>794761.39</v>
      </c>
      <c r="F794" s="474">
        <v>808222.44</v>
      </c>
      <c r="G794" s="474">
        <v>792067.27</v>
      </c>
      <c r="H794" s="474">
        <v>851827.49</v>
      </c>
      <c r="I794" s="474">
        <v>763850.49</v>
      </c>
      <c r="J794" s="474">
        <v>788405.98</v>
      </c>
      <c r="K794" s="474">
        <v>788406.006589</v>
      </c>
      <c r="L794" s="474">
        <v>793980.94033199898</v>
      </c>
      <c r="M794" s="474">
        <v>795754.43813199899</v>
      </c>
      <c r="N794" s="474">
        <v>9468982.9250530005</v>
      </c>
      <c r="O794" s="474">
        <v>797548.60283199896</v>
      </c>
      <c r="P794" s="474">
        <v>795997.96439305297</v>
      </c>
      <c r="Q794" s="474">
        <v>794447.32595410396</v>
      </c>
      <c r="R794" s="474">
        <v>792896.68751515704</v>
      </c>
      <c r="S794" s="474">
        <v>791346.04907621106</v>
      </c>
      <c r="T794" s="474">
        <v>789795.41063726402</v>
      </c>
      <c r="U794" s="474">
        <v>788244.77219831501</v>
      </c>
      <c r="V794" s="474">
        <v>786694.13375936903</v>
      </c>
      <c r="W794" s="474">
        <v>785143.49532042199</v>
      </c>
      <c r="X794" s="474">
        <v>783592.85688147496</v>
      </c>
      <c r="Y794" s="474">
        <v>782042.21844252595</v>
      </c>
      <c r="Z794" s="474">
        <v>780491.58000357996</v>
      </c>
      <c r="AA794" s="474">
        <v>9468241.0970134791</v>
      </c>
      <c r="AB794" s="474">
        <v>778940.94156463305</v>
      </c>
      <c r="AC794" s="474">
        <v>774955.56253280898</v>
      </c>
      <c r="AD794" s="474">
        <v>770970.18350098596</v>
      </c>
      <c r="AE794" s="474">
        <v>766984.804469164</v>
      </c>
      <c r="AF794" s="474">
        <v>762999.42543734098</v>
      </c>
      <c r="AG794" s="474">
        <v>759014.04640551703</v>
      </c>
      <c r="AH794" s="474">
        <v>755028.66737369495</v>
      </c>
      <c r="AI794" s="474">
        <v>751043.28834187204</v>
      </c>
      <c r="AJ794" s="474">
        <v>747057.90931004798</v>
      </c>
      <c r="AK794" s="474">
        <v>743072.53027822496</v>
      </c>
      <c r="AL794" s="474">
        <v>739087.15124640299</v>
      </c>
      <c r="AM794" s="474">
        <v>735101.77221457905</v>
      </c>
      <c r="AN794" s="474">
        <v>9084256.28267527</v>
      </c>
      <c r="AO794" s="474">
        <v>731116.39318275603</v>
      </c>
      <c r="AP794" s="474">
        <v>731066.67866740096</v>
      </c>
      <c r="AQ794" s="474">
        <v>731016.96415204299</v>
      </c>
      <c r="AR794" s="474">
        <v>730967.24963668606</v>
      </c>
      <c r="AS794" s="474">
        <v>730917.53512132901</v>
      </c>
      <c r="AT794" s="474">
        <v>730867.82060597395</v>
      </c>
      <c r="AU794" s="474">
        <v>730818.10609061702</v>
      </c>
      <c r="AV794" s="474">
        <v>730768.39157525997</v>
      </c>
      <c r="AW794" s="474">
        <v>730718.67705990304</v>
      </c>
      <c r="AX794" s="474">
        <v>730668.96254454704</v>
      </c>
      <c r="AY794" s="474">
        <v>730619.24802919</v>
      </c>
      <c r="AZ794" s="474">
        <v>730569.53351383295</v>
      </c>
      <c r="BA794" s="474">
        <v>8770115.5601795409</v>
      </c>
    </row>
    <row r="795" spans="1:53">
      <c r="A795" s="475" t="s">
        <v>1548</v>
      </c>
      <c r="B795" s="474">
        <v>0</v>
      </c>
      <c r="C795" s="474">
        <v>0</v>
      </c>
      <c r="D795" s="474">
        <v>0</v>
      </c>
      <c r="E795" s="474">
        <v>0</v>
      </c>
      <c r="F795" s="474">
        <v>0</v>
      </c>
      <c r="G795" s="474">
        <v>0</v>
      </c>
      <c r="H795" s="474">
        <v>0</v>
      </c>
      <c r="I795" s="474">
        <v>0</v>
      </c>
      <c r="J795" s="474">
        <v>0</v>
      </c>
      <c r="K795" s="474">
        <v>0</v>
      </c>
      <c r="L795" s="474">
        <v>0</v>
      </c>
      <c r="M795" s="474">
        <v>0</v>
      </c>
      <c r="N795" s="474">
        <v>0</v>
      </c>
      <c r="O795" s="474">
        <v>0</v>
      </c>
      <c r="P795" s="474">
        <v>0</v>
      </c>
      <c r="Q795" s="474">
        <v>0</v>
      </c>
      <c r="R795" s="474">
        <v>0</v>
      </c>
      <c r="S795" s="474">
        <v>0</v>
      </c>
      <c r="T795" s="474">
        <v>0</v>
      </c>
      <c r="U795" s="474">
        <v>0</v>
      </c>
      <c r="V795" s="474">
        <v>0</v>
      </c>
      <c r="W795" s="474">
        <v>0</v>
      </c>
      <c r="X795" s="474">
        <v>0</v>
      </c>
      <c r="Y795" s="474">
        <v>0</v>
      </c>
      <c r="Z795" s="474">
        <v>0</v>
      </c>
      <c r="AA795" s="474">
        <v>0</v>
      </c>
      <c r="AB795" s="474">
        <v>0</v>
      </c>
      <c r="AC795" s="474">
        <v>0</v>
      </c>
      <c r="AD795" s="474">
        <v>0</v>
      </c>
      <c r="AE795" s="474">
        <v>0</v>
      </c>
      <c r="AF795" s="474">
        <v>0</v>
      </c>
      <c r="AG795" s="474">
        <v>0</v>
      </c>
      <c r="AH795" s="474">
        <v>0</v>
      </c>
      <c r="AI795" s="474">
        <v>0</v>
      </c>
      <c r="AJ795" s="474">
        <v>0</v>
      </c>
      <c r="AK795" s="474">
        <v>0</v>
      </c>
      <c r="AL795" s="474">
        <v>0</v>
      </c>
      <c r="AM795" s="474">
        <v>0</v>
      </c>
      <c r="AN795" s="474">
        <v>0</v>
      </c>
      <c r="AO795" s="474">
        <v>0</v>
      </c>
      <c r="AP795" s="474">
        <v>0</v>
      </c>
      <c r="AQ795" s="474">
        <v>0</v>
      </c>
      <c r="AR795" s="474">
        <v>0</v>
      </c>
      <c r="AS795" s="474">
        <v>0</v>
      </c>
      <c r="AT795" s="474">
        <v>0</v>
      </c>
      <c r="AU795" s="474">
        <v>0</v>
      </c>
      <c r="AV795" s="474">
        <v>0</v>
      </c>
      <c r="AW795" s="474">
        <v>0</v>
      </c>
      <c r="AX795" s="474">
        <v>0</v>
      </c>
      <c r="AY795" s="474">
        <v>0</v>
      </c>
      <c r="AZ795" s="474">
        <v>0</v>
      </c>
      <c r="BA795" s="474">
        <v>0</v>
      </c>
    </row>
    <row r="796" spans="1:53">
      <c r="A796" s="475" t="s">
        <v>1547</v>
      </c>
      <c r="B796" s="474">
        <v>353718.85</v>
      </c>
      <c r="C796" s="474">
        <v>110014.15</v>
      </c>
      <c r="D796" s="474">
        <v>109290.73</v>
      </c>
      <c r="E796" s="474">
        <v>89021.1</v>
      </c>
      <c r="F796" s="474">
        <v>60005.57</v>
      </c>
      <c r="G796" s="474">
        <v>116087.57</v>
      </c>
      <c r="H796" s="474">
        <v>-45261.919999999998</v>
      </c>
      <c r="I796" s="474">
        <v>4308.08</v>
      </c>
      <c r="J796" s="474">
        <v>28101.83</v>
      </c>
      <c r="K796" s="474">
        <v>19844.583333333299</v>
      </c>
      <c r="L796" s="474">
        <v>95564.829907538093</v>
      </c>
      <c r="M796" s="474">
        <v>330135.480083387</v>
      </c>
      <c r="N796" s="474">
        <v>1270830.8533242501</v>
      </c>
      <c r="O796" s="474">
        <v>269303.55514259101</v>
      </c>
      <c r="P796" s="474">
        <v>259410.26605835999</v>
      </c>
      <c r="Q796" s="474">
        <v>295263.17595200799</v>
      </c>
      <c r="R796" s="474">
        <v>258529.50500573701</v>
      </c>
      <c r="S796" s="474">
        <v>232864.21035748499</v>
      </c>
      <c r="T796" s="474">
        <v>300951.10937795998</v>
      </c>
      <c r="U796" s="474">
        <v>307130.91863153502</v>
      </c>
      <c r="V796" s="474">
        <v>215043.94127054</v>
      </c>
      <c r="W796" s="474">
        <v>209505.561637515</v>
      </c>
      <c r="X796" s="474">
        <v>161771.36955290701</v>
      </c>
      <c r="Y796" s="474">
        <v>216955.85969359599</v>
      </c>
      <c r="Z796" s="474">
        <v>308390.64185357798</v>
      </c>
      <c r="AA796" s="474">
        <v>3035120.1145338099</v>
      </c>
      <c r="AB796" s="474">
        <v>237049.25385288999</v>
      </c>
      <c r="AC796" s="474">
        <v>291787.71782524098</v>
      </c>
      <c r="AD796" s="474">
        <v>506986.86091040802</v>
      </c>
      <c r="AE796" s="474">
        <v>597544.13282881002</v>
      </c>
      <c r="AF796" s="474">
        <v>538319.24046044005</v>
      </c>
      <c r="AG796" s="474">
        <v>635005.35986285005</v>
      </c>
      <c r="AH796" s="474">
        <v>876560.301733937</v>
      </c>
      <c r="AI796" s="474">
        <v>959600.47774443903</v>
      </c>
      <c r="AJ796" s="474">
        <v>971756.29302453203</v>
      </c>
      <c r="AK796" s="474">
        <v>948500.16047838202</v>
      </c>
      <c r="AL796" s="474">
        <v>844066.20389557595</v>
      </c>
      <c r="AM796" s="474">
        <v>885887.793614603</v>
      </c>
      <c r="AN796" s="474">
        <v>8293063.7962321099</v>
      </c>
      <c r="AO796" s="474">
        <v>765286.29640470003</v>
      </c>
      <c r="AP796" s="474">
        <v>408006.39562082401</v>
      </c>
      <c r="AQ796" s="474">
        <v>463454.52035146003</v>
      </c>
      <c r="AR796" s="474">
        <v>595045.17833612103</v>
      </c>
      <c r="AS796" s="474">
        <v>451890.49989873101</v>
      </c>
      <c r="AT796" s="474">
        <v>500155.80110564601</v>
      </c>
      <c r="AU796" s="474">
        <v>515652.83708477498</v>
      </c>
      <c r="AV796" s="474">
        <v>319974.179914326</v>
      </c>
      <c r="AW796" s="474">
        <v>258458.467978136</v>
      </c>
      <c r="AX796" s="474">
        <v>162336.55526081999</v>
      </c>
      <c r="AY796" s="474">
        <v>266318.16081085399</v>
      </c>
      <c r="AZ796" s="474">
        <v>682053.78793751996</v>
      </c>
      <c r="BA796" s="474">
        <v>5388632.6807039101</v>
      </c>
    </row>
    <row r="797" spans="1:53">
      <c r="A797" s="475" t="s">
        <v>1546</v>
      </c>
      <c r="B797" s="474">
        <v>466661.32</v>
      </c>
      <c r="C797" s="474">
        <v>315472.44</v>
      </c>
      <c r="D797" s="474">
        <v>315472.44</v>
      </c>
      <c r="E797" s="474">
        <v>315472.44</v>
      </c>
      <c r="F797" s="474">
        <v>315472.44</v>
      </c>
      <c r="G797" s="474">
        <v>315472.44</v>
      </c>
      <c r="H797" s="474">
        <v>315472.44</v>
      </c>
      <c r="I797" s="474">
        <v>315472.44</v>
      </c>
      <c r="J797" s="474">
        <v>315472.44</v>
      </c>
      <c r="K797" s="474">
        <v>315472.44</v>
      </c>
      <c r="L797" s="474">
        <v>315472.44</v>
      </c>
      <c r="M797" s="474">
        <v>315472.44</v>
      </c>
      <c r="N797" s="474">
        <v>3936858.1599999899</v>
      </c>
      <c r="O797" s="474">
        <v>315472.44</v>
      </c>
      <c r="P797" s="474">
        <v>315472.44</v>
      </c>
      <c r="Q797" s="474">
        <v>315472.44</v>
      </c>
      <c r="R797" s="474">
        <v>315472.44</v>
      </c>
      <c r="S797" s="474">
        <v>315472.44</v>
      </c>
      <c r="T797" s="474">
        <v>315472.44</v>
      </c>
      <c r="U797" s="474">
        <v>315472.44</v>
      </c>
      <c r="V797" s="474">
        <v>308327.44</v>
      </c>
      <c r="W797" s="474">
        <v>-1020.56</v>
      </c>
      <c r="X797" s="474">
        <v>-1020.56</v>
      </c>
      <c r="Y797" s="474">
        <v>-1020.56</v>
      </c>
      <c r="Z797" s="474">
        <v>-1020.56</v>
      </c>
      <c r="AA797" s="474">
        <v>2512552.2799999998</v>
      </c>
      <c r="AB797" s="474">
        <v>-1020.56</v>
      </c>
      <c r="AC797" s="474">
        <v>-1020.56</v>
      </c>
      <c r="AD797" s="474">
        <v>-1020.56</v>
      </c>
      <c r="AE797" s="474">
        <v>-1020.56</v>
      </c>
      <c r="AF797" s="474">
        <v>-1020.56</v>
      </c>
      <c r="AG797" s="474">
        <v>-1020.56</v>
      </c>
      <c r="AH797" s="474">
        <v>-1020.56</v>
      </c>
      <c r="AI797" s="474">
        <v>-1020.56</v>
      </c>
      <c r="AJ797" s="474">
        <v>-1020.56</v>
      </c>
      <c r="AK797" s="474">
        <v>-1020.56</v>
      </c>
      <c r="AL797" s="474">
        <v>-1020.56</v>
      </c>
      <c r="AM797" s="474">
        <v>-1020.56</v>
      </c>
      <c r="AN797" s="474">
        <v>-12246.719999999899</v>
      </c>
      <c r="AO797" s="474">
        <v>-1020.56</v>
      </c>
      <c r="AP797" s="474">
        <v>-1020.56</v>
      </c>
      <c r="AQ797" s="474">
        <v>-1020.56</v>
      </c>
      <c r="AR797" s="474">
        <v>-1020.56</v>
      </c>
      <c r="AS797" s="474">
        <v>-1020.56</v>
      </c>
      <c r="AT797" s="474">
        <v>-1020.56</v>
      </c>
      <c r="AU797" s="474">
        <v>-1020.56</v>
      </c>
      <c r="AV797" s="474">
        <v>-1020.56</v>
      </c>
      <c r="AW797" s="474">
        <v>-1020.56</v>
      </c>
      <c r="AX797" s="474">
        <v>-1020.56</v>
      </c>
      <c r="AY797" s="474">
        <v>-1020.56</v>
      </c>
      <c r="AZ797" s="474">
        <v>-1020.56</v>
      </c>
      <c r="BA797" s="474">
        <v>-12246.719999999899</v>
      </c>
    </row>
    <row r="798" spans="1:53">
      <c r="A798" s="475" t="s">
        <v>1545</v>
      </c>
      <c r="B798" s="474">
        <v>583579.4</v>
      </c>
      <c r="C798" s="474">
        <v>570161.72</v>
      </c>
      <c r="D798" s="474">
        <v>543670.74</v>
      </c>
      <c r="E798" s="474">
        <v>534747.14</v>
      </c>
      <c r="F798" s="474">
        <v>586816.59</v>
      </c>
      <c r="G798" s="474">
        <v>529411.82999999996</v>
      </c>
      <c r="H798" s="474">
        <v>538123.30000000005</v>
      </c>
      <c r="I798" s="474">
        <v>538141.13</v>
      </c>
      <c r="J798" s="474">
        <v>529460.57999999996</v>
      </c>
      <c r="K798" s="474">
        <v>444397.71142815403</v>
      </c>
      <c r="L798" s="474">
        <v>444397.71142815403</v>
      </c>
      <c r="M798" s="474">
        <v>444397.71142815403</v>
      </c>
      <c r="N798" s="474">
        <v>6287305.5642844597</v>
      </c>
      <c r="O798" s="474">
        <v>444397.71142815403</v>
      </c>
      <c r="P798" s="474">
        <v>444397.71142815403</v>
      </c>
      <c r="Q798" s="474">
        <v>469397.71142815403</v>
      </c>
      <c r="R798" s="474">
        <v>469397.71142815403</v>
      </c>
      <c r="S798" s="474">
        <v>469397.71142815403</v>
      </c>
      <c r="T798" s="474">
        <v>469397.71142815403</v>
      </c>
      <c r="U798" s="474">
        <v>469397.71142815403</v>
      </c>
      <c r="V798" s="474">
        <v>469397.71142815403</v>
      </c>
      <c r="W798" s="474">
        <v>469397.71142815403</v>
      </c>
      <c r="X798" s="474">
        <v>469397.71142815403</v>
      </c>
      <c r="Y798" s="474">
        <v>469397.71142815403</v>
      </c>
      <c r="Z798" s="474">
        <v>469397.71142815403</v>
      </c>
      <c r="AA798" s="474">
        <v>5582772.5371378604</v>
      </c>
      <c r="AB798" s="474">
        <v>469397.71142815403</v>
      </c>
      <c r="AC798" s="474">
        <v>349975.95774389699</v>
      </c>
      <c r="AD798" s="474">
        <v>374975.95774389699</v>
      </c>
      <c r="AE798" s="474">
        <v>374975.95774389699</v>
      </c>
      <c r="AF798" s="474">
        <v>374975.95774389699</v>
      </c>
      <c r="AG798" s="474">
        <v>374975.95774389699</v>
      </c>
      <c r="AH798" s="474">
        <v>374975.95774389699</v>
      </c>
      <c r="AI798" s="474">
        <v>374975.95774389699</v>
      </c>
      <c r="AJ798" s="474">
        <v>374975.95774389699</v>
      </c>
      <c r="AK798" s="474">
        <v>374975.95774389699</v>
      </c>
      <c r="AL798" s="474">
        <v>374975.95774389699</v>
      </c>
      <c r="AM798" s="474">
        <v>374975.95774389699</v>
      </c>
      <c r="AN798" s="474">
        <v>4569133.2466110196</v>
      </c>
      <c r="AO798" s="474">
        <v>374975.95774389699</v>
      </c>
      <c r="AP798" s="474">
        <v>374975.95774389699</v>
      </c>
      <c r="AQ798" s="474">
        <v>382212.08677167498</v>
      </c>
      <c r="AR798" s="474">
        <v>382212.08677167498</v>
      </c>
      <c r="AS798" s="474">
        <v>382212.08677167498</v>
      </c>
      <c r="AT798" s="474">
        <v>382212.08677167498</v>
      </c>
      <c r="AU798" s="474">
        <v>382212.08677167498</v>
      </c>
      <c r="AV798" s="474">
        <v>382212.08677167498</v>
      </c>
      <c r="AW798" s="474">
        <v>382212.08677167498</v>
      </c>
      <c r="AX798" s="474">
        <v>382212.08677167498</v>
      </c>
      <c r="AY798" s="474">
        <v>382212.08677167498</v>
      </c>
      <c r="AZ798" s="474">
        <v>382212.08677167498</v>
      </c>
      <c r="BA798" s="474">
        <v>4572072.7832045397</v>
      </c>
    </row>
    <row r="799" spans="1:53">
      <c r="A799" s="475" t="s">
        <v>1544</v>
      </c>
      <c r="B799" s="474">
        <v>0</v>
      </c>
      <c r="C799" s="474">
        <v>0</v>
      </c>
      <c r="D799" s="474">
        <v>0</v>
      </c>
      <c r="E799" s="474">
        <v>0</v>
      </c>
      <c r="F799" s="474">
        <v>0</v>
      </c>
      <c r="G799" s="474">
        <v>0</v>
      </c>
      <c r="H799" s="474">
        <v>0</v>
      </c>
      <c r="I799" s="474">
        <v>0</v>
      </c>
      <c r="J799" s="474">
        <v>0</v>
      </c>
      <c r="K799" s="474">
        <v>0</v>
      </c>
      <c r="L799" s="474">
        <v>0</v>
      </c>
      <c r="M799" s="474">
        <v>0</v>
      </c>
      <c r="N799" s="474">
        <v>0</v>
      </c>
      <c r="O799" s="474">
        <v>0</v>
      </c>
      <c r="P799" s="474">
        <v>0</v>
      </c>
      <c r="Q799" s="474">
        <v>0</v>
      </c>
      <c r="R799" s="474">
        <v>0</v>
      </c>
      <c r="S799" s="474">
        <v>0</v>
      </c>
      <c r="T799" s="474">
        <v>0</v>
      </c>
      <c r="U799" s="474">
        <v>0</v>
      </c>
      <c r="V799" s="474">
        <v>0</v>
      </c>
      <c r="W799" s="474">
        <v>0</v>
      </c>
      <c r="X799" s="474">
        <v>0</v>
      </c>
      <c r="Y799" s="474">
        <v>0</v>
      </c>
      <c r="Z799" s="474">
        <v>0</v>
      </c>
      <c r="AA799" s="474">
        <v>0</v>
      </c>
      <c r="AB799" s="474">
        <v>0</v>
      </c>
      <c r="AC799" s="474">
        <v>0</v>
      </c>
      <c r="AD799" s="474">
        <v>0</v>
      </c>
      <c r="AE799" s="474">
        <v>0</v>
      </c>
      <c r="AF799" s="474">
        <v>0</v>
      </c>
      <c r="AG799" s="474">
        <v>0</v>
      </c>
      <c r="AH799" s="474">
        <v>0</v>
      </c>
      <c r="AI799" s="474">
        <v>0</v>
      </c>
      <c r="AJ799" s="474">
        <v>0</v>
      </c>
      <c r="AK799" s="474">
        <v>0</v>
      </c>
      <c r="AL799" s="474">
        <v>0</v>
      </c>
      <c r="AM799" s="474">
        <v>0</v>
      </c>
      <c r="AN799" s="474">
        <v>0</v>
      </c>
      <c r="AO799" s="474">
        <v>0</v>
      </c>
      <c r="AP799" s="474">
        <v>0</v>
      </c>
      <c r="AQ799" s="474">
        <v>0</v>
      </c>
      <c r="AR799" s="474">
        <v>0</v>
      </c>
      <c r="AS799" s="474">
        <v>0</v>
      </c>
      <c r="AT799" s="474">
        <v>0</v>
      </c>
      <c r="AU799" s="474">
        <v>0</v>
      </c>
      <c r="AV799" s="474">
        <v>0</v>
      </c>
      <c r="AW799" s="474">
        <v>0</v>
      </c>
      <c r="AX799" s="474">
        <v>0</v>
      </c>
      <c r="AY799" s="474">
        <v>0</v>
      </c>
      <c r="AZ799" s="474">
        <v>0</v>
      </c>
      <c r="BA799" s="474">
        <v>0</v>
      </c>
    </row>
    <row r="800" spans="1:53">
      <c r="A800" s="475" t="s">
        <v>1543</v>
      </c>
      <c r="B800" s="474">
        <v>0</v>
      </c>
      <c r="C800" s="474">
        <v>0</v>
      </c>
      <c r="D800" s="474">
        <v>0</v>
      </c>
      <c r="E800" s="474">
        <v>0</v>
      </c>
      <c r="F800" s="474">
        <v>0</v>
      </c>
      <c r="G800" s="474">
        <v>0</v>
      </c>
      <c r="H800" s="474">
        <v>404266</v>
      </c>
      <c r="I800" s="474">
        <v>168656</v>
      </c>
      <c r="J800" s="474">
        <v>193475</v>
      </c>
      <c r="K800" s="474">
        <v>0</v>
      </c>
      <c r="L800" s="474">
        <v>0</v>
      </c>
      <c r="M800" s="474">
        <v>0</v>
      </c>
      <c r="N800" s="474">
        <v>766397</v>
      </c>
      <c r="O800" s="474">
        <v>0</v>
      </c>
      <c r="P800" s="474">
        <v>0</v>
      </c>
      <c r="Q800" s="474">
        <v>0</v>
      </c>
      <c r="R800" s="474">
        <v>0</v>
      </c>
      <c r="S800" s="474">
        <v>0</v>
      </c>
      <c r="T800" s="474">
        <v>0</v>
      </c>
      <c r="U800" s="474">
        <v>0</v>
      </c>
      <c r="V800" s="474">
        <v>0</v>
      </c>
      <c r="W800" s="474">
        <v>0</v>
      </c>
      <c r="X800" s="474">
        <v>0</v>
      </c>
      <c r="Y800" s="474">
        <v>0</v>
      </c>
      <c r="Z800" s="474">
        <v>0</v>
      </c>
      <c r="AA800" s="474">
        <v>0</v>
      </c>
      <c r="AB800" s="474">
        <v>0</v>
      </c>
      <c r="AC800" s="474">
        <v>0</v>
      </c>
      <c r="AD800" s="474">
        <v>0</v>
      </c>
      <c r="AE800" s="474">
        <v>0</v>
      </c>
      <c r="AF800" s="474">
        <v>0</v>
      </c>
      <c r="AG800" s="474">
        <v>0</v>
      </c>
      <c r="AH800" s="474">
        <v>0</v>
      </c>
      <c r="AI800" s="474">
        <v>0</v>
      </c>
      <c r="AJ800" s="474">
        <v>0</v>
      </c>
      <c r="AK800" s="474">
        <v>0</v>
      </c>
      <c r="AL800" s="474">
        <v>0</v>
      </c>
      <c r="AM800" s="474">
        <v>0</v>
      </c>
      <c r="AN800" s="474">
        <v>0</v>
      </c>
      <c r="AO800" s="474">
        <v>0</v>
      </c>
      <c r="AP800" s="474">
        <v>0</v>
      </c>
      <c r="AQ800" s="474">
        <v>0</v>
      </c>
      <c r="AR800" s="474">
        <v>0</v>
      </c>
      <c r="AS800" s="474">
        <v>0</v>
      </c>
      <c r="AT800" s="474">
        <v>0</v>
      </c>
      <c r="AU800" s="474">
        <v>0</v>
      </c>
      <c r="AV800" s="474">
        <v>0</v>
      </c>
      <c r="AW800" s="474">
        <v>0</v>
      </c>
      <c r="AX800" s="474">
        <v>0</v>
      </c>
      <c r="AY800" s="474">
        <v>0</v>
      </c>
      <c r="AZ800" s="474">
        <v>0</v>
      </c>
      <c r="BA800" s="474">
        <v>0</v>
      </c>
    </row>
    <row r="801" spans="1:53">
      <c r="A801" s="475" t="s">
        <v>1542</v>
      </c>
      <c r="B801" s="474">
        <v>0</v>
      </c>
      <c r="C801" s="474">
        <v>0</v>
      </c>
      <c r="D801" s="474">
        <v>0</v>
      </c>
      <c r="E801" s="474">
        <v>0</v>
      </c>
      <c r="F801" s="474">
        <v>0</v>
      </c>
      <c r="G801" s="474">
        <v>0</v>
      </c>
      <c r="H801" s="474">
        <v>404266</v>
      </c>
      <c r="I801" s="474">
        <v>168656</v>
      </c>
      <c r="J801" s="474">
        <v>193475</v>
      </c>
      <c r="K801" s="474">
        <v>0</v>
      </c>
      <c r="L801" s="474">
        <v>0</v>
      </c>
      <c r="M801" s="474">
        <v>0</v>
      </c>
      <c r="N801" s="474">
        <v>766397</v>
      </c>
      <c r="O801" s="474">
        <v>0</v>
      </c>
      <c r="P801" s="474">
        <v>0</v>
      </c>
      <c r="Q801" s="474">
        <v>0</v>
      </c>
      <c r="R801" s="474">
        <v>0</v>
      </c>
      <c r="S801" s="474">
        <v>0</v>
      </c>
      <c r="T801" s="474">
        <v>0</v>
      </c>
      <c r="U801" s="474">
        <v>0</v>
      </c>
      <c r="V801" s="474">
        <v>0</v>
      </c>
      <c r="W801" s="474">
        <v>0</v>
      </c>
      <c r="X801" s="474">
        <v>0</v>
      </c>
      <c r="Y801" s="474">
        <v>0</v>
      </c>
      <c r="Z801" s="474">
        <v>0</v>
      </c>
      <c r="AA801" s="474">
        <v>0</v>
      </c>
      <c r="AB801" s="474">
        <v>0</v>
      </c>
      <c r="AC801" s="474">
        <v>0</v>
      </c>
      <c r="AD801" s="474">
        <v>0</v>
      </c>
      <c r="AE801" s="474">
        <v>0</v>
      </c>
      <c r="AF801" s="474">
        <v>0</v>
      </c>
      <c r="AG801" s="474">
        <v>0</v>
      </c>
      <c r="AH801" s="474">
        <v>0</v>
      </c>
      <c r="AI801" s="474">
        <v>0</v>
      </c>
      <c r="AJ801" s="474">
        <v>0</v>
      </c>
      <c r="AK801" s="474">
        <v>0</v>
      </c>
      <c r="AL801" s="474">
        <v>0</v>
      </c>
      <c r="AM801" s="474">
        <v>0</v>
      </c>
      <c r="AN801" s="474">
        <v>0</v>
      </c>
      <c r="AO801" s="474">
        <v>0</v>
      </c>
      <c r="AP801" s="474">
        <v>0</v>
      </c>
      <c r="AQ801" s="474">
        <v>0</v>
      </c>
      <c r="AR801" s="474">
        <v>0</v>
      </c>
      <c r="AS801" s="474">
        <v>0</v>
      </c>
      <c r="AT801" s="474">
        <v>0</v>
      </c>
      <c r="AU801" s="474">
        <v>0</v>
      </c>
      <c r="AV801" s="474">
        <v>0</v>
      </c>
      <c r="AW801" s="474">
        <v>0</v>
      </c>
      <c r="AX801" s="474">
        <v>0</v>
      </c>
      <c r="AY801" s="474">
        <v>0</v>
      </c>
      <c r="AZ801" s="474">
        <v>0</v>
      </c>
      <c r="BA801" s="474">
        <v>0</v>
      </c>
    </row>
    <row r="802" spans="1:53">
      <c r="A802" s="475" t="s">
        <v>1541</v>
      </c>
      <c r="B802" s="474">
        <v>0</v>
      </c>
      <c r="C802" s="474">
        <v>0</v>
      </c>
      <c r="D802" s="474">
        <v>0</v>
      </c>
      <c r="E802" s="474">
        <v>0</v>
      </c>
      <c r="F802" s="474">
        <v>0</v>
      </c>
      <c r="G802" s="474">
        <v>0</v>
      </c>
      <c r="H802" s="474">
        <v>404266</v>
      </c>
      <c r="I802" s="474">
        <v>168656</v>
      </c>
      <c r="J802" s="474">
        <v>193475</v>
      </c>
      <c r="K802" s="474">
        <v>0</v>
      </c>
      <c r="L802" s="474">
        <v>0</v>
      </c>
      <c r="M802" s="474">
        <v>0</v>
      </c>
      <c r="N802" s="474">
        <v>766397</v>
      </c>
      <c r="O802" s="474">
        <v>0</v>
      </c>
      <c r="P802" s="474">
        <v>0</v>
      </c>
      <c r="Q802" s="474">
        <v>0</v>
      </c>
      <c r="R802" s="474">
        <v>0</v>
      </c>
      <c r="S802" s="474">
        <v>0</v>
      </c>
      <c r="T802" s="474">
        <v>0</v>
      </c>
      <c r="U802" s="474">
        <v>0</v>
      </c>
      <c r="V802" s="474">
        <v>0</v>
      </c>
      <c r="W802" s="474">
        <v>0</v>
      </c>
      <c r="X802" s="474">
        <v>0</v>
      </c>
      <c r="Y802" s="474">
        <v>0</v>
      </c>
      <c r="Z802" s="474">
        <v>0</v>
      </c>
      <c r="AA802" s="474">
        <v>0</v>
      </c>
      <c r="AB802" s="474">
        <v>0</v>
      </c>
      <c r="AC802" s="474">
        <v>0</v>
      </c>
      <c r="AD802" s="474">
        <v>0</v>
      </c>
      <c r="AE802" s="474">
        <v>0</v>
      </c>
      <c r="AF802" s="474">
        <v>0</v>
      </c>
      <c r="AG802" s="474">
        <v>0</v>
      </c>
      <c r="AH802" s="474">
        <v>0</v>
      </c>
      <c r="AI802" s="474">
        <v>0</v>
      </c>
      <c r="AJ802" s="474">
        <v>0</v>
      </c>
      <c r="AK802" s="474">
        <v>0</v>
      </c>
      <c r="AL802" s="474">
        <v>0</v>
      </c>
      <c r="AM802" s="474">
        <v>0</v>
      </c>
      <c r="AN802" s="474">
        <v>0</v>
      </c>
      <c r="AO802" s="474">
        <v>0</v>
      </c>
      <c r="AP802" s="474">
        <v>0</v>
      </c>
      <c r="AQ802" s="474">
        <v>0</v>
      </c>
      <c r="AR802" s="474">
        <v>0</v>
      </c>
      <c r="AS802" s="474">
        <v>0</v>
      </c>
      <c r="AT802" s="474">
        <v>0</v>
      </c>
      <c r="AU802" s="474">
        <v>0</v>
      </c>
      <c r="AV802" s="474">
        <v>0</v>
      </c>
      <c r="AW802" s="474">
        <v>0</v>
      </c>
      <c r="AX802" s="474">
        <v>0</v>
      </c>
      <c r="AY802" s="474">
        <v>0</v>
      </c>
      <c r="AZ802" s="474">
        <v>0</v>
      </c>
      <c r="BA802" s="474">
        <v>0</v>
      </c>
    </row>
    <row r="803" spans="1:53">
      <c r="A803" s="475" t="s">
        <v>1540</v>
      </c>
      <c r="B803" s="474">
        <v>0</v>
      </c>
      <c r="C803" s="474">
        <v>0</v>
      </c>
      <c r="D803" s="474">
        <v>0</v>
      </c>
      <c r="E803" s="474">
        <v>0</v>
      </c>
      <c r="F803" s="474">
        <v>0</v>
      </c>
      <c r="G803" s="474">
        <v>0</v>
      </c>
      <c r="H803" s="474">
        <v>0</v>
      </c>
      <c r="I803" s="474">
        <v>0</v>
      </c>
      <c r="J803" s="474">
        <v>0</v>
      </c>
      <c r="K803" s="474">
        <v>0</v>
      </c>
      <c r="L803" s="474">
        <v>0</v>
      </c>
      <c r="M803" s="474">
        <v>0</v>
      </c>
      <c r="N803" s="474">
        <v>0</v>
      </c>
      <c r="O803" s="474">
        <v>0</v>
      </c>
      <c r="P803" s="474">
        <v>0</v>
      </c>
      <c r="Q803" s="474">
        <v>0</v>
      </c>
      <c r="R803" s="474">
        <v>0</v>
      </c>
      <c r="S803" s="474">
        <v>0</v>
      </c>
      <c r="T803" s="474">
        <v>0</v>
      </c>
      <c r="U803" s="474">
        <v>0</v>
      </c>
      <c r="V803" s="474">
        <v>0</v>
      </c>
      <c r="W803" s="474">
        <v>0</v>
      </c>
      <c r="X803" s="474">
        <v>0</v>
      </c>
      <c r="Y803" s="474">
        <v>0</v>
      </c>
      <c r="Z803" s="474">
        <v>0</v>
      </c>
      <c r="AA803" s="474">
        <v>0</v>
      </c>
      <c r="AB803" s="474">
        <v>0</v>
      </c>
      <c r="AC803" s="474">
        <v>0</v>
      </c>
      <c r="AD803" s="474">
        <v>0</v>
      </c>
      <c r="AE803" s="474">
        <v>0</v>
      </c>
      <c r="AF803" s="474">
        <v>0</v>
      </c>
      <c r="AG803" s="474">
        <v>0</v>
      </c>
      <c r="AH803" s="474">
        <v>0</v>
      </c>
      <c r="AI803" s="474">
        <v>0</v>
      </c>
      <c r="AJ803" s="474">
        <v>0</v>
      </c>
      <c r="AK803" s="474">
        <v>0</v>
      </c>
      <c r="AL803" s="474">
        <v>0</v>
      </c>
      <c r="AM803" s="474">
        <v>0</v>
      </c>
      <c r="AN803" s="474">
        <v>0</v>
      </c>
      <c r="AO803" s="474">
        <v>0</v>
      </c>
      <c r="AP803" s="474">
        <v>0</v>
      </c>
      <c r="AQ803" s="474">
        <v>0</v>
      </c>
      <c r="AR803" s="474">
        <v>0</v>
      </c>
      <c r="AS803" s="474">
        <v>0</v>
      </c>
      <c r="AT803" s="474">
        <v>0</v>
      </c>
      <c r="AU803" s="474">
        <v>0</v>
      </c>
      <c r="AV803" s="474">
        <v>0</v>
      </c>
      <c r="AW803" s="474">
        <v>0</v>
      </c>
      <c r="AX803" s="474">
        <v>0</v>
      </c>
      <c r="AY803" s="474">
        <v>0</v>
      </c>
      <c r="AZ803" s="474">
        <v>0</v>
      </c>
      <c r="BA803" s="474">
        <v>0</v>
      </c>
    </row>
    <row r="804" spans="1:53">
      <c r="A804" s="475" t="s">
        <v>1539</v>
      </c>
    </row>
    <row r="805" spans="1:53">
      <c r="A805" s="475" t="s">
        <v>1538</v>
      </c>
      <c r="B805" s="474">
        <v>149713477.69999999</v>
      </c>
      <c r="C805" s="474">
        <v>93695034.450000405</v>
      </c>
      <c r="D805" s="474">
        <v>115813240.169999</v>
      </c>
      <c r="E805" s="474">
        <v>91182211.319999993</v>
      </c>
      <c r="F805" s="474">
        <v>170050198.87999901</v>
      </c>
      <c r="G805" s="474">
        <v>173777568.269999</v>
      </c>
      <c r="H805" s="474">
        <v>187593448.31999901</v>
      </c>
      <c r="I805" s="474">
        <v>191359112.799999</v>
      </c>
      <c r="J805" s="474">
        <v>110148234.389999</v>
      </c>
      <c r="K805" s="474">
        <v>127426228.33746099</v>
      </c>
      <c r="L805" s="474">
        <v>118481624.173384</v>
      </c>
      <c r="M805" s="474">
        <v>105564085.790574</v>
      </c>
      <c r="N805" s="474">
        <v>1634804464.6014199</v>
      </c>
      <c r="O805" s="474">
        <v>165490745.559183</v>
      </c>
      <c r="P805" s="474">
        <v>102820376.28628799</v>
      </c>
      <c r="Q805" s="474">
        <v>126704017.773615</v>
      </c>
      <c r="R805" s="474">
        <v>101028810.419264</v>
      </c>
      <c r="S805" s="474">
        <v>162658387.08544001</v>
      </c>
      <c r="T805" s="474">
        <v>164225136.06626299</v>
      </c>
      <c r="U805" s="474">
        <v>188802057.29801199</v>
      </c>
      <c r="V805" s="474">
        <v>191414176.130054</v>
      </c>
      <c r="W805" s="474">
        <v>179166306.376353</v>
      </c>
      <c r="X805" s="474">
        <v>132776579.265808</v>
      </c>
      <c r="Y805" s="474">
        <v>107532795.89159</v>
      </c>
      <c r="Z805" s="474">
        <v>123789590.373656</v>
      </c>
      <c r="AA805" s="474">
        <v>1746408978.5255301</v>
      </c>
      <c r="AB805" s="474">
        <v>82439868.208779007</v>
      </c>
      <c r="AC805" s="474">
        <v>73614176.1562998</v>
      </c>
      <c r="AD805" s="474">
        <v>87318693.211053997</v>
      </c>
      <c r="AE805" s="474">
        <v>97024785.622964203</v>
      </c>
      <c r="AF805" s="474">
        <v>135855037.63010401</v>
      </c>
      <c r="AG805" s="474">
        <v>156180926.16152301</v>
      </c>
      <c r="AH805" s="474">
        <v>181212849.00796199</v>
      </c>
      <c r="AI805" s="474">
        <v>184065483.76763099</v>
      </c>
      <c r="AJ805" s="474">
        <v>159237858.91793701</v>
      </c>
      <c r="AK805" s="474">
        <v>136159758.09641501</v>
      </c>
      <c r="AL805" s="474">
        <v>86413641.689079806</v>
      </c>
      <c r="AM805" s="474">
        <v>99735884.834059998</v>
      </c>
      <c r="AN805" s="474">
        <v>1479258963.3038099</v>
      </c>
      <c r="AO805" s="474">
        <v>75886501.260107294</v>
      </c>
      <c r="AP805" s="474">
        <v>64574881.414395697</v>
      </c>
      <c r="AQ805" s="474">
        <v>79901689.553894296</v>
      </c>
      <c r="AR805" s="474">
        <v>91880807.554689303</v>
      </c>
      <c r="AS805" s="474">
        <v>132955643.134993</v>
      </c>
      <c r="AT805" s="474">
        <v>152785335.00725201</v>
      </c>
      <c r="AU805" s="474">
        <v>175853917.39429399</v>
      </c>
      <c r="AV805" s="474">
        <v>179918603.90436399</v>
      </c>
      <c r="AW805" s="474">
        <v>156423272.45049301</v>
      </c>
      <c r="AX805" s="474">
        <v>131468897.423728</v>
      </c>
      <c r="AY805" s="474">
        <v>80659951.092767105</v>
      </c>
      <c r="AZ805" s="474">
        <v>91548129.292946294</v>
      </c>
      <c r="BA805" s="474">
        <v>1413857629.4839201</v>
      </c>
    </row>
    <row r="806" spans="1:53">
      <c r="A806" s="475" t="s">
        <v>1537</v>
      </c>
    </row>
  </sheetData>
  <pageMargins left="0.75" right="0.75" top="1" bottom="1" header="0.5" footer="0.5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617"/>
  <sheetViews>
    <sheetView workbookViewId="0">
      <pane xSplit="1" ySplit="7" topLeftCell="B8" activePane="bottomRight" state="frozen"/>
      <selection activeCell="A24" sqref="A24"/>
      <selection pane="topRight" activeCell="A24" sqref="A24"/>
      <selection pane="bottomLeft" activeCell="A24" sqref="A24"/>
      <selection pane="bottomRight" sqref="A1:A2"/>
    </sheetView>
  </sheetViews>
  <sheetFormatPr defaultColWidth="10.33203125" defaultRowHeight="11.25" outlineLevelCol="1"/>
  <cols>
    <col min="1" max="1" width="68.1640625" style="475" bestFit="1" customWidth="1"/>
    <col min="2" max="13" width="13.5" style="474" bestFit="1" customWidth="1" outlineLevel="1"/>
    <col min="14" max="14" width="13.5" style="474" bestFit="1" customWidth="1"/>
    <col min="15" max="26" width="13.5" style="474" bestFit="1" customWidth="1" outlineLevel="1"/>
    <col min="27" max="27" width="13.5" style="474" bestFit="1" customWidth="1"/>
    <col min="28" max="39" width="13.5" style="474" customWidth="1" outlineLevel="1"/>
    <col min="40" max="40" width="13.5" style="474" bestFit="1" customWidth="1"/>
    <col min="41" max="52" width="13.5" style="474" customWidth="1" outlineLevel="1"/>
    <col min="53" max="53" width="13.5" style="474" bestFit="1" customWidth="1"/>
    <col min="54" max="16384" width="10.33203125" style="474"/>
  </cols>
  <sheetData>
    <row r="1" spans="1:53">
      <c r="A1" s="299" t="s">
        <v>3323</v>
      </c>
    </row>
    <row r="2" spans="1:53">
      <c r="A2" s="299" t="s">
        <v>3288</v>
      </c>
    </row>
    <row r="5" spans="1:53" s="479" customFormat="1">
      <c r="A5" s="480"/>
    </row>
    <row r="6" spans="1:53" s="479" customFormat="1">
      <c r="A6" s="480" t="s">
        <v>2388</v>
      </c>
      <c r="B6" s="479" t="s">
        <v>2387</v>
      </c>
      <c r="C6" s="479" t="s">
        <v>2386</v>
      </c>
      <c r="D6" s="479" t="s">
        <v>2385</v>
      </c>
      <c r="E6" s="479" t="s">
        <v>2384</v>
      </c>
      <c r="F6" s="479" t="s">
        <v>2383</v>
      </c>
      <c r="G6" s="479" t="s">
        <v>2382</v>
      </c>
      <c r="H6" s="479" t="s">
        <v>2381</v>
      </c>
      <c r="I6" s="479" t="s">
        <v>2380</v>
      </c>
      <c r="J6" s="479" t="s">
        <v>2379</v>
      </c>
      <c r="K6" s="479" t="s">
        <v>2378</v>
      </c>
      <c r="L6" s="479" t="s">
        <v>2377</v>
      </c>
      <c r="M6" s="479" t="s">
        <v>2376</v>
      </c>
      <c r="N6" s="479" t="s">
        <v>2375</v>
      </c>
      <c r="O6" s="479" t="s">
        <v>2374</v>
      </c>
      <c r="P6" s="479" t="s">
        <v>2373</v>
      </c>
      <c r="Q6" s="479" t="s">
        <v>2372</v>
      </c>
      <c r="R6" s="479" t="s">
        <v>2371</v>
      </c>
      <c r="S6" s="479" t="s">
        <v>2370</v>
      </c>
      <c r="T6" s="479" t="s">
        <v>2369</v>
      </c>
      <c r="U6" s="479" t="s">
        <v>2368</v>
      </c>
      <c r="V6" s="479" t="s">
        <v>2367</v>
      </c>
      <c r="W6" s="479" t="s">
        <v>2366</v>
      </c>
      <c r="X6" s="479" t="s">
        <v>2365</v>
      </c>
      <c r="Y6" s="479" t="s">
        <v>2364</v>
      </c>
      <c r="Z6" s="479" t="s">
        <v>2363</v>
      </c>
      <c r="AA6" s="479" t="s">
        <v>2362</v>
      </c>
      <c r="AB6" s="479" t="s">
        <v>2361</v>
      </c>
      <c r="AC6" s="479" t="s">
        <v>2360</v>
      </c>
      <c r="AD6" s="479" t="s">
        <v>2359</v>
      </c>
      <c r="AE6" s="479" t="s">
        <v>2358</v>
      </c>
      <c r="AF6" s="479" t="s">
        <v>2357</v>
      </c>
      <c r="AG6" s="479" t="s">
        <v>2356</v>
      </c>
      <c r="AH6" s="479" t="s">
        <v>2355</v>
      </c>
      <c r="AI6" s="479" t="s">
        <v>2354</v>
      </c>
      <c r="AJ6" s="479" t="s">
        <v>2353</v>
      </c>
      <c r="AK6" s="479" t="s">
        <v>2352</v>
      </c>
      <c r="AL6" s="479" t="s">
        <v>2351</v>
      </c>
      <c r="AM6" s="479" t="s">
        <v>2350</v>
      </c>
      <c r="AN6" s="479" t="s">
        <v>2349</v>
      </c>
      <c r="AO6" s="479" t="s">
        <v>2348</v>
      </c>
      <c r="AP6" s="479" t="s">
        <v>2347</v>
      </c>
      <c r="AQ6" s="479" t="s">
        <v>2346</v>
      </c>
      <c r="AR6" s="479" t="s">
        <v>2345</v>
      </c>
      <c r="AS6" s="479" t="s">
        <v>2344</v>
      </c>
      <c r="AT6" s="479" t="s">
        <v>2343</v>
      </c>
      <c r="AU6" s="479" t="s">
        <v>2342</v>
      </c>
      <c r="AV6" s="479" t="s">
        <v>2341</v>
      </c>
      <c r="AW6" s="479" t="s">
        <v>2340</v>
      </c>
      <c r="AX6" s="479" t="s">
        <v>2339</v>
      </c>
      <c r="AY6" s="479" t="s">
        <v>2338</v>
      </c>
      <c r="AZ6" s="479" t="s">
        <v>2337</v>
      </c>
      <c r="BA6" s="479" t="s">
        <v>2336</v>
      </c>
    </row>
    <row r="7" spans="1:53" s="479" customFormat="1">
      <c r="A7" s="480"/>
    </row>
    <row r="8" spans="1:53">
      <c r="A8" s="478" t="s">
        <v>2335</v>
      </c>
    </row>
    <row r="9" spans="1:53">
      <c r="A9" s="475" t="s">
        <v>2997</v>
      </c>
    </row>
    <row r="10" spans="1:53">
      <c r="A10" s="481" t="s">
        <v>2996</v>
      </c>
      <c r="B10" s="484">
        <v>39194901669.150002</v>
      </c>
      <c r="C10" s="484">
        <v>39174940409.330002</v>
      </c>
      <c r="D10" s="484">
        <v>39337432547.139999</v>
      </c>
      <c r="E10" s="484">
        <v>39464649792.449997</v>
      </c>
      <c r="F10" s="484">
        <v>39743851630.5</v>
      </c>
      <c r="G10" s="484">
        <v>40019679662.389999</v>
      </c>
      <c r="H10" s="484">
        <v>40375462240.709999</v>
      </c>
      <c r="I10" s="484">
        <v>40639543356.440002</v>
      </c>
      <c r="J10" s="484">
        <v>41521638693.239998</v>
      </c>
      <c r="K10" s="484">
        <v>41739544008.6343</v>
      </c>
      <c r="L10" s="484">
        <v>41860058075.537201</v>
      </c>
      <c r="M10" s="484">
        <v>41967596688.403198</v>
      </c>
      <c r="N10" s="484">
        <v>41967596688.403198</v>
      </c>
      <c r="O10" s="484">
        <v>42103196519.548897</v>
      </c>
      <c r="P10" s="484">
        <v>42201754835.247704</v>
      </c>
      <c r="Q10" s="484">
        <v>42504375401.640701</v>
      </c>
      <c r="R10" s="484">
        <v>42800627511.194901</v>
      </c>
      <c r="S10" s="484">
        <v>43141684358.838203</v>
      </c>
      <c r="T10" s="484">
        <v>43535771646.636398</v>
      </c>
      <c r="U10" s="484">
        <v>43881922434.7864</v>
      </c>
      <c r="V10" s="484">
        <v>44087230289.3993</v>
      </c>
      <c r="W10" s="484">
        <v>44331957871.128799</v>
      </c>
      <c r="X10" s="484">
        <v>44378805626.9412</v>
      </c>
      <c r="Y10" s="484">
        <v>44533577349.371902</v>
      </c>
      <c r="Z10" s="484">
        <v>44702959585.599098</v>
      </c>
      <c r="AA10" s="484">
        <v>44702959585.599098</v>
      </c>
      <c r="AB10" s="484">
        <v>44916516004.4067</v>
      </c>
      <c r="AC10" s="484">
        <v>44950164557.069702</v>
      </c>
      <c r="AD10" s="484">
        <v>45187825282.184097</v>
      </c>
      <c r="AE10" s="484">
        <v>45490497031.021797</v>
      </c>
      <c r="AF10" s="484">
        <v>45770045694.111504</v>
      </c>
      <c r="AG10" s="484">
        <v>46123606938.227898</v>
      </c>
      <c r="AH10" s="484">
        <v>46442031021.635696</v>
      </c>
      <c r="AI10" s="484">
        <v>46676243889.8881</v>
      </c>
      <c r="AJ10" s="484">
        <v>46955980264.937202</v>
      </c>
      <c r="AK10" s="484">
        <v>47006942443.492401</v>
      </c>
      <c r="AL10" s="484">
        <v>47112233242.294601</v>
      </c>
      <c r="AM10" s="484">
        <v>47194112861.895798</v>
      </c>
      <c r="AN10" s="484">
        <v>47194112861.895798</v>
      </c>
      <c r="AO10" s="484">
        <v>47372223063.275101</v>
      </c>
      <c r="AP10" s="484">
        <v>47462191954.930099</v>
      </c>
      <c r="AQ10" s="484">
        <v>47623181777.651497</v>
      </c>
      <c r="AR10" s="484">
        <v>47869463227.252403</v>
      </c>
      <c r="AS10" s="484">
        <v>48131193227.146202</v>
      </c>
      <c r="AT10" s="484">
        <v>48433651864.685204</v>
      </c>
      <c r="AU10" s="484">
        <v>48645539852.853897</v>
      </c>
      <c r="AV10" s="484">
        <v>48797254550.235001</v>
      </c>
      <c r="AW10" s="484">
        <v>49008193861.376404</v>
      </c>
      <c r="AX10" s="484">
        <v>48985134992.0952</v>
      </c>
      <c r="AY10" s="484">
        <v>48998514397.627502</v>
      </c>
      <c r="AZ10" s="484">
        <v>49013023173.964104</v>
      </c>
      <c r="BA10" s="484">
        <v>49013023173.964104</v>
      </c>
    </row>
    <row r="11" spans="1:53">
      <c r="A11" s="475" t="s">
        <v>2995</v>
      </c>
      <c r="B11" s="474">
        <v>1930867440.1199999</v>
      </c>
      <c r="C11" s="474">
        <v>1908349915.97</v>
      </c>
      <c r="D11" s="474">
        <v>1920402350.25999</v>
      </c>
      <c r="E11" s="474">
        <v>1956119964.1599901</v>
      </c>
      <c r="F11" s="474">
        <v>2090956197.52</v>
      </c>
      <c r="G11" s="474">
        <v>2236900186.4400001</v>
      </c>
      <c r="H11" s="474">
        <v>2291828333.5599999</v>
      </c>
      <c r="I11" s="474">
        <v>2393550996.1300001</v>
      </c>
      <c r="J11" s="474">
        <v>2306846687.4899998</v>
      </c>
      <c r="K11" s="474">
        <v>2328459149.46909</v>
      </c>
      <c r="L11" s="474">
        <v>2163403303.2523599</v>
      </c>
      <c r="M11" s="474">
        <v>2069504388.72489</v>
      </c>
      <c r="N11" s="474">
        <v>2069504388.72489</v>
      </c>
      <c r="O11" s="474">
        <v>1998380277.42325</v>
      </c>
      <c r="P11" s="474">
        <v>1929074485.82354</v>
      </c>
      <c r="Q11" s="474">
        <v>1888088848.8283999</v>
      </c>
      <c r="R11" s="474">
        <v>1931435958.9309399</v>
      </c>
      <c r="S11" s="474">
        <v>1967610351.5270801</v>
      </c>
      <c r="T11" s="474">
        <v>2095661926.4442</v>
      </c>
      <c r="U11" s="474">
        <v>2194115403.0220299</v>
      </c>
      <c r="V11" s="474">
        <v>2211387682.3675299</v>
      </c>
      <c r="W11" s="474">
        <v>2259462630.2143502</v>
      </c>
      <c r="X11" s="474">
        <v>2111001688.4497499</v>
      </c>
      <c r="Y11" s="474">
        <v>2014242699.88921</v>
      </c>
      <c r="Z11" s="474">
        <v>1971649141.4572501</v>
      </c>
      <c r="AA11" s="474">
        <v>1971649141.4572501</v>
      </c>
      <c r="AB11" s="474">
        <v>2008976556.3232501</v>
      </c>
      <c r="AC11" s="474">
        <v>1923019099.43296</v>
      </c>
      <c r="AD11" s="474">
        <v>1865111612.0439401</v>
      </c>
      <c r="AE11" s="474">
        <v>1898653987.3666201</v>
      </c>
      <c r="AF11" s="474">
        <v>1938904432.9919901</v>
      </c>
      <c r="AG11" s="474">
        <v>2078701791.08707</v>
      </c>
      <c r="AH11" s="474">
        <v>2196672955.9587598</v>
      </c>
      <c r="AI11" s="474">
        <v>2238434544.84203</v>
      </c>
      <c r="AJ11" s="474">
        <v>2304768725.1884899</v>
      </c>
      <c r="AK11" s="474">
        <v>2148114794.3979502</v>
      </c>
      <c r="AL11" s="474">
        <v>2061236233.4270799</v>
      </c>
      <c r="AM11" s="474">
        <v>1970999883.6405599</v>
      </c>
      <c r="AN11" s="474">
        <v>1970999883.6405599</v>
      </c>
      <c r="AO11" s="474">
        <v>2005181681.8608601</v>
      </c>
      <c r="AP11" s="474">
        <v>1925864475.5766499</v>
      </c>
      <c r="AQ11" s="474">
        <v>1882185427.5199001</v>
      </c>
      <c r="AR11" s="474">
        <v>1918675376.8248501</v>
      </c>
      <c r="AS11" s="474">
        <v>1958014000.86042</v>
      </c>
      <c r="AT11" s="474">
        <v>2099030606.65148</v>
      </c>
      <c r="AU11" s="474">
        <v>2195940192.3234301</v>
      </c>
      <c r="AV11" s="474">
        <v>2241404669.1697698</v>
      </c>
      <c r="AW11" s="474">
        <v>2302591388.70186</v>
      </c>
      <c r="AX11" s="474">
        <v>2144787735.9389701</v>
      </c>
      <c r="AY11" s="474">
        <v>2047500148.0473599</v>
      </c>
      <c r="AZ11" s="474">
        <v>1951303739.87112</v>
      </c>
      <c r="BA11" s="474">
        <v>1951303739.87112</v>
      </c>
    </row>
    <row r="12" spans="1:53">
      <c r="A12" s="475" t="s">
        <v>2994</v>
      </c>
      <c r="B12" s="474">
        <v>931230.65</v>
      </c>
      <c r="C12" s="474">
        <v>621230.65</v>
      </c>
      <c r="D12" s="474">
        <v>381230.7</v>
      </c>
      <c r="E12" s="474">
        <v>946230.7</v>
      </c>
      <c r="F12" s="474">
        <v>516230.7</v>
      </c>
      <c r="G12" s="474">
        <v>1230.70000000001</v>
      </c>
      <c r="H12" s="474">
        <v>1801230.7</v>
      </c>
      <c r="I12" s="474">
        <v>20051230.699999999</v>
      </c>
      <c r="J12" s="474">
        <v>706230.7</v>
      </c>
      <c r="K12" s="474">
        <v>55851561.960153103</v>
      </c>
      <c r="L12" s="474">
        <v>0</v>
      </c>
      <c r="M12" s="474">
        <v>0</v>
      </c>
      <c r="N12" s="474">
        <v>0</v>
      </c>
      <c r="O12" s="474">
        <v>0</v>
      </c>
      <c r="P12" s="474">
        <v>0</v>
      </c>
      <c r="Q12" s="474">
        <v>0</v>
      </c>
      <c r="R12" s="474">
        <v>0</v>
      </c>
      <c r="S12" s="474">
        <v>0</v>
      </c>
      <c r="T12" s="474">
        <v>0</v>
      </c>
      <c r="U12" s="474">
        <v>0</v>
      </c>
      <c r="V12" s="474">
        <v>0</v>
      </c>
      <c r="W12" s="474">
        <v>0</v>
      </c>
      <c r="X12" s="474">
        <v>0</v>
      </c>
      <c r="Y12" s="474">
        <v>0</v>
      </c>
      <c r="Z12" s="474">
        <v>0</v>
      </c>
      <c r="AA12" s="474">
        <v>0</v>
      </c>
      <c r="AB12" s="474">
        <v>0</v>
      </c>
      <c r="AC12" s="474">
        <v>0</v>
      </c>
      <c r="AD12" s="474">
        <v>0</v>
      </c>
      <c r="AE12" s="474">
        <v>0</v>
      </c>
      <c r="AF12" s="474">
        <v>0</v>
      </c>
      <c r="AG12" s="474">
        <v>0</v>
      </c>
      <c r="AH12" s="474">
        <v>0</v>
      </c>
      <c r="AI12" s="474">
        <v>0</v>
      </c>
      <c r="AJ12" s="474">
        <v>0</v>
      </c>
      <c r="AK12" s="474">
        <v>0</v>
      </c>
      <c r="AL12" s="474">
        <v>0</v>
      </c>
      <c r="AM12" s="474">
        <v>0</v>
      </c>
      <c r="AN12" s="474">
        <v>0</v>
      </c>
      <c r="AO12" s="474">
        <v>0</v>
      </c>
      <c r="AP12" s="474">
        <v>0</v>
      </c>
      <c r="AQ12" s="474">
        <v>0</v>
      </c>
      <c r="AR12" s="474">
        <v>0</v>
      </c>
      <c r="AS12" s="474">
        <v>0</v>
      </c>
      <c r="AT12" s="474">
        <v>0</v>
      </c>
      <c r="AU12" s="474">
        <v>0</v>
      </c>
      <c r="AV12" s="474">
        <v>-7.4505805969238199E-9</v>
      </c>
      <c r="AW12" s="474">
        <v>0</v>
      </c>
      <c r="AX12" s="474">
        <v>7.4505805969238199E-9</v>
      </c>
      <c r="AY12" s="474">
        <v>0</v>
      </c>
      <c r="AZ12" s="474">
        <v>0</v>
      </c>
      <c r="BA12" s="474">
        <v>0</v>
      </c>
    </row>
    <row r="13" spans="1:53">
      <c r="A13" s="475" t="s">
        <v>2993</v>
      </c>
      <c r="B13" s="474">
        <v>931230.65</v>
      </c>
      <c r="C13" s="474">
        <v>621230.65</v>
      </c>
      <c r="D13" s="474">
        <v>381230.7</v>
      </c>
      <c r="E13" s="474">
        <v>946230.7</v>
      </c>
      <c r="F13" s="474">
        <v>516230.7</v>
      </c>
      <c r="G13" s="474">
        <v>1230.70000000001</v>
      </c>
      <c r="H13" s="474">
        <v>1801230.7</v>
      </c>
      <c r="I13" s="474">
        <v>20051230.699999999</v>
      </c>
      <c r="J13" s="474">
        <v>706230.7</v>
      </c>
      <c r="K13" s="474">
        <v>55851561.960152999</v>
      </c>
      <c r="L13" s="474">
        <v>7.4505805969238199E-9</v>
      </c>
      <c r="M13" s="474">
        <v>7.4505805969238199E-9</v>
      </c>
      <c r="N13" s="474">
        <v>7.4505805969238199E-9</v>
      </c>
      <c r="O13" s="474">
        <v>7.4505805969238199E-9</v>
      </c>
      <c r="P13" s="474">
        <v>7.4505805969238199E-9</v>
      </c>
      <c r="Q13" s="474">
        <v>7.4505805969238199E-9</v>
      </c>
      <c r="R13" s="474">
        <v>7.4505805969238199E-9</v>
      </c>
      <c r="S13" s="474">
        <v>7.4505805969238199E-9</v>
      </c>
      <c r="T13" s="474">
        <v>7.4505805969238199E-9</v>
      </c>
      <c r="U13" s="474">
        <v>7.4505805969238199E-9</v>
      </c>
      <c r="V13" s="474">
        <v>7.4505805969238199E-9</v>
      </c>
      <c r="W13" s="474">
        <v>7.4505805969238199E-9</v>
      </c>
      <c r="X13" s="474">
        <v>7.4505805969238199E-9</v>
      </c>
      <c r="Y13" s="474">
        <v>7.4505805969238199E-9</v>
      </c>
      <c r="Z13" s="474">
        <v>7.4505805969238199E-9</v>
      </c>
      <c r="AA13" s="474">
        <v>7.4505805969238199E-9</v>
      </c>
      <c r="AB13" s="474">
        <v>7.4505805969238199E-9</v>
      </c>
      <c r="AC13" s="474">
        <v>7.4505805969238199E-9</v>
      </c>
      <c r="AD13" s="474">
        <v>7.4505805969238199E-9</v>
      </c>
      <c r="AE13" s="474">
        <v>7.4505805969238199E-9</v>
      </c>
      <c r="AF13" s="474">
        <v>7.4505805969238199E-9</v>
      </c>
      <c r="AG13" s="474">
        <v>7.4505805969238199E-9</v>
      </c>
      <c r="AH13" s="474">
        <v>7.4505805969238199E-9</v>
      </c>
      <c r="AI13" s="474">
        <v>7.4505805969238199E-9</v>
      </c>
      <c r="AJ13" s="474">
        <v>7.4505805969238199E-9</v>
      </c>
      <c r="AK13" s="474">
        <v>7.4505805969238199E-9</v>
      </c>
      <c r="AL13" s="474">
        <v>7.4505805969238199E-9</v>
      </c>
      <c r="AM13" s="474">
        <v>7.4505805969238199E-9</v>
      </c>
      <c r="AN13" s="474">
        <v>7.4505805969238199E-9</v>
      </c>
      <c r="AO13" s="474">
        <v>7.4505805969238199E-9</v>
      </c>
      <c r="AP13" s="474">
        <v>7.4505805969238199E-9</v>
      </c>
      <c r="AQ13" s="474">
        <v>7.4505805969238199E-9</v>
      </c>
      <c r="AR13" s="474">
        <v>7.4505805969238199E-9</v>
      </c>
      <c r="AS13" s="474">
        <v>7.4505805969238199E-9</v>
      </c>
      <c r="AT13" s="474">
        <v>7.4505805969238199E-9</v>
      </c>
      <c r="AU13" s="474">
        <v>7.4505805969238199E-9</v>
      </c>
      <c r="AV13" s="474">
        <v>7.4505805969238199E-9</v>
      </c>
      <c r="AW13" s="474">
        <v>7.4505805969238199E-9</v>
      </c>
      <c r="AX13" s="474">
        <v>7.4505805969238199E-9</v>
      </c>
      <c r="AY13" s="474">
        <v>7.4505805969238199E-9</v>
      </c>
      <c r="AZ13" s="474">
        <v>7.4505805969238199E-9</v>
      </c>
      <c r="BA13" s="474">
        <v>7.4505805969238199E-9</v>
      </c>
    </row>
    <row r="14" spans="1:53">
      <c r="A14" s="475" t="s">
        <v>2992</v>
      </c>
      <c r="B14" s="474">
        <v>582265556.59000003</v>
      </c>
      <c r="C14" s="474">
        <v>544546958.61000001</v>
      </c>
      <c r="D14" s="474">
        <v>515362256.81999999</v>
      </c>
      <c r="E14" s="474">
        <v>556318259.75999999</v>
      </c>
      <c r="F14" s="474">
        <v>626483328.99000001</v>
      </c>
      <c r="G14" s="474">
        <v>660118288.55999994</v>
      </c>
      <c r="H14" s="474">
        <v>751054344.70000005</v>
      </c>
      <c r="I14" s="474">
        <v>745014704.24000001</v>
      </c>
      <c r="J14" s="474">
        <v>771088347.50999999</v>
      </c>
      <c r="K14" s="474">
        <v>739069404.68707705</v>
      </c>
      <c r="L14" s="474">
        <v>635161598.34822595</v>
      </c>
      <c r="M14" s="474">
        <v>605788292.66512203</v>
      </c>
      <c r="N14" s="474">
        <v>605788292.66512203</v>
      </c>
      <c r="O14" s="474">
        <v>565712639.81077397</v>
      </c>
      <c r="P14" s="474">
        <v>515889916.43095201</v>
      </c>
      <c r="Q14" s="474">
        <v>495057283.69338799</v>
      </c>
      <c r="R14" s="474">
        <v>526428191.84130698</v>
      </c>
      <c r="S14" s="474">
        <v>536763972.98030901</v>
      </c>
      <c r="T14" s="474">
        <v>647540810.57910395</v>
      </c>
      <c r="U14" s="474">
        <v>708634874.85072899</v>
      </c>
      <c r="V14" s="474">
        <v>728082690.09214997</v>
      </c>
      <c r="W14" s="474">
        <v>810577252.70939696</v>
      </c>
      <c r="X14" s="474">
        <v>702556601.92274797</v>
      </c>
      <c r="Y14" s="474">
        <v>604041844.59670806</v>
      </c>
      <c r="Z14" s="474">
        <v>573957810.99659598</v>
      </c>
      <c r="AA14" s="474">
        <v>573957810.99659598</v>
      </c>
      <c r="AB14" s="474">
        <v>618790027.26456106</v>
      </c>
      <c r="AC14" s="474">
        <v>556083066.86200297</v>
      </c>
      <c r="AD14" s="474">
        <v>527322509.09316897</v>
      </c>
      <c r="AE14" s="474">
        <v>553416855.28200698</v>
      </c>
      <c r="AF14" s="474">
        <v>562440636.52436996</v>
      </c>
      <c r="AG14" s="474">
        <v>678629325.78673196</v>
      </c>
      <c r="AH14" s="474">
        <v>742912081.55655396</v>
      </c>
      <c r="AI14" s="474">
        <v>765693719.55017495</v>
      </c>
      <c r="AJ14" s="474">
        <v>855752417.71635997</v>
      </c>
      <c r="AK14" s="474">
        <v>740264446.67509496</v>
      </c>
      <c r="AL14" s="474">
        <v>639021955.00030804</v>
      </c>
      <c r="AM14" s="474">
        <v>602724487.55244505</v>
      </c>
      <c r="AN14" s="474">
        <v>602724487.55244505</v>
      </c>
      <c r="AO14" s="474">
        <v>631320813.39776695</v>
      </c>
      <c r="AP14" s="474">
        <v>567787250.53108597</v>
      </c>
      <c r="AQ14" s="474">
        <v>539825117.28050697</v>
      </c>
      <c r="AR14" s="474">
        <v>567674740.27812099</v>
      </c>
      <c r="AS14" s="474">
        <v>577008794.74975801</v>
      </c>
      <c r="AT14" s="474">
        <v>695691189.16035199</v>
      </c>
      <c r="AU14" s="474">
        <v>762194955.93164694</v>
      </c>
      <c r="AV14" s="474">
        <v>785525699.52967501</v>
      </c>
      <c r="AW14" s="474">
        <v>878024858.41609299</v>
      </c>
      <c r="AX14" s="474">
        <v>759369189.926862</v>
      </c>
      <c r="AY14" s="474">
        <v>656124445.31379104</v>
      </c>
      <c r="AZ14" s="474">
        <v>619257953.55787504</v>
      </c>
      <c r="BA14" s="474">
        <v>619257953.55787504</v>
      </c>
    </row>
    <row r="15" spans="1:53">
      <c r="A15" s="475" t="s">
        <v>2991</v>
      </c>
      <c r="B15" s="474">
        <v>564004933.59000003</v>
      </c>
      <c r="C15" s="474">
        <v>527903030.70999998</v>
      </c>
      <c r="D15" s="474">
        <v>498575019.61000001</v>
      </c>
      <c r="E15" s="474">
        <v>538191205.82000005</v>
      </c>
      <c r="F15" s="474">
        <v>607889375.79999995</v>
      </c>
      <c r="G15" s="474">
        <v>639409935.34000003</v>
      </c>
      <c r="H15" s="474">
        <v>731507425.44000006</v>
      </c>
      <c r="I15" s="474">
        <v>721409190.23000002</v>
      </c>
      <c r="J15" s="474">
        <v>746024093.83000004</v>
      </c>
      <c r="K15" s="474">
        <v>724893052.55007696</v>
      </c>
      <c r="L15" s="474">
        <v>621060483.42522597</v>
      </c>
      <c r="M15" s="474">
        <v>588321769.67862201</v>
      </c>
      <c r="N15" s="474">
        <v>588321769.67862201</v>
      </c>
      <c r="O15" s="474">
        <v>547929331.59527397</v>
      </c>
      <c r="P15" s="474">
        <v>498712207.09995198</v>
      </c>
      <c r="Q15" s="474">
        <v>476953510.78588802</v>
      </c>
      <c r="R15" s="474">
        <v>507539750.314807</v>
      </c>
      <c r="S15" s="474">
        <v>517265409.336559</v>
      </c>
      <c r="T15" s="474">
        <v>625994301.05585396</v>
      </c>
      <c r="U15" s="474">
        <v>688260023.83422995</v>
      </c>
      <c r="V15" s="474">
        <v>704275964.82564998</v>
      </c>
      <c r="W15" s="474">
        <v>785167718.68639696</v>
      </c>
      <c r="X15" s="474">
        <v>688307166.981323</v>
      </c>
      <c r="Y15" s="474">
        <v>589869527.79963303</v>
      </c>
      <c r="Z15" s="474">
        <v>556335950.93443298</v>
      </c>
      <c r="AA15" s="474">
        <v>556335950.93443298</v>
      </c>
      <c r="AB15" s="474">
        <v>600843462.34267294</v>
      </c>
      <c r="AC15" s="474">
        <v>538757240.79672694</v>
      </c>
      <c r="AD15" s="474">
        <v>509047467.86198097</v>
      </c>
      <c r="AE15" s="474">
        <v>534337528.71634299</v>
      </c>
      <c r="AF15" s="474">
        <v>542735934.78852499</v>
      </c>
      <c r="AG15" s="474">
        <v>656825479.5244</v>
      </c>
      <c r="AH15" s="474">
        <v>722309185.263641</v>
      </c>
      <c r="AI15" s="474">
        <v>741573152.15101194</v>
      </c>
      <c r="AJ15" s="474">
        <v>829988971.341784</v>
      </c>
      <c r="AK15" s="474">
        <v>725940101.85913396</v>
      </c>
      <c r="AL15" s="474">
        <v>624776656.282305</v>
      </c>
      <c r="AM15" s="474">
        <v>584943406.98772705</v>
      </c>
      <c r="AN15" s="474">
        <v>584943406.98772705</v>
      </c>
      <c r="AO15" s="474">
        <v>613240377.97664106</v>
      </c>
      <c r="AP15" s="474">
        <v>550339968.74370503</v>
      </c>
      <c r="AQ15" s="474">
        <v>521409636.02389598</v>
      </c>
      <c r="AR15" s="474">
        <v>548438887.98034501</v>
      </c>
      <c r="AS15" s="474">
        <v>557135059.77839696</v>
      </c>
      <c r="AT15" s="474">
        <v>673676326.77197397</v>
      </c>
      <c r="AU15" s="474">
        <v>741405062.51207602</v>
      </c>
      <c r="AV15" s="474">
        <v>761147781.58172905</v>
      </c>
      <c r="AW15" s="474">
        <v>851971203.91322601</v>
      </c>
      <c r="AX15" s="474">
        <v>744983419.01378202</v>
      </c>
      <c r="AY15" s="474">
        <v>641819301.42062902</v>
      </c>
      <c r="AZ15" s="474">
        <v>601346312.18106401</v>
      </c>
      <c r="BA15" s="474">
        <v>601346312.18106401</v>
      </c>
    </row>
    <row r="16" spans="1:53">
      <c r="A16" s="475" t="s">
        <v>2990</v>
      </c>
      <c r="B16" s="474">
        <v>11889629.58</v>
      </c>
      <c r="C16" s="474">
        <v>10863762.66</v>
      </c>
      <c r="D16" s="474">
        <v>10103595.310000001</v>
      </c>
      <c r="E16" s="474">
        <v>10677881.68</v>
      </c>
      <c r="F16" s="474">
        <v>10549539.84</v>
      </c>
      <c r="G16" s="474">
        <v>10665943.890000001</v>
      </c>
      <c r="H16" s="474">
        <v>10647591.4</v>
      </c>
      <c r="I16" s="474">
        <v>11358016.15</v>
      </c>
      <c r="J16" s="474">
        <v>11253039.960000001</v>
      </c>
      <c r="K16" s="474">
        <v>11253039.960000001</v>
      </c>
      <c r="L16" s="474">
        <v>11253039.960000001</v>
      </c>
      <c r="M16" s="474">
        <v>11253039.960000001</v>
      </c>
      <c r="N16" s="474">
        <v>11253039.960000001</v>
      </c>
      <c r="O16" s="474">
        <v>11253039.960000001</v>
      </c>
      <c r="P16" s="474">
        <v>11253039.960000001</v>
      </c>
      <c r="Q16" s="474">
        <v>11253039.960000001</v>
      </c>
      <c r="R16" s="474">
        <v>11253039.960000001</v>
      </c>
      <c r="S16" s="474">
        <v>11253039.960000001</v>
      </c>
      <c r="T16" s="474">
        <v>11253039.960000001</v>
      </c>
      <c r="U16" s="474">
        <v>11253039.960000001</v>
      </c>
      <c r="V16" s="474">
        <v>11253039.960000001</v>
      </c>
      <c r="W16" s="474">
        <v>11253039.960000001</v>
      </c>
      <c r="X16" s="474">
        <v>11253039.960000001</v>
      </c>
      <c r="Y16" s="474">
        <v>11253039.960000001</v>
      </c>
      <c r="Z16" s="474">
        <v>11253039.960000001</v>
      </c>
      <c r="AA16" s="474">
        <v>11253039.960000001</v>
      </c>
      <c r="AB16" s="474">
        <v>11253039.960000001</v>
      </c>
      <c r="AC16" s="474">
        <v>11253039.960000001</v>
      </c>
      <c r="AD16" s="474">
        <v>11253039.960000001</v>
      </c>
      <c r="AE16" s="474">
        <v>11253039.960000001</v>
      </c>
      <c r="AF16" s="474">
        <v>11253039.960000001</v>
      </c>
      <c r="AG16" s="474">
        <v>11253039.960000001</v>
      </c>
      <c r="AH16" s="474">
        <v>11253039.960000001</v>
      </c>
      <c r="AI16" s="474">
        <v>11253039.960000001</v>
      </c>
      <c r="AJ16" s="474">
        <v>11253039.960000001</v>
      </c>
      <c r="AK16" s="474">
        <v>11253039.960000001</v>
      </c>
      <c r="AL16" s="474">
        <v>11253039.960000001</v>
      </c>
      <c r="AM16" s="474">
        <v>11253039.960000001</v>
      </c>
      <c r="AN16" s="474">
        <v>11253039.960000001</v>
      </c>
      <c r="AO16" s="474">
        <v>11253039.960000001</v>
      </c>
      <c r="AP16" s="474">
        <v>11253039.960000001</v>
      </c>
      <c r="AQ16" s="474">
        <v>11253039.960000001</v>
      </c>
      <c r="AR16" s="474">
        <v>11253039.960000001</v>
      </c>
      <c r="AS16" s="474">
        <v>11253039.960000001</v>
      </c>
      <c r="AT16" s="474">
        <v>11253039.960000001</v>
      </c>
      <c r="AU16" s="474">
        <v>11253039.960000001</v>
      </c>
      <c r="AV16" s="474">
        <v>11253039.960000001</v>
      </c>
      <c r="AW16" s="474">
        <v>11253039.960000001</v>
      </c>
      <c r="AX16" s="474">
        <v>11253039.960000001</v>
      </c>
      <c r="AY16" s="474">
        <v>11253039.960000001</v>
      </c>
      <c r="AZ16" s="474">
        <v>11253039.960000001</v>
      </c>
      <c r="BA16" s="474">
        <v>11253039.960000001</v>
      </c>
    </row>
    <row r="17" spans="1:53">
      <c r="A17" s="475" t="s">
        <v>2989</v>
      </c>
      <c r="B17" s="474">
        <v>6370993.4199999999</v>
      </c>
      <c r="C17" s="474">
        <v>5780165.2400000002</v>
      </c>
      <c r="D17" s="474">
        <v>6683641.9000000004</v>
      </c>
      <c r="E17" s="474">
        <v>7449172.2599999998</v>
      </c>
      <c r="F17" s="474">
        <v>8044413.3499999996</v>
      </c>
      <c r="G17" s="474">
        <v>10042409.33</v>
      </c>
      <c r="H17" s="474">
        <v>8899327.8599999994</v>
      </c>
      <c r="I17" s="474">
        <v>12247497.859999999</v>
      </c>
      <c r="J17" s="474">
        <v>13811213.720000001</v>
      </c>
      <c r="K17" s="474">
        <v>2923312.1769999899</v>
      </c>
      <c r="L17" s="474">
        <v>2848074.963</v>
      </c>
      <c r="M17" s="474">
        <v>6213483.0264999997</v>
      </c>
      <c r="N17" s="474">
        <v>6213483.0264999997</v>
      </c>
      <c r="O17" s="474">
        <v>6530268.2554999897</v>
      </c>
      <c r="P17" s="474">
        <v>5924669.37099999</v>
      </c>
      <c r="Q17" s="474">
        <v>6850732.9474999998</v>
      </c>
      <c r="R17" s="474">
        <v>7635401.5664999904</v>
      </c>
      <c r="S17" s="474">
        <v>8245523.6837499896</v>
      </c>
      <c r="T17" s="474">
        <v>10293469.56325</v>
      </c>
      <c r="U17" s="474">
        <v>9121811.0564999897</v>
      </c>
      <c r="V17" s="474">
        <v>12553685.3064999</v>
      </c>
      <c r="W17" s="474">
        <v>14156494.062999999</v>
      </c>
      <c r="X17" s="474">
        <v>2996394.9814249999</v>
      </c>
      <c r="Y17" s="474">
        <v>2919276.8370749899</v>
      </c>
      <c r="Z17" s="474">
        <v>6368820.1021624897</v>
      </c>
      <c r="AA17" s="474">
        <v>6368820.1021624897</v>
      </c>
      <c r="AB17" s="474">
        <v>6693524.96188749</v>
      </c>
      <c r="AC17" s="474">
        <v>6072786.1052749902</v>
      </c>
      <c r="AD17" s="474">
        <v>7022001.2711874899</v>
      </c>
      <c r="AE17" s="474">
        <v>7826286.6056624902</v>
      </c>
      <c r="AF17" s="474">
        <v>8451661.7758437395</v>
      </c>
      <c r="AG17" s="474">
        <v>10550806.3023312</v>
      </c>
      <c r="AH17" s="474">
        <v>9349856.3329124991</v>
      </c>
      <c r="AI17" s="474">
        <v>12867527.4391624</v>
      </c>
      <c r="AJ17" s="474">
        <v>14510406.414574901</v>
      </c>
      <c r="AK17" s="474">
        <v>3071304.8559606201</v>
      </c>
      <c r="AL17" s="474">
        <v>2992258.75800187</v>
      </c>
      <c r="AM17" s="474">
        <v>6528040.6047165599</v>
      </c>
      <c r="AN17" s="474">
        <v>6528040.6047165599</v>
      </c>
      <c r="AO17" s="474">
        <v>6827395.4611252397</v>
      </c>
      <c r="AP17" s="474">
        <v>6194241.8273804896</v>
      </c>
      <c r="AQ17" s="474">
        <v>7162441.2966112401</v>
      </c>
      <c r="AR17" s="474">
        <v>7982812.3377757398</v>
      </c>
      <c r="AS17" s="474">
        <v>8620695.0113606192</v>
      </c>
      <c r="AT17" s="474">
        <v>10761822.4283778</v>
      </c>
      <c r="AU17" s="474">
        <v>9536853.4595707394</v>
      </c>
      <c r="AV17" s="474">
        <v>13124877.9879457</v>
      </c>
      <c r="AW17" s="474">
        <v>14800614.5428664</v>
      </c>
      <c r="AX17" s="474">
        <v>3132730.9530798299</v>
      </c>
      <c r="AY17" s="474">
        <v>3052103.9331619102</v>
      </c>
      <c r="AZ17" s="474">
        <v>6658601.4168108897</v>
      </c>
      <c r="BA17" s="474">
        <v>6658601.4168108897</v>
      </c>
    </row>
    <row r="18" spans="1:53">
      <c r="A18" s="475" t="s">
        <v>2988</v>
      </c>
      <c r="B18" s="474">
        <v>0</v>
      </c>
      <c r="C18" s="474">
        <v>0</v>
      </c>
      <c r="D18" s="474">
        <v>0</v>
      </c>
      <c r="E18" s="474">
        <v>0</v>
      </c>
      <c r="F18" s="474">
        <v>0</v>
      </c>
      <c r="G18" s="474">
        <v>0</v>
      </c>
      <c r="H18" s="474">
        <v>0</v>
      </c>
      <c r="I18" s="474">
        <v>0</v>
      </c>
      <c r="J18" s="474">
        <v>0</v>
      </c>
      <c r="K18" s="474">
        <v>0</v>
      </c>
      <c r="L18" s="474">
        <v>0</v>
      </c>
      <c r="M18" s="474">
        <v>0</v>
      </c>
      <c r="N18" s="474">
        <v>0</v>
      </c>
      <c r="O18" s="474">
        <v>0</v>
      </c>
      <c r="P18" s="474">
        <v>0</v>
      </c>
      <c r="Q18" s="474">
        <v>0</v>
      </c>
      <c r="R18" s="474">
        <v>0</v>
      </c>
      <c r="S18" s="474">
        <v>0</v>
      </c>
      <c r="T18" s="474">
        <v>0</v>
      </c>
      <c r="U18" s="474">
        <v>0</v>
      </c>
      <c r="V18" s="474">
        <v>0</v>
      </c>
      <c r="W18" s="474">
        <v>0</v>
      </c>
      <c r="X18" s="474">
        <v>0</v>
      </c>
      <c r="Y18" s="474">
        <v>0</v>
      </c>
      <c r="Z18" s="474">
        <v>0</v>
      </c>
      <c r="AA18" s="474">
        <v>0</v>
      </c>
      <c r="AB18" s="474">
        <v>0</v>
      </c>
      <c r="AC18" s="474">
        <v>0</v>
      </c>
      <c r="AD18" s="474">
        <v>0</v>
      </c>
      <c r="AE18" s="474">
        <v>0</v>
      </c>
      <c r="AF18" s="474">
        <v>0</v>
      </c>
      <c r="AG18" s="474">
        <v>0</v>
      </c>
      <c r="AH18" s="474">
        <v>0</v>
      </c>
      <c r="AI18" s="474">
        <v>0</v>
      </c>
      <c r="AJ18" s="474">
        <v>0</v>
      </c>
      <c r="AK18" s="474">
        <v>0</v>
      </c>
      <c r="AL18" s="474">
        <v>0</v>
      </c>
      <c r="AM18" s="474">
        <v>0</v>
      </c>
      <c r="AN18" s="474">
        <v>0</v>
      </c>
      <c r="AO18" s="474">
        <v>0</v>
      </c>
      <c r="AP18" s="474">
        <v>0</v>
      </c>
      <c r="AQ18" s="474">
        <v>0</v>
      </c>
      <c r="AR18" s="474">
        <v>0</v>
      </c>
      <c r="AS18" s="474">
        <v>0</v>
      </c>
      <c r="AT18" s="474">
        <v>0</v>
      </c>
      <c r="AU18" s="474">
        <v>0</v>
      </c>
      <c r="AV18" s="474">
        <v>0</v>
      </c>
      <c r="AW18" s="474">
        <v>0</v>
      </c>
      <c r="AX18" s="474">
        <v>0</v>
      </c>
      <c r="AY18" s="474">
        <v>0</v>
      </c>
      <c r="AZ18" s="474">
        <v>0</v>
      </c>
      <c r="BA18" s="474">
        <v>0</v>
      </c>
    </row>
    <row r="19" spans="1:53">
      <c r="A19" s="475" t="s">
        <v>2987</v>
      </c>
      <c r="B19" s="474">
        <v>0</v>
      </c>
      <c r="C19" s="474">
        <v>0</v>
      </c>
      <c r="D19" s="474">
        <v>0</v>
      </c>
      <c r="E19" s="474">
        <v>0</v>
      </c>
      <c r="F19" s="474">
        <v>0</v>
      </c>
      <c r="G19" s="474">
        <v>0</v>
      </c>
      <c r="H19" s="474">
        <v>0</v>
      </c>
      <c r="I19" s="474">
        <v>0</v>
      </c>
      <c r="J19" s="474">
        <v>0</v>
      </c>
      <c r="K19" s="474">
        <v>0</v>
      </c>
      <c r="L19" s="474">
        <v>0</v>
      </c>
      <c r="M19" s="474">
        <v>0</v>
      </c>
      <c r="N19" s="474">
        <v>0</v>
      </c>
      <c r="O19" s="474">
        <v>0</v>
      </c>
      <c r="P19" s="474">
        <v>0</v>
      </c>
      <c r="Q19" s="474">
        <v>0</v>
      </c>
      <c r="R19" s="474">
        <v>0</v>
      </c>
      <c r="S19" s="474">
        <v>0</v>
      </c>
      <c r="T19" s="474">
        <v>0</v>
      </c>
      <c r="U19" s="474">
        <v>0</v>
      </c>
      <c r="V19" s="474">
        <v>0</v>
      </c>
      <c r="W19" s="474">
        <v>0</v>
      </c>
      <c r="X19" s="474">
        <v>0</v>
      </c>
      <c r="Y19" s="474">
        <v>0</v>
      </c>
      <c r="Z19" s="474">
        <v>0</v>
      </c>
      <c r="AA19" s="474">
        <v>0</v>
      </c>
      <c r="AB19" s="474">
        <v>0</v>
      </c>
      <c r="AC19" s="474">
        <v>0</v>
      </c>
      <c r="AD19" s="474">
        <v>0</v>
      </c>
      <c r="AE19" s="474">
        <v>0</v>
      </c>
      <c r="AF19" s="474">
        <v>0</v>
      </c>
      <c r="AG19" s="474">
        <v>0</v>
      </c>
      <c r="AH19" s="474">
        <v>0</v>
      </c>
      <c r="AI19" s="474">
        <v>0</v>
      </c>
      <c r="AJ19" s="474">
        <v>0</v>
      </c>
      <c r="AK19" s="474">
        <v>0</v>
      </c>
      <c r="AL19" s="474">
        <v>0</v>
      </c>
      <c r="AM19" s="474">
        <v>0</v>
      </c>
      <c r="AN19" s="474">
        <v>0</v>
      </c>
      <c r="AO19" s="474">
        <v>0</v>
      </c>
      <c r="AP19" s="474">
        <v>0</v>
      </c>
      <c r="AQ19" s="474">
        <v>0</v>
      </c>
      <c r="AR19" s="474">
        <v>0</v>
      </c>
      <c r="AS19" s="474">
        <v>0</v>
      </c>
      <c r="AT19" s="474">
        <v>0</v>
      </c>
      <c r="AU19" s="474">
        <v>0</v>
      </c>
      <c r="AV19" s="474">
        <v>0</v>
      </c>
      <c r="AW19" s="474">
        <v>0</v>
      </c>
      <c r="AX19" s="474">
        <v>0</v>
      </c>
      <c r="AY19" s="474">
        <v>0</v>
      </c>
      <c r="AZ19" s="474">
        <v>0</v>
      </c>
      <c r="BA19" s="474">
        <v>0</v>
      </c>
    </row>
    <row r="20" spans="1:53">
      <c r="A20" s="475" t="s">
        <v>2986</v>
      </c>
      <c r="B20" s="474">
        <v>81025995.049999997</v>
      </c>
      <c r="C20" s="474">
        <v>90606603.430000007</v>
      </c>
      <c r="D20" s="474">
        <v>93483640.25</v>
      </c>
      <c r="E20" s="474">
        <v>79599338.009999901</v>
      </c>
      <c r="F20" s="474">
        <v>93093709.310000002</v>
      </c>
      <c r="G20" s="474">
        <v>91326523.689999998</v>
      </c>
      <c r="H20" s="474">
        <v>87136469.060000002</v>
      </c>
      <c r="I20" s="474">
        <v>90609871.329999998</v>
      </c>
      <c r="J20" s="474">
        <v>91875829.599999994</v>
      </c>
      <c r="K20" s="474">
        <v>98288063.217451796</v>
      </c>
      <c r="L20" s="474">
        <v>110004248.689043</v>
      </c>
      <c r="M20" s="474">
        <v>103468632.072069</v>
      </c>
      <c r="N20" s="474">
        <v>103468632.072069</v>
      </c>
      <c r="O20" s="474">
        <v>124165574.54623599</v>
      </c>
      <c r="P20" s="474">
        <v>126254536.099085</v>
      </c>
      <c r="Q20" s="474">
        <v>110137895.263506</v>
      </c>
      <c r="R20" s="474">
        <v>100247274.668411</v>
      </c>
      <c r="S20" s="474">
        <v>104244999.37112799</v>
      </c>
      <c r="T20" s="474">
        <v>105432753.49422701</v>
      </c>
      <c r="U20" s="474">
        <v>101413947.601421</v>
      </c>
      <c r="V20" s="474">
        <v>108434521.952932</v>
      </c>
      <c r="W20" s="474">
        <v>107917161.135793</v>
      </c>
      <c r="X20" s="474">
        <v>100807728.626499</v>
      </c>
      <c r="Y20" s="474">
        <v>113233920.750155</v>
      </c>
      <c r="Z20" s="474">
        <v>107669718.037342</v>
      </c>
      <c r="AA20" s="474">
        <v>107669718.037342</v>
      </c>
      <c r="AB20" s="474">
        <v>128772109.647402</v>
      </c>
      <c r="AC20" s="474">
        <v>130253424.795788</v>
      </c>
      <c r="AD20" s="474">
        <v>112053337.835604</v>
      </c>
      <c r="AE20" s="474">
        <v>102596223.02725001</v>
      </c>
      <c r="AF20" s="474">
        <v>107870033.943234</v>
      </c>
      <c r="AG20" s="474">
        <v>110842617.207633</v>
      </c>
      <c r="AH20" s="474">
        <v>107534379.15490399</v>
      </c>
      <c r="AI20" s="474">
        <v>117229791.541673</v>
      </c>
      <c r="AJ20" s="474">
        <v>117821249.43043999</v>
      </c>
      <c r="AK20" s="474">
        <v>109288127.43254299</v>
      </c>
      <c r="AL20" s="474">
        <v>121765303.82386699</v>
      </c>
      <c r="AM20" s="474">
        <v>116262546.891221</v>
      </c>
      <c r="AN20" s="474">
        <v>116262546.891221</v>
      </c>
      <c r="AO20" s="474">
        <v>133698503.53366999</v>
      </c>
      <c r="AP20" s="474">
        <v>135256677.81637299</v>
      </c>
      <c r="AQ20" s="474">
        <v>117112355.64742</v>
      </c>
      <c r="AR20" s="474">
        <v>111446717.814588</v>
      </c>
      <c r="AS20" s="474">
        <v>115391765.19725899</v>
      </c>
      <c r="AT20" s="474">
        <v>117044658.733163</v>
      </c>
      <c r="AU20" s="474">
        <v>112915650.939468</v>
      </c>
      <c r="AV20" s="474">
        <v>119770851.426899</v>
      </c>
      <c r="AW20" s="474">
        <v>119012708.64719599</v>
      </c>
      <c r="AX20" s="474">
        <v>100851704.216442</v>
      </c>
      <c r="AY20" s="474">
        <v>113359191.452297</v>
      </c>
      <c r="AZ20" s="474">
        <v>107884052.07359301</v>
      </c>
      <c r="BA20" s="474">
        <v>107884052.07359301</v>
      </c>
    </row>
    <row r="21" spans="1:53">
      <c r="A21" s="475" t="s">
        <v>2985</v>
      </c>
      <c r="B21" s="474">
        <v>24952822.620000001</v>
      </c>
      <c r="C21" s="474">
        <v>31977869.969999999</v>
      </c>
      <c r="D21" s="474">
        <v>30520190.82</v>
      </c>
      <c r="E21" s="474">
        <v>25940979.530000001</v>
      </c>
      <c r="F21" s="474">
        <v>29804413.66</v>
      </c>
      <c r="G21" s="474">
        <v>30759897.100000001</v>
      </c>
      <c r="H21" s="474">
        <v>33739255.140000001</v>
      </c>
      <c r="I21" s="474">
        <v>46885538.380000003</v>
      </c>
      <c r="J21" s="474">
        <v>34771445.240000002</v>
      </c>
      <c r="K21" s="474">
        <v>34984607.337451801</v>
      </c>
      <c r="L21" s="474">
        <v>35097809.955710404</v>
      </c>
      <c r="M21" s="474">
        <v>35211053.113458604</v>
      </c>
      <c r="N21" s="474">
        <v>35211053.113458604</v>
      </c>
      <c r="O21" s="474">
        <v>35687718.222740903</v>
      </c>
      <c r="P21" s="474">
        <v>36505790.054465503</v>
      </c>
      <c r="Q21" s="474">
        <v>37325664.778502002</v>
      </c>
      <c r="R21" s="474">
        <v>35693126.908822797</v>
      </c>
      <c r="S21" s="474">
        <v>36516619.5840744</v>
      </c>
      <c r="T21" s="474">
        <v>37341927.336584903</v>
      </c>
      <c r="U21" s="474">
        <v>35698572.149809003</v>
      </c>
      <c r="V21" s="474">
        <v>36527522.306185797</v>
      </c>
      <c r="W21" s="474">
        <v>37358299.8076507</v>
      </c>
      <c r="X21" s="474">
        <v>35704054.194344804</v>
      </c>
      <c r="Y21" s="474">
        <v>36538498.718654603</v>
      </c>
      <c r="Z21" s="474">
        <v>37374782.939328</v>
      </c>
      <c r="AA21" s="474">
        <v>37374782.939328</v>
      </c>
      <c r="AB21" s="474">
        <v>35709573.292770803</v>
      </c>
      <c r="AC21" s="474">
        <v>36549549.322728902</v>
      </c>
      <c r="AD21" s="474">
        <v>37391377.484341599</v>
      </c>
      <c r="AE21" s="474">
        <v>35715129.697133303</v>
      </c>
      <c r="AF21" s="474">
        <v>36560674.623073101</v>
      </c>
      <c r="AG21" s="474">
        <v>37408084.200546503</v>
      </c>
      <c r="AH21" s="474">
        <v>35720723.661196902</v>
      </c>
      <c r="AI21" s="474">
        <v>36571875.127791502</v>
      </c>
      <c r="AJ21" s="474">
        <v>37424903.850963302</v>
      </c>
      <c r="AK21" s="474">
        <v>35726355.440455899</v>
      </c>
      <c r="AL21" s="474">
        <v>36583151.348451599</v>
      </c>
      <c r="AM21" s="474">
        <v>37441837.203813098</v>
      </c>
      <c r="AN21" s="474">
        <v>37441837.203813098</v>
      </c>
      <c r="AO21" s="474">
        <v>35732025.292145699</v>
      </c>
      <c r="AP21" s="474">
        <v>36594503.800107598</v>
      </c>
      <c r="AQ21" s="474">
        <v>37458885.032553501</v>
      </c>
      <c r="AR21" s="474">
        <v>35737733.475255199</v>
      </c>
      <c r="AS21" s="474">
        <v>36605933.0013244</v>
      </c>
      <c r="AT21" s="474">
        <v>37476048.115913697</v>
      </c>
      <c r="AU21" s="474">
        <v>35743480.250538602</v>
      </c>
      <c r="AV21" s="474">
        <v>36617439.4742015</v>
      </c>
      <c r="AW21" s="474">
        <v>37493327.237930797</v>
      </c>
      <c r="AX21" s="474">
        <v>35749265.880527496</v>
      </c>
      <c r="AY21" s="474">
        <v>36629023.744396999</v>
      </c>
      <c r="AZ21" s="474">
        <v>37510723.187986098</v>
      </c>
      <c r="BA21" s="474">
        <v>37510723.187986098</v>
      </c>
    </row>
    <row r="22" spans="1:53">
      <c r="A22" s="475" t="s">
        <v>2984</v>
      </c>
      <c r="B22" s="474">
        <v>0</v>
      </c>
      <c r="C22" s="474">
        <v>0</v>
      </c>
      <c r="D22" s="474">
        <v>0</v>
      </c>
      <c r="E22" s="474">
        <v>0</v>
      </c>
      <c r="F22" s="474">
        <v>0</v>
      </c>
      <c r="G22" s="474">
        <v>0</v>
      </c>
      <c r="H22" s="474">
        <v>0</v>
      </c>
      <c r="I22" s="474">
        <v>0</v>
      </c>
      <c r="J22" s="474">
        <v>0</v>
      </c>
      <c r="K22" s="474">
        <v>0</v>
      </c>
      <c r="L22" s="474">
        <v>0</v>
      </c>
      <c r="M22" s="474">
        <v>0</v>
      </c>
      <c r="N22" s="474">
        <v>0</v>
      </c>
      <c r="O22" s="474">
        <v>0</v>
      </c>
      <c r="P22" s="474">
        <v>0</v>
      </c>
      <c r="Q22" s="474">
        <v>0</v>
      </c>
      <c r="R22" s="474">
        <v>0</v>
      </c>
      <c r="S22" s="474">
        <v>0</v>
      </c>
      <c r="T22" s="474">
        <v>0</v>
      </c>
      <c r="U22" s="474">
        <v>0</v>
      </c>
      <c r="V22" s="474">
        <v>0</v>
      </c>
      <c r="W22" s="474">
        <v>0</v>
      </c>
      <c r="X22" s="474">
        <v>0</v>
      </c>
      <c r="Y22" s="474">
        <v>0</v>
      </c>
      <c r="Z22" s="474">
        <v>0</v>
      </c>
      <c r="AA22" s="474">
        <v>0</v>
      </c>
      <c r="AB22" s="474">
        <v>0</v>
      </c>
      <c r="AC22" s="474">
        <v>0</v>
      </c>
      <c r="AD22" s="474">
        <v>0</v>
      </c>
      <c r="AE22" s="474">
        <v>0</v>
      </c>
      <c r="AF22" s="474">
        <v>0</v>
      </c>
      <c r="AG22" s="474">
        <v>0</v>
      </c>
      <c r="AH22" s="474">
        <v>0</v>
      </c>
      <c r="AI22" s="474">
        <v>0</v>
      </c>
      <c r="AJ22" s="474">
        <v>0</v>
      </c>
      <c r="AK22" s="474">
        <v>0</v>
      </c>
      <c r="AL22" s="474">
        <v>0</v>
      </c>
      <c r="AM22" s="474">
        <v>0</v>
      </c>
      <c r="AN22" s="474">
        <v>0</v>
      </c>
      <c r="AO22" s="474">
        <v>0</v>
      </c>
      <c r="AP22" s="474">
        <v>0</v>
      </c>
      <c r="AQ22" s="474">
        <v>0</v>
      </c>
      <c r="AR22" s="474">
        <v>0</v>
      </c>
      <c r="AS22" s="474">
        <v>0</v>
      </c>
      <c r="AT22" s="474">
        <v>0</v>
      </c>
      <c r="AU22" s="474">
        <v>0</v>
      </c>
      <c r="AV22" s="474">
        <v>0</v>
      </c>
      <c r="AW22" s="474">
        <v>0</v>
      </c>
      <c r="AX22" s="474">
        <v>0</v>
      </c>
      <c r="AY22" s="474">
        <v>0</v>
      </c>
      <c r="AZ22" s="474">
        <v>0</v>
      </c>
      <c r="BA22" s="474">
        <v>0</v>
      </c>
    </row>
    <row r="23" spans="1:53">
      <c r="A23" s="475" t="s">
        <v>2983</v>
      </c>
      <c r="B23" s="474">
        <v>10182904.25</v>
      </c>
      <c r="C23" s="474">
        <v>8980667.8900000006</v>
      </c>
      <c r="D23" s="474">
        <v>3940052.37</v>
      </c>
      <c r="E23" s="474">
        <v>4682784.4400000004</v>
      </c>
      <c r="F23" s="474">
        <v>10989131.810000001</v>
      </c>
      <c r="G23" s="474">
        <v>6552668.9100000001</v>
      </c>
      <c r="H23" s="474">
        <v>2922939.91</v>
      </c>
      <c r="I23" s="474">
        <v>2257538.85</v>
      </c>
      <c r="J23" s="474">
        <v>5372468.4900000002</v>
      </c>
      <c r="K23" s="474">
        <v>6688980.0399999898</v>
      </c>
      <c r="L23" s="474">
        <v>6653706.7433333304</v>
      </c>
      <c r="M23" s="474">
        <v>6346553.5386111103</v>
      </c>
      <c r="N23" s="474">
        <v>6346553.5386111103</v>
      </c>
      <c r="O23" s="474">
        <v>6297533.1034953697</v>
      </c>
      <c r="P23" s="474">
        <v>5973752.1746199802</v>
      </c>
      <c r="Q23" s="474">
        <v>5723175.86500498</v>
      </c>
      <c r="R23" s="474">
        <v>5871769.48958873</v>
      </c>
      <c r="S23" s="474">
        <v>5970851.5770544596</v>
      </c>
      <c r="T23" s="474">
        <v>5552661.5576423304</v>
      </c>
      <c r="U23" s="474">
        <v>5469327.6116125202</v>
      </c>
      <c r="V23" s="474">
        <v>5681526.5867469003</v>
      </c>
      <c r="W23" s="474">
        <v>5966858.89814247</v>
      </c>
      <c r="X23" s="474">
        <v>6016391.43215435</v>
      </c>
      <c r="Y23" s="474">
        <v>5960342.3815005403</v>
      </c>
      <c r="Z23" s="474">
        <v>5902562.0180144804</v>
      </c>
      <c r="AA23" s="474">
        <v>5902562.0180144804</v>
      </c>
      <c r="AB23" s="474">
        <v>5865562.7246314203</v>
      </c>
      <c r="AC23" s="474">
        <v>5829565.1930594305</v>
      </c>
      <c r="AD23" s="474">
        <v>5817549.6112627201</v>
      </c>
      <c r="AE23" s="474">
        <v>5825414.09011753</v>
      </c>
      <c r="AF23" s="474">
        <v>5821551.1401616</v>
      </c>
      <c r="AG23" s="474">
        <v>5809109.4370871903</v>
      </c>
      <c r="AH23" s="474">
        <v>5830480.0937075997</v>
      </c>
      <c r="AI23" s="474">
        <v>5860576.1338821901</v>
      </c>
      <c r="AJ23" s="474">
        <v>5875496.9294767901</v>
      </c>
      <c r="AK23" s="474">
        <v>5867883.4320879905</v>
      </c>
      <c r="AL23" s="474">
        <v>5855507.7654157896</v>
      </c>
      <c r="AM23" s="474">
        <v>5846771.5474087298</v>
      </c>
      <c r="AN23" s="474">
        <v>5846771.5474087298</v>
      </c>
      <c r="AO23" s="474">
        <v>5842122.3415249102</v>
      </c>
      <c r="AP23" s="474">
        <v>5840168.9762660395</v>
      </c>
      <c r="AQ23" s="474">
        <v>5841052.6248665899</v>
      </c>
      <c r="AR23" s="474">
        <v>5843011.20933358</v>
      </c>
      <c r="AS23" s="474">
        <v>5844477.6359349098</v>
      </c>
      <c r="AT23" s="474">
        <v>5846388.1772493599</v>
      </c>
      <c r="AU23" s="474">
        <v>5849494.7389295399</v>
      </c>
      <c r="AV23" s="474">
        <v>5851079.2926980304</v>
      </c>
      <c r="AW23" s="474">
        <v>5850287.8892660197</v>
      </c>
      <c r="AX23" s="474">
        <v>5848187.1359151201</v>
      </c>
      <c r="AY23" s="474">
        <v>5846545.77790072</v>
      </c>
      <c r="AZ23" s="474">
        <v>5845798.9456078</v>
      </c>
      <c r="BA23" s="474">
        <v>5845798.9456078</v>
      </c>
    </row>
    <row r="24" spans="1:53">
      <c r="A24" s="475" t="s">
        <v>2982</v>
      </c>
      <c r="B24" s="474">
        <v>-3452182</v>
      </c>
      <c r="C24" s="474">
        <v>-3452182</v>
      </c>
      <c r="D24" s="474">
        <v>24717477</v>
      </c>
      <c r="E24" s="474">
        <v>24717477</v>
      </c>
      <c r="F24" s="474">
        <v>24717477</v>
      </c>
      <c r="G24" s="474">
        <v>24660102</v>
      </c>
      <c r="H24" s="474">
        <v>24660102</v>
      </c>
      <c r="I24" s="474">
        <v>24660102</v>
      </c>
      <c r="J24" s="474">
        <v>23978332</v>
      </c>
      <c r="K24" s="474">
        <v>23978332</v>
      </c>
      <c r="L24" s="474">
        <v>23978332</v>
      </c>
      <c r="M24" s="474">
        <v>23978332</v>
      </c>
      <c r="N24" s="474">
        <v>23978332</v>
      </c>
      <c r="O24" s="474">
        <v>23978332</v>
      </c>
      <c r="P24" s="474">
        <v>23978332</v>
      </c>
      <c r="Q24" s="474">
        <v>23978332</v>
      </c>
      <c r="R24" s="474">
        <v>23978332</v>
      </c>
      <c r="S24" s="474">
        <v>23978332</v>
      </c>
      <c r="T24" s="474">
        <v>23978332</v>
      </c>
      <c r="U24" s="474">
        <v>23978332</v>
      </c>
      <c r="V24" s="474">
        <v>23978332</v>
      </c>
      <c r="W24" s="474">
        <v>23978332</v>
      </c>
      <c r="X24" s="474">
        <v>23978332</v>
      </c>
      <c r="Y24" s="474">
        <v>23978332</v>
      </c>
      <c r="Z24" s="474">
        <v>23978332</v>
      </c>
      <c r="AA24" s="474">
        <v>23978332</v>
      </c>
      <c r="AB24" s="474">
        <v>23978332</v>
      </c>
      <c r="AC24" s="474">
        <v>23978332</v>
      </c>
      <c r="AD24" s="474">
        <v>23978332</v>
      </c>
      <c r="AE24" s="474">
        <v>23978332</v>
      </c>
      <c r="AF24" s="474">
        <v>23978332</v>
      </c>
      <c r="AG24" s="474">
        <v>23978332</v>
      </c>
      <c r="AH24" s="474">
        <v>23978332</v>
      </c>
      <c r="AI24" s="474">
        <v>23978332</v>
      </c>
      <c r="AJ24" s="474">
        <v>23978332</v>
      </c>
      <c r="AK24" s="474">
        <v>23978332</v>
      </c>
      <c r="AL24" s="474">
        <v>23978332</v>
      </c>
      <c r="AM24" s="474">
        <v>23978332</v>
      </c>
      <c r="AN24" s="474">
        <v>23978332</v>
      </c>
      <c r="AO24" s="474">
        <v>23978332</v>
      </c>
      <c r="AP24" s="474">
        <v>23978332</v>
      </c>
      <c r="AQ24" s="474">
        <v>23978332</v>
      </c>
      <c r="AR24" s="474">
        <v>23978332</v>
      </c>
      <c r="AS24" s="474">
        <v>23978332</v>
      </c>
      <c r="AT24" s="474">
        <v>23978332</v>
      </c>
      <c r="AU24" s="474">
        <v>23978332</v>
      </c>
      <c r="AV24" s="474">
        <v>23978332</v>
      </c>
      <c r="AW24" s="474">
        <v>23978332</v>
      </c>
      <c r="AX24" s="474">
        <v>23978332</v>
      </c>
      <c r="AY24" s="474">
        <v>23978332</v>
      </c>
      <c r="AZ24" s="474">
        <v>23978332</v>
      </c>
      <c r="BA24" s="474">
        <v>23978332</v>
      </c>
    </row>
    <row r="25" spans="1:53">
      <c r="A25" s="475" t="s">
        <v>2981</v>
      </c>
      <c r="B25" s="474">
        <v>7108277.2300000004</v>
      </c>
      <c r="C25" s="474">
        <v>10427174.23</v>
      </c>
      <c r="D25" s="474">
        <v>10894782.52</v>
      </c>
      <c r="E25" s="474">
        <v>9512153.1099999994</v>
      </c>
      <c r="F25" s="474">
        <v>10026510.23</v>
      </c>
      <c r="G25" s="474">
        <v>11275559.939999999</v>
      </c>
      <c r="H25" s="474">
        <v>12621381.359999999</v>
      </c>
      <c r="I25" s="474">
        <v>14307975.109999999</v>
      </c>
      <c r="J25" s="474">
        <v>10731873.15</v>
      </c>
      <c r="K25" s="474">
        <v>12626858.34</v>
      </c>
      <c r="L25" s="474">
        <v>12870794.6</v>
      </c>
      <c r="M25" s="474">
        <v>13120230.859999999</v>
      </c>
      <c r="N25" s="474">
        <v>13120230.859999999</v>
      </c>
      <c r="O25" s="474">
        <v>15967818.27</v>
      </c>
      <c r="P25" s="474">
        <v>17123588.530000001</v>
      </c>
      <c r="Q25" s="474">
        <v>19705985.079999998</v>
      </c>
      <c r="R25" s="474">
        <v>19964502.339999899</v>
      </c>
      <c r="S25" s="474">
        <v>20223019.599999901</v>
      </c>
      <c r="T25" s="474">
        <v>20481536.859999999</v>
      </c>
      <c r="U25" s="474">
        <v>23074925.189999901</v>
      </c>
      <c r="V25" s="474">
        <v>23333442.449999899</v>
      </c>
      <c r="W25" s="474">
        <v>23591959.7099999</v>
      </c>
      <c r="X25" s="474">
        <v>15099665.499999899</v>
      </c>
      <c r="Y25" s="474">
        <v>15353142.259999899</v>
      </c>
      <c r="Z25" s="474">
        <v>15601578.519999901</v>
      </c>
      <c r="AA25" s="474">
        <v>15601578.519999901</v>
      </c>
      <c r="AB25" s="474">
        <v>20984468.679999899</v>
      </c>
      <c r="AC25" s="474">
        <v>21222904.939999901</v>
      </c>
      <c r="AD25" s="474">
        <v>21461341.199999899</v>
      </c>
      <c r="AE25" s="474">
        <v>22337803.309999999</v>
      </c>
      <c r="AF25" s="474">
        <v>23953299.5699999</v>
      </c>
      <c r="AG25" s="474">
        <v>25568795.829999998</v>
      </c>
      <c r="AH25" s="474">
        <v>28812052.749999899</v>
      </c>
      <c r="AI25" s="474">
        <v>31905309.669999901</v>
      </c>
      <c r="AJ25" s="474">
        <v>33520805.929999899</v>
      </c>
      <c r="AK25" s="474">
        <v>23706271.059999999</v>
      </c>
      <c r="AL25" s="474">
        <v>23944707.3199999</v>
      </c>
      <c r="AM25" s="474">
        <v>24183143.579999998</v>
      </c>
      <c r="AN25" s="474">
        <v>24183143.579999998</v>
      </c>
      <c r="AO25" s="474">
        <v>25911850.949999899</v>
      </c>
      <c r="AP25" s="474">
        <v>26170599.699999899</v>
      </c>
      <c r="AQ25" s="474">
        <v>26429348.449999899</v>
      </c>
      <c r="AR25" s="474">
        <v>31148097.199999899</v>
      </c>
      <c r="AS25" s="474">
        <v>31406845.949999899</v>
      </c>
      <c r="AT25" s="474">
        <v>31665594.699999899</v>
      </c>
      <c r="AU25" s="474">
        <v>34151553.299999997</v>
      </c>
      <c r="AV25" s="474">
        <v>34410302.049999997</v>
      </c>
      <c r="AW25" s="474">
        <v>34669050.799999997</v>
      </c>
      <c r="AX25" s="474">
        <v>15266633.699999901</v>
      </c>
      <c r="AY25" s="474">
        <v>15501684.5399999</v>
      </c>
      <c r="AZ25" s="474">
        <v>15736735.3799999</v>
      </c>
      <c r="BA25" s="474">
        <v>15736735.3799999</v>
      </c>
    </row>
    <row r="26" spans="1:53">
      <c r="A26" s="475" t="s">
        <v>2980</v>
      </c>
      <c r="B26" s="474">
        <v>42234172.950000003</v>
      </c>
      <c r="C26" s="474">
        <v>42673073.340000004</v>
      </c>
      <c r="D26" s="474">
        <v>23404737.539999999</v>
      </c>
      <c r="E26" s="474">
        <v>14739543.93</v>
      </c>
      <c r="F26" s="474">
        <v>17556176.609999999</v>
      </c>
      <c r="G26" s="474">
        <v>18078295.739999998</v>
      </c>
      <c r="H26" s="474">
        <v>13192790.65</v>
      </c>
      <c r="I26" s="474">
        <v>18913698.609999999</v>
      </c>
      <c r="J26" s="474">
        <v>17021710.719999999</v>
      </c>
      <c r="K26" s="474">
        <v>20009285.5</v>
      </c>
      <c r="L26" s="474">
        <v>31403605.390000001</v>
      </c>
      <c r="M26" s="474">
        <v>24812462.559999999</v>
      </c>
      <c r="N26" s="474">
        <v>24812462.559999999</v>
      </c>
      <c r="O26" s="474">
        <v>42234172.950000003</v>
      </c>
      <c r="P26" s="474">
        <v>42673073.340000004</v>
      </c>
      <c r="Q26" s="474">
        <v>23404737.539999999</v>
      </c>
      <c r="R26" s="474">
        <v>14739543.93</v>
      </c>
      <c r="S26" s="474">
        <v>17556176.609999999</v>
      </c>
      <c r="T26" s="474">
        <v>18078295.739999998</v>
      </c>
      <c r="U26" s="474">
        <v>13192790.65</v>
      </c>
      <c r="V26" s="474">
        <v>18913698.609999999</v>
      </c>
      <c r="W26" s="474">
        <v>17021710.719999999</v>
      </c>
      <c r="X26" s="474">
        <v>20009285.5</v>
      </c>
      <c r="Y26" s="474">
        <v>31403605.390000001</v>
      </c>
      <c r="Z26" s="474">
        <v>24812462.559999999</v>
      </c>
      <c r="AA26" s="474">
        <v>24812462.559999999</v>
      </c>
      <c r="AB26" s="474">
        <v>42234172.950000003</v>
      </c>
      <c r="AC26" s="474">
        <v>42673073.340000004</v>
      </c>
      <c r="AD26" s="474">
        <v>23404737.539999999</v>
      </c>
      <c r="AE26" s="474">
        <v>14739543.93</v>
      </c>
      <c r="AF26" s="474">
        <v>17556176.609999999</v>
      </c>
      <c r="AG26" s="474">
        <v>18078295.739999998</v>
      </c>
      <c r="AH26" s="474">
        <v>13192790.65</v>
      </c>
      <c r="AI26" s="474">
        <v>18913698.609999999</v>
      </c>
      <c r="AJ26" s="474">
        <v>17021710.719999999</v>
      </c>
      <c r="AK26" s="474">
        <v>20009285.5</v>
      </c>
      <c r="AL26" s="474">
        <v>31403605.390000001</v>
      </c>
      <c r="AM26" s="474">
        <v>24812462.559999999</v>
      </c>
      <c r="AN26" s="474">
        <v>24812462.559999999</v>
      </c>
      <c r="AO26" s="474">
        <v>42234172.950000003</v>
      </c>
      <c r="AP26" s="474">
        <v>42673073.340000004</v>
      </c>
      <c r="AQ26" s="474">
        <v>23404737.539999999</v>
      </c>
      <c r="AR26" s="474">
        <v>14739543.93</v>
      </c>
      <c r="AS26" s="474">
        <v>17556176.609999999</v>
      </c>
      <c r="AT26" s="474">
        <v>18078295.739999998</v>
      </c>
      <c r="AU26" s="474">
        <v>13192790.65</v>
      </c>
      <c r="AV26" s="474">
        <v>18913698.609999999</v>
      </c>
      <c r="AW26" s="474">
        <v>17021710.719999999</v>
      </c>
      <c r="AX26" s="474">
        <v>20009285.5</v>
      </c>
      <c r="AY26" s="474">
        <v>31403605.390000001</v>
      </c>
      <c r="AZ26" s="474">
        <v>24812462.559999999</v>
      </c>
      <c r="BA26" s="474">
        <v>24812462.559999999</v>
      </c>
    </row>
    <row r="27" spans="1:53">
      <c r="A27" s="475" t="s">
        <v>2979</v>
      </c>
      <c r="B27" s="474">
        <v>0</v>
      </c>
      <c r="C27" s="474">
        <v>0</v>
      </c>
      <c r="D27" s="474">
        <v>6400</v>
      </c>
      <c r="E27" s="474">
        <v>6400</v>
      </c>
      <c r="F27" s="474">
        <v>0</v>
      </c>
      <c r="G27" s="474">
        <v>0</v>
      </c>
      <c r="H27" s="474">
        <v>0</v>
      </c>
      <c r="I27" s="474">
        <v>-16414981.619999999</v>
      </c>
      <c r="J27" s="474">
        <v>0</v>
      </c>
      <c r="K27" s="474">
        <v>0</v>
      </c>
      <c r="L27" s="474">
        <v>0</v>
      </c>
      <c r="M27" s="474">
        <v>0</v>
      </c>
      <c r="N27" s="474">
        <v>0</v>
      </c>
      <c r="O27" s="474">
        <v>0</v>
      </c>
      <c r="P27" s="474">
        <v>0</v>
      </c>
      <c r="Q27" s="474">
        <v>0</v>
      </c>
      <c r="R27" s="474">
        <v>0</v>
      </c>
      <c r="S27" s="474">
        <v>0</v>
      </c>
      <c r="T27" s="474">
        <v>0</v>
      </c>
      <c r="U27" s="474">
        <v>0</v>
      </c>
      <c r="V27" s="474">
        <v>0</v>
      </c>
      <c r="W27" s="474">
        <v>0</v>
      </c>
      <c r="X27" s="474">
        <v>0</v>
      </c>
      <c r="Y27" s="474">
        <v>0</v>
      </c>
      <c r="Z27" s="474">
        <v>0</v>
      </c>
      <c r="AA27" s="474">
        <v>0</v>
      </c>
      <c r="AB27" s="474">
        <v>0</v>
      </c>
      <c r="AC27" s="474">
        <v>0</v>
      </c>
      <c r="AD27" s="474">
        <v>0</v>
      </c>
      <c r="AE27" s="474">
        <v>0</v>
      </c>
      <c r="AF27" s="474">
        <v>0</v>
      </c>
      <c r="AG27" s="474">
        <v>0</v>
      </c>
      <c r="AH27" s="474">
        <v>0</v>
      </c>
      <c r="AI27" s="474">
        <v>0</v>
      </c>
      <c r="AJ27" s="474">
        <v>0</v>
      </c>
      <c r="AK27" s="474">
        <v>0</v>
      </c>
      <c r="AL27" s="474">
        <v>0</v>
      </c>
      <c r="AM27" s="474">
        <v>0</v>
      </c>
      <c r="AN27" s="474">
        <v>0</v>
      </c>
      <c r="AO27" s="474">
        <v>0</v>
      </c>
      <c r="AP27" s="474">
        <v>0</v>
      </c>
      <c r="AQ27" s="474">
        <v>0</v>
      </c>
      <c r="AR27" s="474">
        <v>0</v>
      </c>
      <c r="AS27" s="474">
        <v>0</v>
      </c>
      <c r="AT27" s="474">
        <v>0</v>
      </c>
      <c r="AU27" s="474">
        <v>0</v>
      </c>
      <c r="AV27" s="474">
        <v>0</v>
      </c>
      <c r="AW27" s="474">
        <v>0</v>
      </c>
      <c r="AX27" s="474">
        <v>0</v>
      </c>
      <c r="AY27" s="474">
        <v>0</v>
      </c>
      <c r="AZ27" s="474">
        <v>0</v>
      </c>
      <c r="BA27" s="474">
        <v>0</v>
      </c>
    </row>
    <row r="28" spans="1:53">
      <c r="A28" s="475" t="s">
        <v>2978</v>
      </c>
      <c r="B28" s="474">
        <v>0</v>
      </c>
      <c r="C28" s="474">
        <v>0</v>
      </c>
      <c r="D28" s="474">
        <v>0</v>
      </c>
      <c r="E28" s="474">
        <v>0</v>
      </c>
      <c r="F28" s="474">
        <v>0</v>
      </c>
      <c r="G28" s="474">
        <v>0</v>
      </c>
      <c r="H28" s="474">
        <v>0</v>
      </c>
      <c r="I28" s="474">
        <v>0</v>
      </c>
      <c r="J28" s="474">
        <v>0</v>
      </c>
      <c r="K28" s="474">
        <v>0</v>
      </c>
      <c r="L28" s="474">
        <v>0</v>
      </c>
      <c r="M28" s="474">
        <v>0</v>
      </c>
      <c r="N28" s="474">
        <v>0</v>
      </c>
      <c r="O28" s="474">
        <v>0</v>
      </c>
      <c r="P28" s="474">
        <v>0</v>
      </c>
      <c r="Q28" s="474">
        <v>0</v>
      </c>
      <c r="R28" s="474">
        <v>0</v>
      </c>
      <c r="S28" s="474">
        <v>0</v>
      </c>
      <c r="T28" s="474">
        <v>0</v>
      </c>
      <c r="U28" s="474">
        <v>0</v>
      </c>
      <c r="V28" s="474">
        <v>0</v>
      </c>
      <c r="W28" s="474">
        <v>0</v>
      </c>
      <c r="X28" s="474">
        <v>0</v>
      </c>
      <c r="Y28" s="474">
        <v>0</v>
      </c>
      <c r="Z28" s="474">
        <v>0</v>
      </c>
      <c r="AA28" s="474">
        <v>0</v>
      </c>
      <c r="AB28" s="474">
        <v>0</v>
      </c>
      <c r="AC28" s="474">
        <v>0</v>
      </c>
      <c r="AD28" s="474">
        <v>0</v>
      </c>
      <c r="AE28" s="474">
        <v>0</v>
      </c>
      <c r="AF28" s="474">
        <v>0</v>
      </c>
      <c r="AG28" s="474">
        <v>0</v>
      </c>
      <c r="AH28" s="474">
        <v>0</v>
      </c>
      <c r="AI28" s="474">
        <v>0</v>
      </c>
      <c r="AJ28" s="474">
        <v>0</v>
      </c>
      <c r="AK28" s="474">
        <v>0</v>
      </c>
      <c r="AL28" s="474">
        <v>0</v>
      </c>
      <c r="AM28" s="474">
        <v>0</v>
      </c>
      <c r="AN28" s="474">
        <v>0</v>
      </c>
      <c r="AO28" s="474">
        <v>0</v>
      </c>
      <c r="AP28" s="474">
        <v>0</v>
      </c>
      <c r="AQ28" s="474">
        <v>0</v>
      </c>
      <c r="AR28" s="474">
        <v>0</v>
      </c>
      <c r="AS28" s="474">
        <v>0</v>
      </c>
      <c r="AT28" s="474">
        <v>0</v>
      </c>
      <c r="AU28" s="474">
        <v>0</v>
      </c>
      <c r="AV28" s="474">
        <v>0</v>
      </c>
      <c r="AW28" s="474">
        <v>0</v>
      </c>
      <c r="AX28" s="474">
        <v>0</v>
      </c>
      <c r="AY28" s="474">
        <v>0</v>
      </c>
      <c r="AZ28" s="474">
        <v>0</v>
      </c>
      <c r="BA28" s="474">
        <v>0</v>
      </c>
    </row>
    <row r="29" spans="1:53">
      <c r="A29" s="475" t="s">
        <v>2977</v>
      </c>
      <c r="B29" s="474">
        <v>0</v>
      </c>
      <c r="C29" s="474">
        <v>0</v>
      </c>
      <c r="D29" s="474">
        <v>0</v>
      </c>
      <c r="E29" s="474">
        <v>0</v>
      </c>
      <c r="F29" s="474">
        <v>0</v>
      </c>
      <c r="G29" s="474">
        <v>0</v>
      </c>
      <c r="H29" s="474">
        <v>0</v>
      </c>
      <c r="I29" s="474">
        <v>0</v>
      </c>
      <c r="J29" s="474">
        <v>0</v>
      </c>
      <c r="K29" s="474">
        <v>0</v>
      </c>
      <c r="L29" s="474">
        <v>0</v>
      </c>
      <c r="M29" s="474">
        <v>0</v>
      </c>
      <c r="N29" s="474">
        <v>0</v>
      </c>
      <c r="O29" s="474">
        <v>0</v>
      </c>
      <c r="P29" s="474">
        <v>0</v>
      </c>
      <c r="Q29" s="474">
        <v>0</v>
      </c>
      <c r="R29" s="474">
        <v>0</v>
      </c>
      <c r="S29" s="474">
        <v>0</v>
      </c>
      <c r="T29" s="474">
        <v>0</v>
      </c>
      <c r="U29" s="474">
        <v>0</v>
      </c>
      <c r="V29" s="474">
        <v>0</v>
      </c>
      <c r="W29" s="474">
        <v>0</v>
      </c>
      <c r="X29" s="474">
        <v>0</v>
      </c>
      <c r="Y29" s="474">
        <v>0</v>
      </c>
      <c r="Z29" s="474">
        <v>0</v>
      </c>
      <c r="AA29" s="474">
        <v>0</v>
      </c>
      <c r="AB29" s="474">
        <v>0</v>
      </c>
      <c r="AC29" s="474">
        <v>0</v>
      </c>
      <c r="AD29" s="474">
        <v>0</v>
      </c>
      <c r="AE29" s="474">
        <v>0</v>
      </c>
      <c r="AF29" s="474">
        <v>0</v>
      </c>
      <c r="AG29" s="474">
        <v>0</v>
      </c>
      <c r="AH29" s="474">
        <v>0</v>
      </c>
      <c r="AI29" s="474">
        <v>0</v>
      </c>
      <c r="AJ29" s="474">
        <v>0</v>
      </c>
      <c r="AK29" s="474">
        <v>0</v>
      </c>
      <c r="AL29" s="474">
        <v>0</v>
      </c>
      <c r="AM29" s="474">
        <v>0</v>
      </c>
      <c r="AN29" s="474">
        <v>0</v>
      </c>
      <c r="AO29" s="474">
        <v>0</v>
      </c>
      <c r="AP29" s="474">
        <v>0</v>
      </c>
      <c r="AQ29" s="474">
        <v>0</v>
      </c>
      <c r="AR29" s="474">
        <v>0</v>
      </c>
      <c r="AS29" s="474">
        <v>0</v>
      </c>
      <c r="AT29" s="474">
        <v>0</v>
      </c>
      <c r="AU29" s="474">
        <v>0</v>
      </c>
      <c r="AV29" s="474">
        <v>0</v>
      </c>
      <c r="AW29" s="474">
        <v>0</v>
      </c>
      <c r="AX29" s="474">
        <v>0</v>
      </c>
      <c r="AY29" s="474">
        <v>0</v>
      </c>
      <c r="AZ29" s="474">
        <v>0</v>
      </c>
      <c r="BA29" s="474">
        <v>0</v>
      </c>
    </row>
    <row r="30" spans="1:53">
      <c r="A30" s="475" t="s">
        <v>2976</v>
      </c>
      <c r="B30" s="474">
        <v>0</v>
      </c>
      <c r="C30" s="474">
        <v>0</v>
      </c>
      <c r="D30" s="474">
        <v>0</v>
      </c>
      <c r="E30" s="474">
        <v>0</v>
      </c>
      <c r="F30" s="474">
        <v>0</v>
      </c>
      <c r="G30" s="474">
        <v>0</v>
      </c>
      <c r="H30" s="474">
        <v>0</v>
      </c>
      <c r="I30" s="474">
        <v>0</v>
      </c>
      <c r="J30" s="474">
        <v>0</v>
      </c>
      <c r="K30" s="474">
        <v>0</v>
      </c>
      <c r="L30" s="474">
        <v>0</v>
      </c>
      <c r="M30" s="474">
        <v>0</v>
      </c>
      <c r="N30" s="474">
        <v>0</v>
      </c>
      <c r="O30" s="474">
        <v>0</v>
      </c>
      <c r="P30" s="474">
        <v>0</v>
      </c>
      <c r="Q30" s="474">
        <v>0</v>
      </c>
      <c r="R30" s="474">
        <v>0</v>
      </c>
      <c r="S30" s="474">
        <v>0</v>
      </c>
      <c r="T30" s="474">
        <v>0</v>
      </c>
      <c r="U30" s="474">
        <v>0</v>
      </c>
      <c r="V30" s="474">
        <v>0</v>
      </c>
      <c r="W30" s="474">
        <v>0</v>
      </c>
      <c r="X30" s="474">
        <v>0</v>
      </c>
      <c r="Y30" s="474">
        <v>0</v>
      </c>
      <c r="Z30" s="474">
        <v>0</v>
      </c>
      <c r="AA30" s="474">
        <v>0</v>
      </c>
      <c r="AB30" s="474">
        <v>0</v>
      </c>
      <c r="AC30" s="474">
        <v>0</v>
      </c>
      <c r="AD30" s="474">
        <v>0</v>
      </c>
      <c r="AE30" s="474">
        <v>0</v>
      </c>
      <c r="AF30" s="474">
        <v>0</v>
      </c>
      <c r="AG30" s="474">
        <v>0</v>
      </c>
      <c r="AH30" s="474">
        <v>0</v>
      </c>
      <c r="AI30" s="474">
        <v>0</v>
      </c>
      <c r="AJ30" s="474">
        <v>0</v>
      </c>
      <c r="AK30" s="474">
        <v>0</v>
      </c>
      <c r="AL30" s="474">
        <v>0</v>
      </c>
      <c r="AM30" s="474">
        <v>0</v>
      </c>
      <c r="AN30" s="474">
        <v>0</v>
      </c>
      <c r="AO30" s="474">
        <v>0</v>
      </c>
      <c r="AP30" s="474">
        <v>0</v>
      </c>
      <c r="AQ30" s="474">
        <v>0</v>
      </c>
      <c r="AR30" s="474">
        <v>0</v>
      </c>
      <c r="AS30" s="474">
        <v>0</v>
      </c>
      <c r="AT30" s="474">
        <v>0</v>
      </c>
      <c r="AU30" s="474">
        <v>0</v>
      </c>
      <c r="AV30" s="474">
        <v>0</v>
      </c>
      <c r="AW30" s="474">
        <v>0</v>
      </c>
      <c r="AX30" s="474">
        <v>0</v>
      </c>
      <c r="AY30" s="474">
        <v>0</v>
      </c>
      <c r="AZ30" s="474">
        <v>0</v>
      </c>
      <c r="BA30" s="474">
        <v>0</v>
      </c>
    </row>
    <row r="31" spans="1:53">
      <c r="A31" s="475" t="s">
        <v>2975</v>
      </c>
      <c r="B31" s="474">
        <v>0</v>
      </c>
      <c r="C31" s="474">
        <v>0</v>
      </c>
      <c r="D31" s="474">
        <v>0</v>
      </c>
      <c r="E31" s="474">
        <v>0</v>
      </c>
      <c r="F31" s="474">
        <v>0</v>
      </c>
      <c r="G31" s="474">
        <v>0</v>
      </c>
      <c r="H31" s="474">
        <v>0</v>
      </c>
      <c r="I31" s="474">
        <v>0</v>
      </c>
      <c r="J31" s="474">
        <v>0</v>
      </c>
      <c r="K31" s="474">
        <v>0</v>
      </c>
      <c r="L31" s="474">
        <v>0</v>
      </c>
      <c r="M31" s="474">
        <v>0</v>
      </c>
      <c r="N31" s="474">
        <v>0</v>
      </c>
      <c r="O31" s="474">
        <v>0</v>
      </c>
      <c r="P31" s="474">
        <v>0</v>
      </c>
      <c r="Q31" s="474">
        <v>0</v>
      </c>
      <c r="R31" s="474">
        <v>0</v>
      </c>
      <c r="S31" s="474">
        <v>0</v>
      </c>
      <c r="T31" s="474">
        <v>0</v>
      </c>
      <c r="U31" s="474">
        <v>0</v>
      </c>
      <c r="V31" s="474">
        <v>0</v>
      </c>
      <c r="W31" s="474">
        <v>0</v>
      </c>
      <c r="X31" s="474">
        <v>0</v>
      </c>
      <c r="Y31" s="474">
        <v>0</v>
      </c>
      <c r="Z31" s="474">
        <v>0</v>
      </c>
      <c r="AA31" s="474">
        <v>0</v>
      </c>
      <c r="AB31" s="474">
        <v>0</v>
      </c>
      <c r="AC31" s="474">
        <v>0</v>
      </c>
      <c r="AD31" s="474">
        <v>0</v>
      </c>
      <c r="AE31" s="474">
        <v>0</v>
      </c>
      <c r="AF31" s="474">
        <v>0</v>
      </c>
      <c r="AG31" s="474">
        <v>0</v>
      </c>
      <c r="AH31" s="474">
        <v>0</v>
      </c>
      <c r="AI31" s="474">
        <v>0</v>
      </c>
      <c r="AJ31" s="474">
        <v>0</v>
      </c>
      <c r="AK31" s="474">
        <v>0</v>
      </c>
      <c r="AL31" s="474">
        <v>0</v>
      </c>
      <c r="AM31" s="474">
        <v>0</v>
      </c>
      <c r="AN31" s="474">
        <v>0</v>
      </c>
      <c r="AO31" s="474">
        <v>0</v>
      </c>
      <c r="AP31" s="474">
        <v>0</v>
      </c>
      <c r="AQ31" s="474">
        <v>0</v>
      </c>
      <c r="AR31" s="474">
        <v>0</v>
      </c>
      <c r="AS31" s="474">
        <v>0</v>
      </c>
      <c r="AT31" s="474">
        <v>0</v>
      </c>
      <c r="AU31" s="474">
        <v>0</v>
      </c>
      <c r="AV31" s="474">
        <v>0</v>
      </c>
      <c r="AW31" s="474">
        <v>0</v>
      </c>
      <c r="AX31" s="474">
        <v>0</v>
      </c>
      <c r="AY31" s="474">
        <v>0</v>
      </c>
      <c r="AZ31" s="474">
        <v>0</v>
      </c>
      <c r="BA31" s="474">
        <v>0</v>
      </c>
    </row>
    <row r="32" spans="1:53">
      <c r="A32" s="475" t="s">
        <v>2974</v>
      </c>
      <c r="B32" s="474">
        <v>-4845972.8899999997</v>
      </c>
      <c r="C32" s="474">
        <v>-3639130.13</v>
      </c>
      <c r="D32" s="474">
        <v>-3671115.25</v>
      </c>
      <c r="E32" s="474">
        <v>-3984069.37</v>
      </c>
      <c r="F32" s="474">
        <v>-4798333.1099999901</v>
      </c>
      <c r="G32" s="474">
        <v>-6098733.5999999996</v>
      </c>
      <c r="H32" s="474">
        <v>-7489726.9199999999</v>
      </c>
      <c r="I32" s="474">
        <v>-8251169.2400000002</v>
      </c>
      <c r="J32" s="474">
        <v>-8110320.6999999899</v>
      </c>
      <c r="K32" s="474">
        <v>-7601969.8572616801</v>
      </c>
      <c r="L32" s="474">
        <v>-6650418.5379173597</v>
      </c>
      <c r="M32" s="474">
        <v>-5496981.3734617904</v>
      </c>
      <c r="N32" s="474">
        <v>-5496981.3734617904</v>
      </c>
      <c r="O32" s="474">
        <v>-4232477.6349999998</v>
      </c>
      <c r="P32" s="474">
        <v>-3859417.6869999999</v>
      </c>
      <c r="Q32" s="474">
        <v>-3855013.95299999</v>
      </c>
      <c r="R32" s="474">
        <v>-4282132.6430000002</v>
      </c>
      <c r="S32" s="474">
        <v>-4936686.3169999998</v>
      </c>
      <c r="T32" s="474">
        <v>-6266167.3849999998</v>
      </c>
      <c r="U32" s="474">
        <v>-7204730.284</v>
      </c>
      <c r="V32" s="474">
        <v>-8156035.9510000004</v>
      </c>
      <c r="W32" s="474">
        <v>-7866741.5499999998</v>
      </c>
      <c r="X32" s="474">
        <v>-7296637.8200000003</v>
      </c>
      <c r="Y32" s="474">
        <v>-6757735.62099999</v>
      </c>
      <c r="Z32" s="474">
        <v>-5864220.7060000002</v>
      </c>
      <c r="AA32" s="474">
        <v>-5864220.7060000002</v>
      </c>
      <c r="AB32" s="474">
        <v>-4669605.3600000003</v>
      </c>
      <c r="AC32" s="474">
        <v>-4046076.4939999999</v>
      </c>
      <c r="AD32" s="474">
        <v>-3965791.781</v>
      </c>
      <c r="AE32" s="474">
        <v>-4318605.8870000001</v>
      </c>
      <c r="AF32" s="474">
        <v>-4861915.4859999996</v>
      </c>
      <c r="AG32" s="474">
        <v>-6286943.2750000004</v>
      </c>
      <c r="AH32" s="474">
        <v>-7557919.1380000003</v>
      </c>
      <c r="AI32" s="474">
        <v>-8495239.2780000009</v>
      </c>
      <c r="AJ32" s="474">
        <v>-8164155.1900000004</v>
      </c>
      <c r="AK32" s="474">
        <v>-7625989.1179999998</v>
      </c>
      <c r="AL32" s="474">
        <v>-6898421.7249999996</v>
      </c>
      <c r="AM32" s="474">
        <v>-5774990.3130000001</v>
      </c>
      <c r="AN32" s="474">
        <v>-5774990.3130000001</v>
      </c>
      <c r="AO32" s="474">
        <v>-4632689.9539999999</v>
      </c>
      <c r="AP32" s="474">
        <v>-3998092.7250000001</v>
      </c>
      <c r="AQ32" s="474">
        <v>-4027283.727</v>
      </c>
      <c r="AR32" s="474">
        <v>-4418616.1189999999</v>
      </c>
      <c r="AS32" s="474">
        <v>-4961069.8080000002</v>
      </c>
      <c r="AT32" s="474">
        <v>-6452077.4869999997</v>
      </c>
      <c r="AU32" s="474">
        <v>-7798253.7209999999</v>
      </c>
      <c r="AV32" s="474">
        <v>-8776985.75</v>
      </c>
      <c r="AW32" s="474">
        <v>-8439311.3029999994</v>
      </c>
      <c r="AX32" s="474">
        <v>-7850294.9639999997</v>
      </c>
      <c r="AY32" s="474">
        <v>-7024281.3569999998</v>
      </c>
      <c r="AZ32" s="474">
        <v>-5890105.2869999995</v>
      </c>
      <c r="BA32" s="474">
        <v>-5890105.2869999995</v>
      </c>
    </row>
    <row r="33" spans="1:53">
      <c r="A33" s="475" t="s">
        <v>2973</v>
      </c>
      <c r="B33" s="474">
        <v>-2924814.01</v>
      </c>
      <c r="C33" s="474">
        <v>-1688601.25</v>
      </c>
      <c r="D33" s="474">
        <v>-1691216.37</v>
      </c>
      <c r="E33" s="474">
        <v>-1974800.49</v>
      </c>
      <c r="F33" s="474">
        <v>-2759694.23</v>
      </c>
      <c r="G33" s="474">
        <v>-4033376.03</v>
      </c>
      <c r="H33" s="474">
        <v>-5397196.0199999996</v>
      </c>
      <c r="I33" s="474">
        <v>-6129268.3399999999</v>
      </c>
      <c r="J33" s="474">
        <v>-5748137.7999999998</v>
      </c>
      <c r="K33" s="474">
        <v>-5206097.8572616801</v>
      </c>
      <c r="L33" s="474">
        <v>-4220887.5379173597</v>
      </c>
      <c r="M33" s="474">
        <v>-3033791.3734617899</v>
      </c>
      <c r="N33" s="474">
        <v>-3033791.3734617899</v>
      </c>
      <c r="O33" s="474">
        <v>-1735628.635</v>
      </c>
      <c r="P33" s="474">
        <v>-1328909.6869999999</v>
      </c>
      <c r="Q33" s="474">
        <v>-1290846.953</v>
      </c>
      <c r="R33" s="474">
        <v>-1684306.6429999999</v>
      </c>
      <c r="S33" s="474">
        <v>-2305201.3169999998</v>
      </c>
      <c r="T33" s="474">
        <v>-3601023.3849999998</v>
      </c>
      <c r="U33" s="474">
        <v>-4505927.284</v>
      </c>
      <c r="V33" s="474">
        <v>-5423573.9510000004</v>
      </c>
      <c r="W33" s="474">
        <v>-5100620.55</v>
      </c>
      <c r="X33" s="474">
        <v>-4496857.82</v>
      </c>
      <c r="Y33" s="474">
        <v>-3924296.6209999998</v>
      </c>
      <c r="Z33" s="474">
        <v>-2997122.7059999998</v>
      </c>
      <c r="AA33" s="474">
        <v>-2997122.7059999998</v>
      </c>
      <c r="AB33" s="474">
        <v>-1802507.36</v>
      </c>
      <c r="AC33" s="474">
        <v>-1178978.4939999999</v>
      </c>
      <c r="AD33" s="474">
        <v>-1098693.781</v>
      </c>
      <c r="AE33" s="474">
        <v>-1451507.8870000001</v>
      </c>
      <c r="AF33" s="474">
        <v>-1994817.486</v>
      </c>
      <c r="AG33" s="474">
        <v>-3419845.2749999999</v>
      </c>
      <c r="AH33" s="474">
        <v>-4690821.1380000003</v>
      </c>
      <c r="AI33" s="474">
        <v>-5628141.2779999999</v>
      </c>
      <c r="AJ33" s="474">
        <v>-5297057.1900000004</v>
      </c>
      <c r="AK33" s="474">
        <v>-4758891.1179999998</v>
      </c>
      <c r="AL33" s="474">
        <v>-4031323.7250000001</v>
      </c>
      <c r="AM33" s="474">
        <v>-2907892.3130000001</v>
      </c>
      <c r="AN33" s="474">
        <v>-2907892.3130000001</v>
      </c>
      <c r="AO33" s="474">
        <v>-1765591.9539999999</v>
      </c>
      <c r="AP33" s="474">
        <v>-1130994.7250000001</v>
      </c>
      <c r="AQ33" s="474">
        <v>-1160185.727</v>
      </c>
      <c r="AR33" s="474">
        <v>-1551518.1189999999</v>
      </c>
      <c r="AS33" s="474">
        <v>-2093971.808</v>
      </c>
      <c r="AT33" s="474">
        <v>-3584979.4870000002</v>
      </c>
      <c r="AU33" s="474">
        <v>-4931155.7209999999</v>
      </c>
      <c r="AV33" s="474">
        <v>-5909887.75</v>
      </c>
      <c r="AW33" s="474">
        <v>-5572213.3030000003</v>
      </c>
      <c r="AX33" s="474">
        <v>-4983196.9639999997</v>
      </c>
      <c r="AY33" s="474">
        <v>-4157183.3569999998</v>
      </c>
      <c r="AZ33" s="474">
        <v>-3023007.287</v>
      </c>
      <c r="BA33" s="474">
        <v>-3023007.287</v>
      </c>
    </row>
    <row r="34" spans="1:53">
      <c r="A34" s="475" t="s">
        <v>2972</v>
      </c>
      <c r="B34" s="474">
        <v>-1921158.88</v>
      </c>
      <c r="C34" s="474">
        <v>-1950528.88</v>
      </c>
      <c r="D34" s="474">
        <v>-1979898.8799999999</v>
      </c>
      <c r="E34" s="474">
        <v>-2009268.88</v>
      </c>
      <c r="F34" s="474">
        <v>-2038638.88</v>
      </c>
      <c r="G34" s="474">
        <v>-2065357.57</v>
      </c>
      <c r="H34" s="474">
        <v>-2092530.9</v>
      </c>
      <c r="I34" s="474">
        <v>-2121900.9</v>
      </c>
      <c r="J34" s="474">
        <v>-2362182.9</v>
      </c>
      <c r="K34" s="474">
        <v>-2395872</v>
      </c>
      <c r="L34" s="474">
        <v>-2429531</v>
      </c>
      <c r="M34" s="474">
        <v>-2463190</v>
      </c>
      <c r="N34" s="474">
        <v>-2463190</v>
      </c>
      <c r="O34" s="474">
        <v>-2496849</v>
      </c>
      <c r="P34" s="474">
        <v>-2530508</v>
      </c>
      <c r="Q34" s="474">
        <v>-2564167</v>
      </c>
      <c r="R34" s="474">
        <v>-2597826</v>
      </c>
      <c r="S34" s="474">
        <v>-2631485</v>
      </c>
      <c r="T34" s="474">
        <v>-2665144</v>
      </c>
      <c r="U34" s="474">
        <v>-2698803</v>
      </c>
      <c r="V34" s="474">
        <v>-2732462</v>
      </c>
      <c r="W34" s="474">
        <v>-2766121</v>
      </c>
      <c r="X34" s="474">
        <v>-2799780</v>
      </c>
      <c r="Y34" s="474">
        <v>-2833439</v>
      </c>
      <c r="Z34" s="474">
        <v>-2867098</v>
      </c>
      <c r="AA34" s="474">
        <v>-2867098</v>
      </c>
      <c r="AB34" s="474">
        <v>-2867098</v>
      </c>
      <c r="AC34" s="474">
        <v>-2867098</v>
      </c>
      <c r="AD34" s="474">
        <v>-2867098</v>
      </c>
      <c r="AE34" s="474">
        <v>-2867098</v>
      </c>
      <c r="AF34" s="474">
        <v>-2867098</v>
      </c>
      <c r="AG34" s="474">
        <v>-2867098</v>
      </c>
      <c r="AH34" s="474">
        <v>-2867098</v>
      </c>
      <c r="AI34" s="474">
        <v>-2867098</v>
      </c>
      <c r="AJ34" s="474">
        <v>-2867098</v>
      </c>
      <c r="AK34" s="474">
        <v>-2867098</v>
      </c>
      <c r="AL34" s="474">
        <v>-2867098</v>
      </c>
      <c r="AM34" s="474">
        <v>-2867098</v>
      </c>
      <c r="AN34" s="474">
        <v>-2867098</v>
      </c>
      <c r="AO34" s="474">
        <v>-2867098</v>
      </c>
      <c r="AP34" s="474">
        <v>-2867098</v>
      </c>
      <c r="AQ34" s="474">
        <v>-2867098</v>
      </c>
      <c r="AR34" s="474">
        <v>-2867098</v>
      </c>
      <c r="AS34" s="474">
        <v>-2867098</v>
      </c>
      <c r="AT34" s="474">
        <v>-2867098</v>
      </c>
      <c r="AU34" s="474">
        <v>-2867098</v>
      </c>
      <c r="AV34" s="474">
        <v>-2867098</v>
      </c>
      <c r="AW34" s="474">
        <v>-2867098</v>
      </c>
      <c r="AX34" s="474">
        <v>-2867098</v>
      </c>
      <c r="AY34" s="474">
        <v>-2867098</v>
      </c>
      <c r="AZ34" s="474">
        <v>-2867098</v>
      </c>
      <c r="BA34" s="474">
        <v>-2867098</v>
      </c>
    </row>
    <row r="35" spans="1:53">
      <c r="A35" s="475" t="s">
        <v>2971</v>
      </c>
      <c r="B35" s="474">
        <v>0</v>
      </c>
      <c r="C35" s="474">
        <v>0</v>
      </c>
      <c r="D35" s="474">
        <v>0</v>
      </c>
      <c r="E35" s="474">
        <v>0</v>
      </c>
      <c r="F35" s="474">
        <v>0</v>
      </c>
      <c r="G35" s="474">
        <v>0</v>
      </c>
      <c r="H35" s="474">
        <v>0</v>
      </c>
      <c r="I35" s="474">
        <v>0</v>
      </c>
      <c r="J35" s="474">
        <v>0</v>
      </c>
      <c r="K35" s="474">
        <v>0</v>
      </c>
      <c r="L35" s="474">
        <v>0</v>
      </c>
      <c r="M35" s="474">
        <v>0</v>
      </c>
      <c r="N35" s="474">
        <v>0</v>
      </c>
      <c r="O35" s="474">
        <v>0</v>
      </c>
      <c r="P35" s="474">
        <v>0</v>
      </c>
      <c r="Q35" s="474">
        <v>0</v>
      </c>
      <c r="R35" s="474">
        <v>0</v>
      </c>
      <c r="S35" s="474">
        <v>0</v>
      </c>
      <c r="T35" s="474">
        <v>0</v>
      </c>
      <c r="U35" s="474">
        <v>0</v>
      </c>
      <c r="V35" s="474">
        <v>0</v>
      </c>
      <c r="W35" s="474">
        <v>0</v>
      </c>
      <c r="X35" s="474">
        <v>0</v>
      </c>
      <c r="Y35" s="474">
        <v>0</v>
      </c>
      <c r="Z35" s="474">
        <v>0</v>
      </c>
      <c r="AA35" s="474">
        <v>0</v>
      </c>
      <c r="AB35" s="474">
        <v>0</v>
      </c>
      <c r="AC35" s="474">
        <v>0</v>
      </c>
      <c r="AD35" s="474">
        <v>0</v>
      </c>
      <c r="AE35" s="474">
        <v>0</v>
      </c>
      <c r="AF35" s="474">
        <v>0</v>
      </c>
      <c r="AG35" s="474">
        <v>0</v>
      </c>
      <c r="AH35" s="474">
        <v>0</v>
      </c>
      <c r="AI35" s="474">
        <v>0</v>
      </c>
      <c r="AJ35" s="474">
        <v>0</v>
      </c>
      <c r="AK35" s="474">
        <v>0</v>
      </c>
      <c r="AL35" s="474">
        <v>0</v>
      </c>
      <c r="AM35" s="474">
        <v>0</v>
      </c>
      <c r="AN35" s="474">
        <v>0</v>
      </c>
      <c r="AO35" s="474">
        <v>0</v>
      </c>
      <c r="AP35" s="474">
        <v>0</v>
      </c>
      <c r="AQ35" s="474">
        <v>0</v>
      </c>
      <c r="AR35" s="474">
        <v>0</v>
      </c>
      <c r="AS35" s="474">
        <v>0</v>
      </c>
      <c r="AT35" s="474">
        <v>0</v>
      </c>
      <c r="AU35" s="474">
        <v>0</v>
      </c>
      <c r="AV35" s="474">
        <v>0</v>
      </c>
      <c r="AW35" s="474">
        <v>0</v>
      </c>
      <c r="AX35" s="474">
        <v>0</v>
      </c>
      <c r="AY35" s="474">
        <v>0</v>
      </c>
      <c r="AZ35" s="474">
        <v>0</v>
      </c>
      <c r="BA35" s="474">
        <v>0</v>
      </c>
    </row>
    <row r="36" spans="1:53">
      <c r="A36" s="475" t="s">
        <v>2970</v>
      </c>
      <c r="B36" s="474">
        <v>0</v>
      </c>
      <c r="C36" s="474">
        <v>0</v>
      </c>
      <c r="D36" s="474">
        <v>0</v>
      </c>
      <c r="E36" s="474">
        <v>0</v>
      </c>
      <c r="F36" s="474">
        <v>0</v>
      </c>
      <c r="G36" s="474">
        <v>0</v>
      </c>
      <c r="H36" s="474">
        <v>0</v>
      </c>
      <c r="I36" s="474">
        <v>0</v>
      </c>
      <c r="J36" s="474">
        <v>0</v>
      </c>
      <c r="K36" s="474">
        <v>0</v>
      </c>
      <c r="L36" s="474">
        <v>0</v>
      </c>
      <c r="M36" s="474">
        <v>0</v>
      </c>
      <c r="N36" s="474">
        <v>0</v>
      </c>
      <c r="O36" s="474">
        <v>0</v>
      </c>
      <c r="P36" s="474">
        <v>0</v>
      </c>
      <c r="Q36" s="474">
        <v>0</v>
      </c>
      <c r="R36" s="474">
        <v>0</v>
      </c>
      <c r="S36" s="474">
        <v>0</v>
      </c>
      <c r="T36" s="474">
        <v>0</v>
      </c>
      <c r="U36" s="474">
        <v>0</v>
      </c>
      <c r="V36" s="474">
        <v>0</v>
      </c>
      <c r="W36" s="474">
        <v>0</v>
      </c>
      <c r="X36" s="474">
        <v>0</v>
      </c>
      <c r="Y36" s="474">
        <v>0</v>
      </c>
      <c r="Z36" s="474">
        <v>0</v>
      </c>
      <c r="AA36" s="474">
        <v>0</v>
      </c>
      <c r="AB36" s="474">
        <v>0</v>
      </c>
      <c r="AC36" s="474">
        <v>0</v>
      </c>
      <c r="AD36" s="474">
        <v>0</v>
      </c>
      <c r="AE36" s="474">
        <v>0</v>
      </c>
      <c r="AF36" s="474">
        <v>0</v>
      </c>
      <c r="AG36" s="474">
        <v>0</v>
      </c>
      <c r="AH36" s="474">
        <v>0</v>
      </c>
      <c r="AI36" s="474">
        <v>0</v>
      </c>
      <c r="AJ36" s="474">
        <v>0</v>
      </c>
      <c r="AK36" s="474">
        <v>0</v>
      </c>
      <c r="AL36" s="474">
        <v>0</v>
      </c>
      <c r="AM36" s="474">
        <v>0</v>
      </c>
      <c r="AN36" s="474">
        <v>0</v>
      </c>
      <c r="AO36" s="474">
        <v>0</v>
      </c>
      <c r="AP36" s="474">
        <v>0</v>
      </c>
      <c r="AQ36" s="474">
        <v>0</v>
      </c>
      <c r="AR36" s="474">
        <v>0</v>
      </c>
      <c r="AS36" s="474">
        <v>0</v>
      </c>
      <c r="AT36" s="474">
        <v>0</v>
      </c>
      <c r="AU36" s="474">
        <v>0</v>
      </c>
      <c r="AV36" s="474">
        <v>0</v>
      </c>
      <c r="AW36" s="474">
        <v>0</v>
      </c>
      <c r="AX36" s="474">
        <v>0</v>
      </c>
      <c r="AY36" s="474">
        <v>0</v>
      </c>
      <c r="AZ36" s="474">
        <v>0</v>
      </c>
      <c r="BA36" s="474">
        <v>0</v>
      </c>
    </row>
    <row r="37" spans="1:53">
      <c r="A37" s="475" t="s">
        <v>2969</v>
      </c>
      <c r="B37" s="474">
        <v>0</v>
      </c>
      <c r="C37" s="474">
        <v>0</v>
      </c>
      <c r="D37" s="474">
        <v>0</v>
      </c>
      <c r="E37" s="474">
        <v>0</v>
      </c>
      <c r="F37" s="474">
        <v>0</v>
      </c>
      <c r="G37" s="474">
        <v>0</v>
      </c>
      <c r="H37" s="474">
        <v>0</v>
      </c>
      <c r="I37" s="474">
        <v>0</v>
      </c>
      <c r="J37" s="474">
        <v>0</v>
      </c>
      <c r="K37" s="474">
        <v>0</v>
      </c>
      <c r="L37" s="474">
        <v>0</v>
      </c>
      <c r="M37" s="474">
        <v>0</v>
      </c>
      <c r="N37" s="474">
        <v>0</v>
      </c>
      <c r="O37" s="474">
        <v>0</v>
      </c>
      <c r="P37" s="474">
        <v>0</v>
      </c>
      <c r="Q37" s="474">
        <v>0</v>
      </c>
      <c r="R37" s="474">
        <v>0</v>
      </c>
      <c r="S37" s="474">
        <v>0</v>
      </c>
      <c r="T37" s="474">
        <v>0</v>
      </c>
      <c r="U37" s="474">
        <v>0</v>
      </c>
      <c r="V37" s="474">
        <v>0</v>
      </c>
      <c r="W37" s="474">
        <v>0</v>
      </c>
      <c r="X37" s="474">
        <v>0</v>
      </c>
      <c r="Y37" s="474">
        <v>0</v>
      </c>
      <c r="Z37" s="474">
        <v>0</v>
      </c>
      <c r="AA37" s="474">
        <v>0</v>
      </c>
      <c r="AB37" s="474">
        <v>0</v>
      </c>
      <c r="AC37" s="474">
        <v>0</v>
      </c>
      <c r="AD37" s="474">
        <v>0</v>
      </c>
      <c r="AE37" s="474">
        <v>0</v>
      </c>
      <c r="AF37" s="474">
        <v>0</v>
      </c>
      <c r="AG37" s="474">
        <v>0</v>
      </c>
      <c r="AH37" s="474">
        <v>0</v>
      </c>
      <c r="AI37" s="474">
        <v>0</v>
      </c>
      <c r="AJ37" s="474">
        <v>0</v>
      </c>
      <c r="AK37" s="474">
        <v>0</v>
      </c>
      <c r="AL37" s="474">
        <v>0</v>
      </c>
      <c r="AM37" s="474">
        <v>0</v>
      </c>
      <c r="AN37" s="474">
        <v>0</v>
      </c>
      <c r="AO37" s="474">
        <v>0</v>
      </c>
      <c r="AP37" s="474">
        <v>0</v>
      </c>
      <c r="AQ37" s="474">
        <v>0</v>
      </c>
      <c r="AR37" s="474">
        <v>0</v>
      </c>
      <c r="AS37" s="474">
        <v>0</v>
      </c>
      <c r="AT37" s="474">
        <v>0</v>
      </c>
      <c r="AU37" s="474">
        <v>0</v>
      </c>
      <c r="AV37" s="474">
        <v>0</v>
      </c>
      <c r="AW37" s="474">
        <v>0</v>
      </c>
      <c r="AX37" s="474">
        <v>0</v>
      </c>
      <c r="AY37" s="474">
        <v>0</v>
      </c>
      <c r="AZ37" s="474">
        <v>0</v>
      </c>
      <c r="BA37" s="474">
        <v>0</v>
      </c>
    </row>
    <row r="38" spans="1:53">
      <c r="A38" s="475" t="s">
        <v>2968</v>
      </c>
      <c r="B38" s="474">
        <v>44065546.439999998</v>
      </c>
      <c r="C38" s="474">
        <v>51927786.68</v>
      </c>
      <c r="D38" s="474">
        <v>43550347.25</v>
      </c>
      <c r="E38" s="474">
        <v>42758375.969999999</v>
      </c>
      <c r="F38" s="474">
        <v>46367307.560000002</v>
      </c>
      <c r="G38" s="474">
        <v>44306688.390000001</v>
      </c>
      <c r="H38" s="474">
        <v>49417828.929999903</v>
      </c>
      <c r="I38" s="474">
        <v>55391101.039999999</v>
      </c>
      <c r="J38" s="474">
        <v>47005115.009999998</v>
      </c>
      <c r="K38" s="474">
        <v>48522070.090833299</v>
      </c>
      <c r="L38" s="474">
        <v>50740459.861736096</v>
      </c>
      <c r="M38" s="474">
        <v>53179550.402714103</v>
      </c>
      <c r="N38" s="474">
        <v>53179550.402714103</v>
      </c>
      <c r="O38" s="474">
        <v>56300071.985440299</v>
      </c>
      <c r="P38" s="474">
        <v>58835948.0600603</v>
      </c>
      <c r="Q38" s="474">
        <v>38488758.254231997</v>
      </c>
      <c r="R38" s="474">
        <v>40640859.372084603</v>
      </c>
      <c r="S38" s="474">
        <v>42270460.614758402</v>
      </c>
      <c r="T38" s="474">
        <v>43747331.015154898</v>
      </c>
      <c r="U38" s="474">
        <v>45631701.9197511</v>
      </c>
      <c r="V38" s="474">
        <v>47169308.848897099</v>
      </c>
      <c r="W38" s="474">
        <v>48368859.327971801</v>
      </c>
      <c r="X38" s="474">
        <v>50340245.2919695</v>
      </c>
      <c r="Y38" s="474">
        <v>52352167.162897497</v>
      </c>
      <c r="Z38" s="474">
        <v>54349550.042161003</v>
      </c>
      <c r="AA38" s="474">
        <v>54349550.042161003</v>
      </c>
      <c r="AB38" s="474">
        <v>56391790.616281502</v>
      </c>
      <c r="AC38" s="474">
        <v>58320174.439685002</v>
      </c>
      <c r="AD38" s="474">
        <v>38200850.575487003</v>
      </c>
      <c r="AE38" s="474">
        <v>40051274.935591601</v>
      </c>
      <c r="AF38" s="474">
        <v>41871476.232550502</v>
      </c>
      <c r="AG38" s="474">
        <v>43733477.534033202</v>
      </c>
      <c r="AH38" s="474">
        <v>45591406.410606399</v>
      </c>
      <c r="AI38" s="474">
        <v>47442048.451511003</v>
      </c>
      <c r="AJ38" s="474">
        <v>49313693.418395497</v>
      </c>
      <c r="AK38" s="474">
        <v>51236262.925930798</v>
      </c>
      <c r="AL38" s="474">
        <v>53149681.062094301</v>
      </c>
      <c r="AM38" s="474">
        <v>55049807.220360696</v>
      </c>
      <c r="AN38" s="474">
        <v>55049807.220360696</v>
      </c>
      <c r="AO38" s="474">
        <v>57018745.318544</v>
      </c>
      <c r="AP38" s="474">
        <v>58957241.543732502</v>
      </c>
      <c r="AQ38" s="474">
        <v>38162330.469069801</v>
      </c>
      <c r="AR38" s="474">
        <v>40096287.126868397</v>
      </c>
      <c r="AS38" s="474">
        <v>42031954.809474699</v>
      </c>
      <c r="AT38" s="474">
        <v>44002994.690885097</v>
      </c>
      <c r="AU38" s="474">
        <v>45946871.120622799</v>
      </c>
      <c r="AV38" s="474">
        <v>47892659.846457496</v>
      </c>
      <c r="AW38" s="474">
        <v>49841127.462702997</v>
      </c>
      <c r="AX38" s="474">
        <v>51790746.966395304</v>
      </c>
      <c r="AY38" s="474">
        <v>53737370.636434004</v>
      </c>
      <c r="AZ38" s="474">
        <v>55681511.434295602</v>
      </c>
      <c r="BA38" s="474">
        <v>55681511.434295602</v>
      </c>
    </row>
    <row r="39" spans="1:53">
      <c r="A39" s="475" t="s">
        <v>2967</v>
      </c>
      <c r="B39" s="474">
        <v>18.920000000000002</v>
      </c>
      <c r="C39" s="474">
        <v>0</v>
      </c>
      <c r="D39" s="474">
        <v>144.18</v>
      </c>
      <c r="E39" s="474">
        <v>93.76</v>
      </c>
      <c r="F39" s="474">
        <v>1.49</v>
      </c>
      <c r="G39" s="474">
        <v>0</v>
      </c>
      <c r="H39" s="474">
        <v>28.88</v>
      </c>
      <c r="I39" s="474">
        <v>76.89</v>
      </c>
      <c r="J39" s="474">
        <v>2001.43</v>
      </c>
      <c r="K39" s="474">
        <v>2001.43</v>
      </c>
      <c r="L39" s="474">
        <v>2001.43</v>
      </c>
      <c r="M39" s="474">
        <v>2001.43</v>
      </c>
      <c r="N39" s="474">
        <v>2001.43</v>
      </c>
      <c r="O39" s="474">
        <v>2001.43</v>
      </c>
      <c r="P39" s="474">
        <v>2001.43</v>
      </c>
      <c r="Q39" s="474">
        <v>2001.43</v>
      </c>
      <c r="R39" s="474">
        <v>2001.43</v>
      </c>
      <c r="S39" s="474">
        <v>2001.43</v>
      </c>
      <c r="T39" s="474">
        <v>2001.43</v>
      </c>
      <c r="U39" s="474">
        <v>2001.43</v>
      </c>
      <c r="V39" s="474">
        <v>2001.43</v>
      </c>
      <c r="W39" s="474">
        <v>2001.43</v>
      </c>
      <c r="X39" s="474">
        <v>2001.43</v>
      </c>
      <c r="Y39" s="474">
        <v>2001.43</v>
      </c>
      <c r="Z39" s="474">
        <v>2001.43</v>
      </c>
      <c r="AA39" s="474">
        <v>2001.43</v>
      </c>
      <c r="AB39" s="474">
        <v>2001.43</v>
      </c>
      <c r="AC39" s="474">
        <v>2001.43</v>
      </c>
      <c r="AD39" s="474">
        <v>2001.43</v>
      </c>
      <c r="AE39" s="474">
        <v>2001.43</v>
      </c>
      <c r="AF39" s="474">
        <v>2001.43</v>
      </c>
      <c r="AG39" s="474">
        <v>2001.43</v>
      </c>
      <c r="AH39" s="474">
        <v>2001.43</v>
      </c>
      <c r="AI39" s="474">
        <v>2001.43</v>
      </c>
      <c r="AJ39" s="474">
        <v>2001.43</v>
      </c>
      <c r="AK39" s="474">
        <v>2001.43</v>
      </c>
      <c r="AL39" s="474">
        <v>2001.43</v>
      </c>
      <c r="AM39" s="474">
        <v>2001.43</v>
      </c>
      <c r="AN39" s="474">
        <v>2001.43</v>
      </c>
      <c r="AO39" s="474">
        <v>2001.43</v>
      </c>
      <c r="AP39" s="474">
        <v>2001.43</v>
      </c>
      <c r="AQ39" s="474">
        <v>2001.43</v>
      </c>
      <c r="AR39" s="474">
        <v>2001.43</v>
      </c>
      <c r="AS39" s="474">
        <v>2001.43</v>
      </c>
      <c r="AT39" s="474">
        <v>2001.43</v>
      </c>
      <c r="AU39" s="474">
        <v>2001.43</v>
      </c>
      <c r="AV39" s="474">
        <v>2001.43</v>
      </c>
      <c r="AW39" s="474">
        <v>2001.43</v>
      </c>
      <c r="AX39" s="474">
        <v>2001.43</v>
      </c>
      <c r="AY39" s="474">
        <v>2001.43</v>
      </c>
      <c r="AZ39" s="474">
        <v>2001.43</v>
      </c>
      <c r="BA39" s="474">
        <v>2001.43</v>
      </c>
    </row>
    <row r="40" spans="1:53">
      <c r="A40" s="475" t="s">
        <v>2966</v>
      </c>
      <c r="B40" s="474">
        <v>18.920000000000002</v>
      </c>
      <c r="C40" s="474">
        <v>0</v>
      </c>
      <c r="D40" s="474">
        <v>144.18</v>
      </c>
      <c r="E40" s="474">
        <v>93.76</v>
      </c>
      <c r="F40" s="474">
        <v>1.49</v>
      </c>
      <c r="G40" s="474">
        <v>0</v>
      </c>
      <c r="H40" s="474">
        <v>28.88</v>
      </c>
      <c r="I40" s="474">
        <v>76.89</v>
      </c>
      <c r="J40" s="474">
        <v>2001.43</v>
      </c>
      <c r="K40" s="474">
        <v>2001.43</v>
      </c>
      <c r="L40" s="474">
        <v>2001.43</v>
      </c>
      <c r="M40" s="474">
        <v>2001.43</v>
      </c>
      <c r="N40" s="474">
        <v>2001.43</v>
      </c>
      <c r="O40" s="474">
        <v>2001.43</v>
      </c>
      <c r="P40" s="474">
        <v>2001.43</v>
      </c>
      <c r="Q40" s="474">
        <v>2001.43</v>
      </c>
      <c r="R40" s="474">
        <v>2001.43</v>
      </c>
      <c r="S40" s="474">
        <v>2001.43</v>
      </c>
      <c r="T40" s="474">
        <v>2001.43</v>
      </c>
      <c r="U40" s="474">
        <v>2001.43</v>
      </c>
      <c r="V40" s="474">
        <v>2001.43</v>
      </c>
      <c r="W40" s="474">
        <v>2001.43</v>
      </c>
      <c r="X40" s="474">
        <v>2001.43</v>
      </c>
      <c r="Y40" s="474">
        <v>2001.43</v>
      </c>
      <c r="Z40" s="474">
        <v>2001.43</v>
      </c>
      <c r="AA40" s="474">
        <v>2001.43</v>
      </c>
      <c r="AB40" s="474">
        <v>2001.43</v>
      </c>
      <c r="AC40" s="474">
        <v>2001.43</v>
      </c>
      <c r="AD40" s="474">
        <v>2001.43</v>
      </c>
      <c r="AE40" s="474">
        <v>2001.43</v>
      </c>
      <c r="AF40" s="474">
        <v>2001.43</v>
      </c>
      <c r="AG40" s="474">
        <v>2001.43</v>
      </c>
      <c r="AH40" s="474">
        <v>2001.43</v>
      </c>
      <c r="AI40" s="474">
        <v>2001.43</v>
      </c>
      <c r="AJ40" s="474">
        <v>2001.43</v>
      </c>
      <c r="AK40" s="474">
        <v>2001.43</v>
      </c>
      <c r="AL40" s="474">
        <v>2001.43</v>
      </c>
      <c r="AM40" s="474">
        <v>2001.43</v>
      </c>
      <c r="AN40" s="474">
        <v>2001.43</v>
      </c>
      <c r="AO40" s="474">
        <v>2001.43</v>
      </c>
      <c r="AP40" s="474">
        <v>2001.43</v>
      </c>
      <c r="AQ40" s="474">
        <v>2001.43</v>
      </c>
      <c r="AR40" s="474">
        <v>2001.43</v>
      </c>
      <c r="AS40" s="474">
        <v>2001.43</v>
      </c>
      <c r="AT40" s="474">
        <v>2001.43</v>
      </c>
      <c r="AU40" s="474">
        <v>2001.43</v>
      </c>
      <c r="AV40" s="474">
        <v>2001.43</v>
      </c>
      <c r="AW40" s="474">
        <v>2001.43</v>
      </c>
      <c r="AX40" s="474">
        <v>2001.43</v>
      </c>
      <c r="AY40" s="474">
        <v>2001.43</v>
      </c>
      <c r="AZ40" s="474">
        <v>2001.43</v>
      </c>
      <c r="BA40" s="474">
        <v>2001.43</v>
      </c>
    </row>
    <row r="41" spans="1:53">
      <c r="A41" s="475" t="s">
        <v>2965</v>
      </c>
      <c r="B41" s="474">
        <v>0</v>
      </c>
      <c r="C41" s="474">
        <v>0</v>
      </c>
      <c r="D41" s="474">
        <v>0</v>
      </c>
      <c r="E41" s="474">
        <v>0</v>
      </c>
      <c r="F41" s="474">
        <v>0</v>
      </c>
      <c r="G41" s="474">
        <v>0</v>
      </c>
      <c r="H41" s="474">
        <v>0</v>
      </c>
      <c r="I41" s="474">
        <v>0</v>
      </c>
      <c r="J41" s="474">
        <v>0</v>
      </c>
      <c r="K41" s="474">
        <v>0</v>
      </c>
      <c r="L41" s="474">
        <v>0</v>
      </c>
      <c r="M41" s="474">
        <v>0</v>
      </c>
      <c r="N41" s="474">
        <v>0</v>
      </c>
      <c r="O41" s="474">
        <v>0</v>
      </c>
      <c r="P41" s="474">
        <v>0</v>
      </c>
      <c r="Q41" s="474">
        <v>0</v>
      </c>
      <c r="R41" s="474">
        <v>0</v>
      </c>
      <c r="S41" s="474">
        <v>0</v>
      </c>
      <c r="T41" s="474">
        <v>0</v>
      </c>
      <c r="U41" s="474">
        <v>0</v>
      </c>
      <c r="V41" s="474">
        <v>0</v>
      </c>
      <c r="W41" s="474">
        <v>0</v>
      </c>
      <c r="X41" s="474">
        <v>0</v>
      </c>
      <c r="Y41" s="474">
        <v>0</v>
      </c>
      <c r="Z41" s="474">
        <v>0</v>
      </c>
      <c r="AA41" s="474">
        <v>0</v>
      </c>
      <c r="AB41" s="474">
        <v>0</v>
      </c>
      <c r="AC41" s="474">
        <v>0</v>
      </c>
      <c r="AD41" s="474">
        <v>0</v>
      </c>
      <c r="AE41" s="474">
        <v>0</v>
      </c>
      <c r="AF41" s="474">
        <v>0</v>
      </c>
      <c r="AG41" s="474">
        <v>0</v>
      </c>
      <c r="AH41" s="474">
        <v>0</v>
      </c>
      <c r="AI41" s="474">
        <v>0</v>
      </c>
      <c r="AJ41" s="474">
        <v>0</v>
      </c>
      <c r="AK41" s="474">
        <v>0</v>
      </c>
      <c r="AL41" s="474">
        <v>0</v>
      </c>
      <c r="AM41" s="474">
        <v>0</v>
      </c>
      <c r="AN41" s="474">
        <v>0</v>
      </c>
      <c r="AO41" s="474">
        <v>0</v>
      </c>
      <c r="AP41" s="474">
        <v>0</v>
      </c>
      <c r="AQ41" s="474">
        <v>0</v>
      </c>
      <c r="AR41" s="474">
        <v>0</v>
      </c>
      <c r="AS41" s="474">
        <v>0</v>
      </c>
      <c r="AT41" s="474">
        <v>0</v>
      </c>
      <c r="AU41" s="474">
        <v>0</v>
      </c>
      <c r="AV41" s="474">
        <v>0</v>
      </c>
      <c r="AW41" s="474">
        <v>0</v>
      </c>
      <c r="AX41" s="474">
        <v>0</v>
      </c>
      <c r="AY41" s="474">
        <v>0</v>
      </c>
      <c r="AZ41" s="474">
        <v>0</v>
      </c>
      <c r="BA41" s="474">
        <v>0</v>
      </c>
    </row>
    <row r="42" spans="1:53">
      <c r="A42" s="475" t="s">
        <v>2964</v>
      </c>
      <c r="B42" s="474">
        <v>26878620.620000001</v>
      </c>
      <c r="C42" s="474">
        <v>28538860.140000001</v>
      </c>
      <c r="D42" s="474">
        <v>20783423.170000002</v>
      </c>
      <c r="E42" s="474">
        <v>13389402.689999999</v>
      </c>
      <c r="F42" s="474">
        <v>14996055.199999999</v>
      </c>
      <c r="G42" s="474">
        <v>18558573.170000002</v>
      </c>
      <c r="H42" s="474">
        <v>19444146.219999999</v>
      </c>
      <c r="I42" s="474">
        <v>21643085.989999998</v>
      </c>
      <c r="J42" s="474">
        <v>23137650.759999901</v>
      </c>
      <c r="K42" s="474">
        <v>24989650.759999901</v>
      </c>
      <c r="L42" s="474">
        <v>26841650.759999901</v>
      </c>
      <c r="M42" s="474">
        <v>28693650.759999901</v>
      </c>
      <c r="N42" s="474">
        <v>28693650.759999901</v>
      </c>
      <c r="O42" s="474">
        <v>30520650.759999901</v>
      </c>
      <c r="P42" s="474">
        <v>32340650.759999901</v>
      </c>
      <c r="Q42" s="474">
        <v>11734763.51</v>
      </c>
      <c r="R42" s="474">
        <v>13554763.51</v>
      </c>
      <c r="S42" s="474">
        <v>15374763.51</v>
      </c>
      <c r="T42" s="474">
        <v>17224763.509999901</v>
      </c>
      <c r="U42" s="474">
        <v>19044763.509999901</v>
      </c>
      <c r="V42" s="474">
        <v>20864763.509999901</v>
      </c>
      <c r="W42" s="474">
        <v>22684763.509999901</v>
      </c>
      <c r="X42" s="474">
        <v>24504763.509999901</v>
      </c>
      <c r="Y42" s="474">
        <v>26324763.509999901</v>
      </c>
      <c r="Z42" s="474">
        <v>28144763.509999901</v>
      </c>
      <c r="AA42" s="474">
        <v>28144763.509999901</v>
      </c>
      <c r="AB42" s="474">
        <v>30043763.509999901</v>
      </c>
      <c r="AC42" s="474">
        <v>31924763.509999901</v>
      </c>
      <c r="AD42" s="474">
        <v>11813763.51</v>
      </c>
      <c r="AE42" s="474">
        <v>13694763.51</v>
      </c>
      <c r="AF42" s="474">
        <v>15575763.51</v>
      </c>
      <c r="AG42" s="474">
        <v>17487763.509999901</v>
      </c>
      <c r="AH42" s="474">
        <v>19368763.509999901</v>
      </c>
      <c r="AI42" s="474">
        <v>21249763.509999901</v>
      </c>
      <c r="AJ42" s="474">
        <v>23130763.509999901</v>
      </c>
      <c r="AK42" s="474">
        <v>25011763.509999901</v>
      </c>
      <c r="AL42" s="474">
        <v>26892763.509999901</v>
      </c>
      <c r="AM42" s="474">
        <v>28773763.509999901</v>
      </c>
      <c r="AN42" s="474">
        <v>28773763.509999901</v>
      </c>
      <c r="AO42" s="474">
        <v>30736763.509999901</v>
      </c>
      <c r="AP42" s="474">
        <v>32680763.509999901</v>
      </c>
      <c r="AQ42" s="474">
        <v>11895763.51</v>
      </c>
      <c r="AR42" s="474">
        <v>13839763.51</v>
      </c>
      <c r="AS42" s="474">
        <v>15783763.51</v>
      </c>
      <c r="AT42" s="474">
        <v>17758763.509999901</v>
      </c>
      <c r="AU42" s="474">
        <v>19702763.509999901</v>
      </c>
      <c r="AV42" s="474">
        <v>21646763.509999901</v>
      </c>
      <c r="AW42" s="474">
        <v>23590763.509999901</v>
      </c>
      <c r="AX42" s="474">
        <v>25534763.509999901</v>
      </c>
      <c r="AY42" s="474">
        <v>27478763.509999901</v>
      </c>
      <c r="AZ42" s="474">
        <v>29422763.509999901</v>
      </c>
      <c r="BA42" s="474">
        <v>29422763.509999901</v>
      </c>
    </row>
    <row r="43" spans="1:53">
      <c r="A43" s="475" t="s">
        <v>2963</v>
      </c>
      <c r="B43" s="474">
        <v>22205798</v>
      </c>
      <c r="C43" s="474">
        <v>23958286</v>
      </c>
      <c r="D43" s="474">
        <v>5248916.42</v>
      </c>
      <c r="E43" s="474">
        <v>7051576</v>
      </c>
      <c r="F43" s="474">
        <v>8814470</v>
      </c>
      <c r="G43" s="474">
        <v>10577364</v>
      </c>
      <c r="H43" s="474">
        <v>12340258</v>
      </c>
      <c r="I43" s="474">
        <v>14814632</v>
      </c>
      <c r="J43" s="474">
        <v>16666461</v>
      </c>
      <c r="K43" s="474">
        <v>18518461</v>
      </c>
      <c r="L43" s="474">
        <v>20370461</v>
      </c>
      <c r="M43" s="474">
        <v>22222461</v>
      </c>
      <c r="N43" s="474">
        <v>22222461</v>
      </c>
      <c r="O43" s="474">
        <v>24042461</v>
      </c>
      <c r="P43" s="474">
        <v>25862461</v>
      </c>
      <c r="Q43" s="474">
        <v>5256573.75</v>
      </c>
      <c r="R43" s="474">
        <v>7076573.75</v>
      </c>
      <c r="S43" s="474">
        <v>8896573.75</v>
      </c>
      <c r="T43" s="474">
        <v>10746573.75</v>
      </c>
      <c r="U43" s="474">
        <v>12566573.75</v>
      </c>
      <c r="V43" s="474">
        <v>14386573.75</v>
      </c>
      <c r="W43" s="474">
        <v>16206573.75</v>
      </c>
      <c r="X43" s="474">
        <v>18026573.75</v>
      </c>
      <c r="Y43" s="474">
        <v>19846573.75</v>
      </c>
      <c r="Z43" s="474">
        <v>21666573.75</v>
      </c>
      <c r="AA43" s="474">
        <v>21666573.75</v>
      </c>
      <c r="AB43" s="474">
        <v>23547573.75</v>
      </c>
      <c r="AC43" s="474">
        <v>25428573.75</v>
      </c>
      <c r="AD43" s="474">
        <v>5317573.75</v>
      </c>
      <c r="AE43" s="474">
        <v>7198573.75</v>
      </c>
      <c r="AF43" s="474">
        <v>9079573.75</v>
      </c>
      <c r="AG43" s="474">
        <v>10991573.75</v>
      </c>
      <c r="AH43" s="474">
        <v>12872573.75</v>
      </c>
      <c r="AI43" s="474">
        <v>14753573.75</v>
      </c>
      <c r="AJ43" s="474">
        <v>16634573.75</v>
      </c>
      <c r="AK43" s="474">
        <v>18515573.75</v>
      </c>
      <c r="AL43" s="474">
        <v>20396573.75</v>
      </c>
      <c r="AM43" s="474">
        <v>22277573.75</v>
      </c>
      <c r="AN43" s="474">
        <v>22277573.75</v>
      </c>
      <c r="AO43" s="474">
        <v>24221573.75</v>
      </c>
      <c r="AP43" s="474">
        <v>26165573.75</v>
      </c>
      <c r="AQ43" s="474">
        <v>5380573.75</v>
      </c>
      <c r="AR43" s="474">
        <v>7324573.75</v>
      </c>
      <c r="AS43" s="474">
        <v>9268573.75</v>
      </c>
      <c r="AT43" s="474">
        <v>11243573.75</v>
      </c>
      <c r="AU43" s="474">
        <v>13187573.75</v>
      </c>
      <c r="AV43" s="474">
        <v>15131573.75</v>
      </c>
      <c r="AW43" s="474">
        <v>17075573.75</v>
      </c>
      <c r="AX43" s="474">
        <v>19019573.75</v>
      </c>
      <c r="AY43" s="474">
        <v>20963573.75</v>
      </c>
      <c r="AZ43" s="474">
        <v>22907573.75</v>
      </c>
      <c r="BA43" s="474">
        <v>22907573.75</v>
      </c>
    </row>
    <row r="44" spans="1:53">
      <c r="A44" s="475" t="s">
        <v>2962</v>
      </c>
      <c r="B44" s="474">
        <v>4672822.62</v>
      </c>
      <c r="C44" s="474">
        <v>4580574.1399999997</v>
      </c>
      <c r="D44" s="474">
        <v>15534506.75</v>
      </c>
      <c r="E44" s="474">
        <v>6337826.6900000004</v>
      </c>
      <c r="F44" s="474">
        <v>6181585.2000000002</v>
      </c>
      <c r="G44" s="474">
        <v>7981209.1699999999</v>
      </c>
      <c r="H44" s="474">
        <v>7103888.2199999997</v>
      </c>
      <c r="I44" s="474">
        <v>6828453.9900000002</v>
      </c>
      <c r="J44" s="474">
        <v>6471189.7599999998</v>
      </c>
      <c r="K44" s="474">
        <v>6471189.7599999998</v>
      </c>
      <c r="L44" s="474">
        <v>6471189.7599999998</v>
      </c>
      <c r="M44" s="474">
        <v>6471189.7599999998</v>
      </c>
      <c r="N44" s="474">
        <v>6471189.7599999998</v>
      </c>
      <c r="O44" s="474">
        <v>6478189.7599999998</v>
      </c>
      <c r="P44" s="474">
        <v>6478189.7599999998</v>
      </c>
      <c r="Q44" s="474">
        <v>6478189.7599999998</v>
      </c>
      <c r="R44" s="474">
        <v>6478189.7599999998</v>
      </c>
      <c r="S44" s="474">
        <v>6478189.7599999998</v>
      </c>
      <c r="T44" s="474">
        <v>6478189.7599999998</v>
      </c>
      <c r="U44" s="474">
        <v>6478189.7599999998</v>
      </c>
      <c r="V44" s="474">
        <v>6478189.7599999998</v>
      </c>
      <c r="W44" s="474">
        <v>6478189.7599999998</v>
      </c>
      <c r="X44" s="474">
        <v>6478189.7599999998</v>
      </c>
      <c r="Y44" s="474">
        <v>6478189.7599999998</v>
      </c>
      <c r="Z44" s="474">
        <v>6478189.7599999998</v>
      </c>
      <c r="AA44" s="474">
        <v>6478189.7599999998</v>
      </c>
      <c r="AB44" s="474">
        <v>6496189.7599999998</v>
      </c>
      <c r="AC44" s="474">
        <v>6496189.7599999998</v>
      </c>
      <c r="AD44" s="474">
        <v>6496189.7599999998</v>
      </c>
      <c r="AE44" s="474">
        <v>6496189.7599999998</v>
      </c>
      <c r="AF44" s="474">
        <v>6496189.7599999998</v>
      </c>
      <c r="AG44" s="474">
        <v>6496189.7599999998</v>
      </c>
      <c r="AH44" s="474">
        <v>6496189.7599999998</v>
      </c>
      <c r="AI44" s="474">
        <v>6496189.7599999998</v>
      </c>
      <c r="AJ44" s="474">
        <v>6496189.7599999998</v>
      </c>
      <c r="AK44" s="474">
        <v>6496189.7599999998</v>
      </c>
      <c r="AL44" s="474">
        <v>6496189.7599999998</v>
      </c>
      <c r="AM44" s="474">
        <v>6496189.7599999998</v>
      </c>
      <c r="AN44" s="474">
        <v>6496189.7599999998</v>
      </c>
      <c r="AO44" s="474">
        <v>6515189.7599999998</v>
      </c>
      <c r="AP44" s="474">
        <v>6515189.7599999998</v>
      </c>
      <c r="AQ44" s="474">
        <v>6515189.7599999998</v>
      </c>
      <c r="AR44" s="474">
        <v>6515189.7599999998</v>
      </c>
      <c r="AS44" s="474">
        <v>6515189.7599999998</v>
      </c>
      <c r="AT44" s="474">
        <v>6515189.7599999998</v>
      </c>
      <c r="AU44" s="474">
        <v>6515189.7599999998</v>
      </c>
      <c r="AV44" s="474">
        <v>6515189.7599999998</v>
      </c>
      <c r="AW44" s="474">
        <v>6515189.7599999998</v>
      </c>
      <c r="AX44" s="474">
        <v>6515189.7599999998</v>
      </c>
      <c r="AY44" s="474">
        <v>6515189.7599999998</v>
      </c>
      <c r="AZ44" s="474">
        <v>6515189.7599999998</v>
      </c>
      <c r="BA44" s="474">
        <v>6515189.7599999998</v>
      </c>
    </row>
    <row r="45" spans="1:53">
      <c r="A45" s="475" t="s">
        <v>2961</v>
      </c>
      <c r="B45" s="474">
        <v>17186906.899999999</v>
      </c>
      <c r="C45" s="474">
        <v>23388926.539999999</v>
      </c>
      <c r="D45" s="474">
        <v>22766779.899999999</v>
      </c>
      <c r="E45" s="474">
        <v>29368879.52</v>
      </c>
      <c r="F45" s="474">
        <v>31371250.870000001</v>
      </c>
      <c r="G45" s="474">
        <v>25748115.219999999</v>
      </c>
      <c r="H45" s="474">
        <v>29973653.829999998</v>
      </c>
      <c r="I45" s="474">
        <v>33747938.159999996</v>
      </c>
      <c r="J45" s="474">
        <v>23865462.82</v>
      </c>
      <c r="K45" s="474">
        <v>23530417.900833301</v>
      </c>
      <c r="L45" s="474">
        <v>23896807.671736099</v>
      </c>
      <c r="M45" s="474">
        <v>24483898.212714098</v>
      </c>
      <c r="N45" s="474">
        <v>24483898.212714098</v>
      </c>
      <c r="O45" s="474">
        <v>25777419.795440201</v>
      </c>
      <c r="P45" s="474">
        <v>26493295.870060299</v>
      </c>
      <c r="Q45" s="474">
        <v>26751993.314231999</v>
      </c>
      <c r="R45" s="474">
        <v>27084094.432084601</v>
      </c>
      <c r="S45" s="474">
        <v>26893695.674758401</v>
      </c>
      <c r="T45" s="474">
        <v>26520566.075154901</v>
      </c>
      <c r="U45" s="474">
        <v>26584936.979751099</v>
      </c>
      <c r="V45" s="474">
        <v>26302543.908897098</v>
      </c>
      <c r="W45" s="474">
        <v>25682094.3879718</v>
      </c>
      <c r="X45" s="474">
        <v>25833480.351969499</v>
      </c>
      <c r="Y45" s="474">
        <v>26025402.2228975</v>
      </c>
      <c r="Z45" s="474">
        <v>26202785.102161001</v>
      </c>
      <c r="AA45" s="474">
        <v>26202785.102161001</v>
      </c>
      <c r="AB45" s="474">
        <v>26346025.676281501</v>
      </c>
      <c r="AC45" s="474">
        <v>26393409.499685001</v>
      </c>
      <c r="AD45" s="474">
        <v>26385085.635487001</v>
      </c>
      <c r="AE45" s="474">
        <v>26354509.995591599</v>
      </c>
      <c r="AF45" s="474">
        <v>26293711.2925505</v>
      </c>
      <c r="AG45" s="474">
        <v>26243712.5940332</v>
      </c>
      <c r="AH45" s="474">
        <v>26220641.470606402</v>
      </c>
      <c r="AI45" s="474">
        <v>26190283.511511002</v>
      </c>
      <c r="AJ45" s="474">
        <v>26180928.478395499</v>
      </c>
      <c r="AK45" s="474">
        <v>26222497.9859308</v>
      </c>
      <c r="AL45" s="474">
        <v>26254916.1220943</v>
      </c>
      <c r="AM45" s="474">
        <v>26274042.280360699</v>
      </c>
      <c r="AN45" s="474">
        <v>26274042.280360699</v>
      </c>
      <c r="AO45" s="474">
        <v>26279980.378543999</v>
      </c>
      <c r="AP45" s="474">
        <v>26274476.6037325</v>
      </c>
      <c r="AQ45" s="474">
        <v>26264565.5290698</v>
      </c>
      <c r="AR45" s="474">
        <v>26254522.186868399</v>
      </c>
      <c r="AS45" s="474">
        <v>26246189.869474798</v>
      </c>
      <c r="AT45" s="474">
        <v>26242229.750885099</v>
      </c>
      <c r="AU45" s="474">
        <v>26242106.180622801</v>
      </c>
      <c r="AV45" s="474">
        <v>26243894.906457499</v>
      </c>
      <c r="AW45" s="474">
        <v>26248362.522702999</v>
      </c>
      <c r="AX45" s="474">
        <v>26253982.026395299</v>
      </c>
      <c r="AY45" s="474">
        <v>26256605.696433999</v>
      </c>
      <c r="AZ45" s="474">
        <v>26256746.494295601</v>
      </c>
      <c r="BA45" s="474">
        <v>26256746.494295601</v>
      </c>
    </row>
    <row r="46" spans="1:53">
      <c r="A46" s="475" t="s">
        <v>2960</v>
      </c>
      <c r="B46" s="474">
        <v>17186906.899999999</v>
      </c>
      <c r="C46" s="474">
        <v>23388926.539999999</v>
      </c>
      <c r="D46" s="474">
        <v>22766779.899999999</v>
      </c>
      <c r="E46" s="474">
        <v>29368879.52</v>
      </c>
      <c r="F46" s="474">
        <v>31371250.870000001</v>
      </c>
      <c r="G46" s="474">
        <v>25748115.219999999</v>
      </c>
      <c r="H46" s="474">
        <v>29973653.829999998</v>
      </c>
      <c r="I46" s="474">
        <v>33747938.159999996</v>
      </c>
      <c r="J46" s="474">
        <v>23865462.82</v>
      </c>
      <c r="K46" s="474">
        <v>23530417.900833301</v>
      </c>
      <c r="L46" s="474">
        <v>23896807.671736099</v>
      </c>
      <c r="M46" s="474">
        <v>24483898.212714098</v>
      </c>
      <c r="N46" s="474">
        <v>24483898.212714098</v>
      </c>
      <c r="O46" s="474">
        <v>25777419.795440201</v>
      </c>
      <c r="P46" s="474">
        <v>26493295.870060299</v>
      </c>
      <c r="Q46" s="474">
        <v>26751993.314231999</v>
      </c>
      <c r="R46" s="474">
        <v>27084094.432084601</v>
      </c>
      <c r="S46" s="474">
        <v>26893695.674758401</v>
      </c>
      <c r="T46" s="474">
        <v>26520566.075154901</v>
      </c>
      <c r="U46" s="474">
        <v>26584936.979751099</v>
      </c>
      <c r="V46" s="474">
        <v>26302543.908897098</v>
      </c>
      <c r="W46" s="474">
        <v>25682094.3879718</v>
      </c>
      <c r="X46" s="474">
        <v>25833480.351969499</v>
      </c>
      <c r="Y46" s="474">
        <v>26025402.2228975</v>
      </c>
      <c r="Z46" s="474">
        <v>26202785.102161001</v>
      </c>
      <c r="AA46" s="474">
        <v>26202785.102161001</v>
      </c>
      <c r="AB46" s="474">
        <v>26346025.676281501</v>
      </c>
      <c r="AC46" s="474">
        <v>26393409.499685001</v>
      </c>
      <c r="AD46" s="474">
        <v>26385085.635487001</v>
      </c>
      <c r="AE46" s="474">
        <v>26354509.995591599</v>
      </c>
      <c r="AF46" s="474">
        <v>26293711.2925505</v>
      </c>
      <c r="AG46" s="474">
        <v>26243712.5940332</v>
      </c>
      <c r="AH46" s="474">
        <v>26220641.470606402</v>
      </c>
      <c r="AI46" s="474">
        <v>26190283.511511002</v>
      </c>
      <c r="AJ46" s="474">
        <v>26180928.478395499</v>
      </c>
      <c r="AK46" s="474">
        <v>26222497.9859308</v>
      </c>
      <c r="AL46" s="474">
        <v>26254916.1220943</v>
      </c>
      <c r="AM46" s="474">
        <v>26274042.280360699</v>
      </c>
      <c r="AN46" s="474">
        <v>26274042.280360699</v>
      </c>
      <c r="AO46" s="474">
        <v>26279980.378543999</v>
      </c>
      <c r="AP46" s="474">
        <v>26274476.6037325</v>
      </c>
      <c r="AQ46" s="474">
        <v>26264565.5290698</v>
      </c>
      <c r="AR46" s="474">
        <v>26254522.186868399</v>
      </c>
      <c r="AS46" s="474">
        <v>26246189.869474798</v>
      </c>
      <c r="AT46" s="474">
        <v>26242229.750885099</v>
      </c>
      <c r="AU46" s="474">
        <v>26242106.180622801</v>
      </c>
      <c r="AV46" s="474">
        <v>26243894.906457499</v>
      </c>
      <c r="AW46" s="474">
        <v>26248362.522702999</v>
      </c>
      <c r="AX46" s="474">
        <v>26253982.026395299</v>
      </c>
      <c r="AY46" s="474">
        <v>26256605.696433999</v>
      </c>
      <c r="AZ46" s="474">
        <v>26256746.494295601</v>
      </c>
      <c r="BA46" s="474">
        <v>26256746.494295601</v>
      </c>
    </row>
    <row r="47" spans="1:53">
      <c r="A47" s="475" t="s">
        <v>2959</v>
      </c>
      <c r="B47" s="474">
        <v>0</v>
      </c>
      <c r="C47" s="474">
        <v>0</v>
      </c>
      <c r="D47" s="474">
        <v>0</v>
      </c>
      <c r="E47" s="474">
        <v>0</v>
      </c>
      <c r="F47" s="474">
        <v>0</v>
      </c>
      <c r="G47" s="474">
        <v>0</v>
      </c>
      <c r="H47" s="474">
        <v>0</v>
      </c>
      <c r="I47" s="474">
        <v>0</v>
      </c>
      <c r="J47" s="474">
        <v>0</v>
      </c>
      <c r="K47" s="474">
        <v>0</v>
      </c>
      <c r="L47" s="474">
        <v>0</v>
      </c>
      <c r="M47" s="474">
        <v>0</v>
      </c>
      <c r="N47" s="474">
        <v>0</v>
      </c>
      <c r="O47" s="474">
        <v>0</v>
      </c>
      <c r="P47" s="474">
        <v>0</v>
      </c>
      <c r="Q47" s="474">
        <v>0</v>
      </c>
      <c r="R47" s="474">
        <v>0</v>
      </c>
      <c r="S47" s="474">
        <v>0</v>
      </c>
      <c r="T47" s="474">
        <v>0</v>
      </c>
      <c r="U47" s="474">
        <v>0</v>
      </c>
      <c r="V47" s="474">
        <v>0</v>
      </c>
      <c r="W47" s="474">
        <v>0</v>
      </c>
      <c r="X47" s="474">
        <v>0</v>
      </c>
      <c r="Y47" s="474">
        <v>0</v>
      </c>
      <c r="Z47" s="474">
        <v>0</v>
      </c>
      <c r="AA47" s="474">
        <v>0</v>
      </c>
      <c r="AB47" s="474">
        <v>0</v>
      </c>
      <c r="AC47" s="474">
        <v>0</v>
      </c>
      <c r="AD47" s="474">
        <v>0</v>
      </c>
      <c r="AE47" s="474">
        <v>0</v>
      </c>
      <c r="AF47" s="474">
        <v>0</v>
      </c>
      <c r="AG47" s="474">
        <v>0</v>
      </c>
      <c r="AH47" s="474">
        <v>0</v>
      </c>
      <c r="AI47" s="474">
        <v>0</v>
      </c>
      <c r="AJ47" s="474">
        <v>0</v>
      </c>
      <c r="AK47" s="474">
        <v>0</v>
      </c>
      <c r="AL47" s="474">
        <v>0</v>
      </c>
      <c r="AM47" s="474">
        <v>0</v>
      </c>
      <c r="AN47" s="474">
        <v>0</v>
      </c>
      <c r="AO47" s="474">
        <v>0</v>
      </c>
      <c r="AP47" s="474">
        <v>0</v>
      </c>
      <c r="AQ47" s="474">
        <v>0</v>
      </c>
      <c r="AR47" s="474">
        <v>0</v>
      </c>
      <c r="AS47" s="474">
        <v>0</v>
      </c>
      <c r="AT47" s="474">
        <v>0</v>
      </c>
      <c r="AU47" s="474">
        <v>0</v>
      </c>
      <c r="AV47" s="474">
        <v>0</v>
      </c>
      <c r="AW47" s="474">
        <v>0</v>
      </c>
      <c r="AX47" s="474">
        <v>0</v>
      </c>
      <c r="AY47" s="474">
        <v>0</v>
      </c>
      <c r="AZ47" s="474">
        <v>0</v>
      </c>
      <c r="BA47" s="474">
        <v>0</v>
      </c>
    </row>
    <row r="48" spans="1:53">
      <c r="A48" s="475" t="s">
        <v>2958</v>
      </c>
      <c r="B48" s="474">
        <v>200622136.46000001</v>
      </c>
      <c r="C48" s="474">
        <v>192681032</v>
      </c>
      <c r="D48" s="474">
        <v>226194398</v>
      </c>
      <c r="E48" s="474">
        <v>250063675</v>
      </c>
      <c r="F48" s="474">
        <v>267550923</v>
      </c>
      <c r="G48" s="474">
        <v>281475132</v>
      </c>
      <c r="H48" s="474">
        <v>276346833</v>
      </c>
      <c r="I48" s="474">
        <v>284114095.88</v>
      </c>
      <c r="J48" s="474">
        <v>262028659</v>
      </c>
      <c r="K48" s="474">
        <v>256372280.38135499</v>
      </c>
      <c r="L48" s="474">
        <v>231491362.63955501</v>
      </c>
      <c r="M48" s="474">
        <v>220730934.26921201</v>
      </c>
      <c r="N48" s="474">
        <v>220730934.26921201</v>
      </c>
      <c r="O48" s="474">
        <v>193183647.053002</v>
      </c>
      <c r="P48" s="474">
        <v>177135056.75207999</v>
      </c>
      <c r="Q48" s="474">
        <v>195941065.645578</v>
      </c>
      <c r="R48" s="474">
        <v>216434668.22938699</v>
      </c>
      <c r="S48" s="474">
        <v>248351915.492488</v>
      </c>
      <c r="T48" s="474">
        <v>260411594.926415</v>
      </c>
      <c r="U48" s="474">
        <v>275951736.87282199</v>
      </c>
      <c r="V48" s="474">
        <v>290300698.20877999</v>
      </c>
      <c r="W48" s="474">
        <v>274427104.52006102</v>
      </c>
      <c r="X48" s="474">
        <v>266450735.78593901</v>
      </c>
      <c r="Y48" s="474">
        <v>240959305.409657</v>
      </c>
      <c r="Z48" s="474">
        <v>234709924.52842301</v>
      </c>
      <c r="AA48" s="474">
        <v>234709924.52842301</v>
      </c>
      <c r="AB48" s="474">
        <v>205851209.345112</v>
      </c>
      <c r="AC48" s="474">
        <v>183290462.879504</v>
      </c>
      <c r="AD48" s="474">
        <v>200607985.52678701</v>
      </c>
      <c r="AE48" s="474">
        <v>220532146.79563901</v>
      </c>
      <c r="AF48" s="474">
        <v>253753152.17879301</v>
      </c>
      <c r="AG48" s="474">
        <v>267021977.151499</v>
      </c>
      <c r="AH48" s="474">
        <v>283146581.176121</v>
      </c>
      <c r="AI48" s="474">
        <v>297759776.51738697</v>
      </c>
      <c r="AJ48" s="474">
        <v>281237065.70894498</v>
      </c>
      <c r="AK48" s="474">
        <v>272826350.00965703</v>
      </c>
      <c r="AL48" s="474">
        <v>246284797.88165101</v>
      </c>
      <c r="AM48" s="474">
        <v>235153987.503811</v>
      </c>
      <c r="AN48" s="474">
        <v>235153987.503811</v>
      </c>
      <c r="AO48" s="474">
        <v>205446649.802607</v>
      </c>
      <c r="AP48" s="474">
        <v>183468833.32371601</v>
      </c>
      <c r="AQ48" s="474">
        <v>201383195.68404099</v>
      </c>
      <c r="AR48" s="474">
        <v>221772529.880739</v>
      </c>
      <c r="AS48" s="474">
        <v>255073765.25833201</v>
      </c>
      <c r="AT48" s="474">
        <v>269422736.91416198</v>
      </c>
      <c r="AU48" s="474">
        <v>285822247.534168</v>
      </c>
      <c r="AV48" s="474">
        <v>300578167.19022697</v>
      </c>
      <c r="AW48" s="474">
        <v>283916760.51721001</v>
      </c>
      <c r="AX48" s="474">
        <v>275582520.925524</v>
      </c>
      <c r="AY48" s="474">
        <v>248989888.726917</v>
      </c>
      <c r="AZ48" s="474">
        <v>237836823.63849699</v>
      </c>
      <c r="BA48" s="474">
        <v>237836823.63849699</v>
      </c>
    </row>
    <row r="49" spans="1:53">
      <c r="A49" s="475" t="s">
        <v>2957</v>
      </c>
      <c r="B49" s="474">
        <v>33313.46</v>
      </c>
      <c r="C49" s="474">
        <v>23400</v>
      </c>
      <c r="D49" s="474">
        <v>48350</v>
      </c>
      <c r="E49" s="474">
        <v>47300</v>
      </c>
      <c r="F49" s="474">
        <v>19200</v>
      </c>
      <c r="G49" s="474">
        <v>63220</v>
      </c>
      <c r="H49" s="474">
        <v>80200</v>
      </c>
      <c r="I49" s="474">
        <v>47050</v>
      </c>
      <c r="J49" s="474">
        <v>56200</v>
      </c>
      <c r="K49" s="474">
        <v>56200</v>
      </c>
      <c r="L49" s="474">
        <v>56200</v>
      </c>
      <c r="M49" s="474">
        <v>56200</v>
      </c>
      <c r="N49" s="474">
        <v>56200</v>
      </c>
      <c r="O49" s="474">
        <v>56200</v>
      </c>
      <c r="P49" s="474">
        <v>56200</v>
      </c>
      <c r="Q49" s="474">
        <v>56200</v>
      </c>
      <c r="R49" s="474">
        <v>56200</v>
      </c>
      <c r="S49" s="474">
        <v>56200</v>
      </c>
      <c r="T49" s="474">
        <v>56200</v>
      </c>
      <c r="U49" s="474">
        <v>56200</v>
      </c>
      <c r="V49" s="474">
        <v>56200</v>
      </c>
      <c r="W49" s="474">
        <v>56200</v>
      </c>
      <c r="X49" s="474">
        <v>56200</v>
      </c>
      <c r="Y49" s="474">
        <v>56200</v>
      </c>
      <c r="Z49" s="474">
        <v>56200</v>
      </c>
      <c r="AA49" s="474">
        <v>56200</v>
      </c>
      <c r="AB49" s="474">
        <v>56200</v>
      </c>
      <c r="AC49" s="474">
        <v>56200</v>
      </c>
      <c r="AD49" s="474">
        <v>56200</v>
      </c>
      <c r="AE49" s="474">
        <v>56200</v>
      </c>
      <c r="AF49" s="474">
        <v>56200</v>
      </c>
      <c r="AG49" s="474">
        <v>56200</v>
      </c>
      <c r="AH49" s="474">
        <v>56200</v>
      </c>
      <c r="AI49" s="474">
        <v>56200</v>
      </c>
      <c r="AJ49" s="474">
        <v>56200</v>
      </c>
      <c r="AK49" s="474">
        <v>56200</v>
      </c>
      <c r="AL49" s="474">
        <v>56200</v>
      </c>
      <c r="AM49" s="474">
        <v>56200</v>
      </c>
      <c r="AN49" s="474">
        <v>56200</v>
      </c>
      <c r="AO49" s="474">
        <v>56200</v>
      </c>
      <c r="AP49" s="474">
        <v>56200</v>
      </c>
      <c r="AQ49" s="474">
        <v>56200</v>
      </c>
      <c r="AR49" s="474">
        <v>56200</v>
      </c>
      <c r="AS49" s="474">
        <v>56200</v>
      </c>
      <c r="AT49" s="474">
        <v>56200</v>
      </c>
      <c r="AU49" s="474">
        <v>56200</v>
      </c>
      <c r="AV49" s="474">
        <v>56200</v>
      </c>
      <c r="AW49" s="474">
        <v>56200</v>
      </c>
      <c r="AX49" s="474">
        <v>56200</v>
      </c>
      <c r="AY49" s="474">
        <v>56200</v>
      </c>
      <c r="AZ49" s="474">
        <v>56200</v>
      </c>
      <c r="BA49" s="474">
        <v>56200</v>
      </c>
    </row>
    <row r="50" spans="1:53">
      <c r="A50" s="475" t="s">
        <v>2956</v>
      </c>
      <c r="B50" s="474">
        <v>185010018</v>
      </c>
      <c r="C50" s="474">
        <v>171655668</v>
      </c>
      <c r="D50" s="474">
        <v>208558182</v>
      </c>
      <c r="E50" s="474">
        <v>230997278</v>
      </c>
      <c r="F50" s="474">
        <v>247966771</v>
      </c>
      <c r="G50" s="474">
        <v>261217665</v>
      </c>
      <c r="H50" s="474">
        <v>256201253</v>
      </c>
      <c r="I50" s="474">
        <v>257641017</v>
      </c>
      <c r="J50" s="474">
        <v>242351322</v>
      </c>
      <c r="K50" s="474">
        <v>237596665.38135499</v>
      </c>
      <c r="L50" s="474">
        <v>214315150.63955501</v>
      </c>
      <c r="M50" s="474">
        <v>205357506.26921201</v>
      </c>
      <c r="N50" s="474">
        <v>205357506.26921201</v>
      </c>
      <c r="O50" s="474">
        <v>177274121.053002</v>
      </c>
      <c r="P50" s="474">
        <v>158489050.75207999</v>
      </c>
      <c r="Q50" s="474">
        <v>178804427.645578</v>
      </c>
      <c r="R50" s="474">
        <v>199964128.22938699</v>
      </c>
      <c r="S50" s="474">
        <v>231628914.492488</v>
      </c>
      <c r="T50" s="474">
        <v>242957807.926415</v>
      </c>
      <c r="U50" s="474">
        <v>257363993.87282199</v>
      </c>
      <c r="V50" s="474">
        <v>271688909.20877999</v>
      </c>
      <c r="W50" s="474">
        <v>255447038.52006099</v>
      </c>
      <c r="X50" s="474">
        <v>248460109.78593901</v>
      </c>
      <c r="Y50" s="474">
        <v>224269844.409657</v>
      </c>
      <c r="Z50" s="474">
        <v>220470606.52842301</v>
      </c>
      <c r="AA50" s="474">
        <v>220470606.52842301</v>
      </c>
      <c r="AB50" s="474">
        <v>191405446.14307299</v>
      </c>
      <c r="AC50" s="474">
        <v>165976642.80070299</v>
      </c>
      <c r="AD50" s="474">
        <v>184705882.00097501</v>
      </c>
      <c r="AE50" s="474">
        <v>205350245.441315</v>
      </c>
      <c r="AF50" s="474">
        <v>238265031.99467</v>
      </c>
      <c r="AG50" s="474">
        <v>250068984.58954901</v>
      </c>
      <c r="AH50" s="474">
        <v>265022116.539805</v>
      </c>
      <c r="AI50" s="474">
        <v>279679644.06199002</v>
      </c>
      <c r="AJ50" s="474">
        <v>262751276.60716</v>
      </c>
      <c r="AK50" s="474">
        <v>255357993.14942601</v>
      </c>
      <c r="AL50" s="474">
        <v>230099128.81175399</v>
      </c>
      <c r="AM50" s="474">
        <v>221475048.25637299</v>
      </c>
      <c r="AN50" s="474">
        <v>221475048.25637299</v>
      </c>
      <c r="AO50" s="474">
        <v>191859422.57190099</v>
      </c>
      <c r="AP50" s="474">
        <v>166493570.27278399</v>
      </c>
      <c r="AQ50" s="474">
        <v>185774057.467648</v>
      </c>
      <c r="AR50" s="474">
        <v>206857574.116263</v>
      </c>
      <c r="AS50" s="474">
        <v>239811995.36395201</v>
      </c>
      <c r="AT50" s="474">
        <v>251528580.29732499</v>
      </c>
      <c r="AU50" s="474">
        <v>266447086.38102701</v>
      </c>
      <c r="AV50" s="474">
        <v>281206194.37112099</v>
      </c>
      <c r="AW50" s="474">
        <v>264127829.02908799</v>
      </c>
      <c r="AX50" s="474">
        <v>256871021.80640399</v>
      </c>
      <c r="AY50" s="474">
        <v>231673416.572496</v>
      </c>
      <c r="AZ50" s="474">
        <v>223215398.35250601</v>
      </c>
      <c r="BA50" s="474">
        <v>223215398.35250601</v>
      </c>
    </row>
    <row r="51" spans="1:53">
      <c r="A51" s="475" t="s">
        <v>2955</v>
      </c>
      <c r="B51" s="474">
        <v>15578805</v>
      </c>
      <c r="C51" s="474">
        <v>21001964</v>
      </c>
      <c r="D51" s="474">
        <v>17587866</v>
      </c>
      <c r="E51" s="474">
        <v>19019097</v>
      </c>
      <c r="F51" s="474">
        <v>19564952</v>
      </c>
      <c r="G51" s="474">
        <v>20194247</v>
      </c>
      <c r="H51" s="474">
        <v>20065380</v>
      </c>
      <c r="I51" s="474">
        <v>26426028.879999999</v>
      </c>
      <c r="J51" s="474">
        <v>19621137</v>
      </c>
      <c r="K51" s="474">
        <v>18719415</v>
      </c>
      <c r="L51" s="474">
        <v>17120012</v>
      </c>
      <c r="M51" s="474">
        <v>15317228</v>
      </c>
      <c r="N51" s="474">
        <v>15317228</v>
      </c>
      <c r="O51" s="474">
        <v>15853326</v>
      </c>
      <c r="P51" s="474">
        <v>18589806</v>
      </c>
      <c r="Q51" s="474">
        <v>17080438</v>
      </c>
      <c r="R51" s="474">
        <v>16414340</v>
      </c>
      <c r="S51" s="474">
        <v>16666801</v>
      </c>
      <c r="T51" s="474">
        <v>17397587</v>
      </c>
      <c r="U51" s="474">
        <v>18531543</v>
      </c>
      <c r="V51" s="474">
        <v>18555589</v>
      </c>
      <c r="W51" s="474">
        <v>18923866</v>
      </c>
      <c r="X51" s="474">
        <v>17934426</v>
      </c>
      <c r="Y51" s="474">
        <v>16633261</v>
      </c>
      <c r="Z51" s="474">
        <v>14183118</v>
      </c>
      <c r="AA51" s="474">
        <v>14183118</v>
      </c>
      <c r="AB51" s="474">
        <v>14389563.2020388</v>
      </c>
      <c r="AC51" s="474">
        <v>17257620.078800399</v>
      </c>
      <c r="AD51" s="474">
        <v>15845903.5258113</v>
      </c>
      <c r="AE51" s="474">
        <v>15125701.354324101</v>
      </c>
      <c r="AF51" s="474">
        <v>15431920.184122199</v>
      </c>
      <c r="AG51" s="474">
        <v>16896792.5619497</v>
      </c>
      <c r="AH51" s="474">
        <v>18068264.636316098</v>
      </c>
      <c r="AI51" s="474">
        <v>18023932.455396999</v>
      </c>
      <c r="AJ51" s="474">
        <v>18429589.1017849</v>
      </c>
      <c r="AK51" s="474">
        <v>17412156.860231198</v>
      </c>
      <c r="AL51" s="474">
        <v>16129469.069897</v>
      </c>
      <c r="AM51" s="474">
        <v>13622739.2474385</v>
      </c>
      <c r="AN51" s="474">
        <v>13622739.2474385</v>
      </c>
      <c r="AO51" s="474">
        <v>13531027.2307059</v>
      </c>
      <c r="AP51" s="474">
        <v>16919063.050931901</v>
      </c>
      <c r="AQ51" s="474">
        <v>15552938.216392901</v>
      </c>
      <c r="AR51" s="474">
        <v>14858755.764475999</v>
      </c>
      <c r="AS51" s="474">
        <v>15205569.8943801</v>
      </c>
      <c r="AT51" s="474">
        <v>17837956.616836201</v>
      </c>
      <c r="AU51" s="474">
        <v>19318961.153141201</v>
      </c>
      <c r="AV51" s="474">
        <v>19315772.819106001</v>
      </c>
      <c r="AW51" s="474">
        <v>19732731.4881217</v>
      </c>
      <c r="AX51" s="474">
        <v>18655299.119120698</v>
      </c>
      <c r="AY51" s="474">
        <v>17260272.154420201</v>
      </c>
      <c r="AZ51" s="474">
        <v>14565225.2859913</v>
      </c>
      <c r="BA51" s="474">
        <v>14565225.2859913</v>
      </c>
    </row>
    <row r="52" spans="1:53">
      <c r="A52" s="475" t="s">
        <v>2954</v>
      </c>
      <c r="B52" s="474">
        <v>0</v>
      </c>
      <c r="C52" s="474">
        <v>0</v>
      </c>
      <c r="D52" s="474">
        <v>0</v>
      </c>
      <c r="E52" s="474">
        <v>0</v>
      </c>
      <c r="F52" s="474">
        <v>0</v>
      </c>
      <c r="G52" s="474">
        <v>0</v>
      </c>
      <c r="H52" s="474">
        <v>0</v>
      </c>
      <c r="I52" s="474">
        <v>0</v>
      </c>
      <c r="J52" s="474">
        <v>0</v>
      </c>
      <c r="K52" s="474">
        <v>0</v>
      </c>
      <c r="L52" s="474">
        <v>0</v>
      </c>
      <c r="M52" s="474">
        <v>0</v>
      </c>
      <c r="N52" s="474">
        <v>0</v>
      </c>
      <c r="O52" s="474">
        <v>0</v>
      </c>
      <c r="P52" s="474">
        <v>0</v>
      </c>
      <c r="Q52" s="474">
        <v>0</v>
      </c>
      <c r="R52" s="474">
        <v>0</v>
      </c>
      <c r="S52" s="474">
        <v>0</v>
      </c>
      <c r="T52" s="474">
        <v>0</v>
      </c>
      <c r="U52" s="474">
        <v>0</v>
      </c>
      <c r="V52" s="474">
        <v>0</v>
      </c>
      <c r="W52" s="474">
        <v>0</v>
      </c>
      <c r="X52" s="474">
        <v>0</v>
      </c>
      <c r="Y52" s="474">
        <v>0</v>
      </c>
      <c r="Z52" s="474">
        <v>0</v>
      </c>
      <c r="AA52" s="474">
        <v>0</v>
      </c>
      <c r="AB52" s="474">
        <v>0</v>
      </c>
      <c r="AC52" s="474">
        <v>0</v>
      </c>
      <c r="AD52" s="474">
        <v>0</v>
      </c>
      <c r="AE52" s="474">
        <v>0</v>
      </c>
      <c r="AF52" s="474">
        <v>0</v>
      </c>
      <c r="AG52" s="474">
        <v>0</v>
      </c>
      <c r="AH52" s="474">
        <v>0</v>
      </c>
      <c r="AI52" s="474">
        <v>0</v>
      </c>
      <c r="AJ52" s="474">
        <v>0</v>
      </c>
      <c r="AK52" s="474">
        <v>0</v>
      </c>
      <c r="AL52" s="474">
        <v>0</v>
      </c>
      <c r="AM52" s="474">
        <v>0</v>
      </c>
      <c r="AN52" s="474">
        <v>0</v>
      </c>
      <c r="AO52" s="474">
        <v>0</v>
      </c>
      <c r="AP52" s="474">
        <v>0</v>
      </c>
      <c r="AQ52" s="474">
        <v>0</v>
      </c>
      <c r="AR52" s="474">
        <v>0</v>
      </c>
      <c r="AS52" s="474">
        <v>0</v>
      </c>
      <c r="AT52" s="474">
        <v>0</v>
      </c>
      <c r="AU52" s="474">
        <v>0</v>
      </c>
      <c r="AV52" s="474">
        <v>0</v>
      </c>
      <c r="AW52" s="474">
        <v>0</v>
      </c>
      <c r="AX52" s="474">
        <v>0</v>
      </c>
      <c r="AY52" s="474">
        <v>0</v>
      </c>
      <c r="AZ52" s="474">
        <v>0</v>
      </c>
      <c r="BA52" s="474">
        <v>0</v>
      </c>
    </row>
    <row r="53" spans="1:53">
      <c r="A53" s="475" t="s">
        <v>2953</v>
      </c>
      <c r="B53" s="474">
        <v>6714715.8499999996</v>
      </c>
      <c r="C53" s="474">
        <v>6502111.1900000004</v>
      </c>
      <c r="D53" s="474">
        <v>5255311.05</v>
      </c>
      <c r="E53" s="474">
        <v>6583570.3899999997</v>
      </c>
      <c r="F53" s="474">
        <v>7923851.3899999997</v>
      </c>
      <c r="G53" s="474">
        <v>8262888.3899999997</v>
      </c>
      <c r="H53" s="474">
        <v>6476517.3899999997</v>
      </c>
      <c r="I53" s="474">
        <v>8023041.3899999997</v>
      </c>
      <c r="J53" s="474">
        <v>5247870.3899999997</v>
      </c>
      <c r="K53" s="474">
        <v>5247870.3899999997</v>
      </c>
      <c r="L53" s="474">
        <v>5247870.3899999997</v>
      </c>
      <c r="M53" s="474">
        <v>5247870.3899999997</v>
      </c>
      <c r="N53" s="474">
        <v>5247870.3899999997</v>
      </c>
      <c r="O53" s="474">
        <v>5247870.3899999997</v>
      </c>
      <c r="P53" s="474">
        <v>5247870.3899999997</v>
      </c>
      <c r="Q53" s="474">
        <v>5247870.3899999997</v>
      </c>
      <c r="R53" s="474">
        <v>5247870.3899999997</v>
      </c>
      <c r="S53" s="474">
        <v>5247870.3899999997</v>
      </c>
      <c r="T53" s="474">
        <v>5247870.3899999997</v>
      </c>
      <c r="U53" s="474">
        <v>5247870.3899999997</v>
      </c>
      <c r="V53" s="474">
        <v>5247870.3899999997</v>
      </c>
      <c r="W53" s="474">
        <v>5247870.3899999997</v>
      </c>
      <c r="X53" s="474">
        <v>5247870.3899999997</v>
      </c>
      <c r="Y53" s="474">
        <v>5247870.3899999997</v>
      </c>
      <c r="Z53" s="474">
        <v>5247870.3899999997</v>
      </c>
      <c r="AA53" s="474">
        <v>5247870.3899999997</v>
      </c>
      <c r="AB53" s="474">
        <v>5247870.3899999997</v>
      </c>
      <c r="AC53" s="474">
        <v>5247870.3899999997</v>
      </c>
      <c r="AD53" s="474">
        <v>5247870.3899999997</v>
      </c>
      <c r="AE53" s="474">
        <v>5247870.3899999997</v>
      </c>
      <c r="AF53" s="474">
        <v>5247870.3899999997</v>
      </c>
      <c r="AG53" s="474">
        <v>5247870.3899999997</v>
      </c>
      <c r="AH53" s="474">
        <v>5247870.3899999997</v>
      </c>
      <c r="AI53" s="474">
        <v>5247870.3899999997</v>
      </c>
      <c r="AJ53" s="474">
        <v>5247870.3899999997</v>
      </c>
      <c r="AK53" s="474">
        <v>5247870.3899999997</v>
      </c>
      <c r="AL53" s="474">
        <v>5247870.3899999997</v>
      </c>
      <c r="AM53" s="474">
        <v>5247870.3899999997</v>
      </c>
      <c r="AN53" s="474">
        <v>5247870.3899999997</v>
      </c>
      <c r="AO53" s="474">
        <v>5247870.3899999997</v>
      </c>
      <c r="AP53" s="474">
        <v>5247870.3899999997</v>
      </c>
      <c r="AQ53" s="474">
        <v>5247870.3899999997</v>
      </c>
      <c r="AR53" s="474">
        <v>5247870.3899999997</v>
      </c>
      <c r="AS53" s="474">
        <v>5247870.3899999997</v>
      </c>
      <c r="AT53" s="474">
        <v>5247870.3899999997</v>
      </c>
      <c r="AU53" s="474">
        <v>5247870.3899999997</v>
      </c>
      <c r="AV53" s="474">
        <v>5247870.3899999997</v>
      </c>
      <c r="AW53" s="474">
        <v>5247870.3899999997</v>
      </c>
      <c r="AX53" s="474">
        <v>5247870.3899999997</v>
      </c>
      <c r="AY53" s="474">
        <v>5247870.3899999997</v>
      </c>
      <c r="AZ53" s="474">
        <v>5247870.3899999997</v>
      </c>
      <c r="BA53" s="474">
        <v>5247870.3899999997</v>
      </c>
    </row>
    <row r="54" spans="1:53">
      <c r="A54" s="475" t="s">
        <v>2952</v>
      </c>
      <c r="B54" s="474">
        <v>5743949.8499999996</v>
      </c>
      <c r="C54" s="474">
        <v>4578252.1900000004</v>
      </c>
      <c r="D54" s="474">
        <v>3820627.05</v>
      </c>
      <c r="E54" s="474">
        <v>4603734.3899999997</v>
      </c>
      <c r="F54" s="474">
        <v>5816337.3899999997</v>
      </c>
      <c r="G54" s="474">
        <v>5399569.3899999997</v>
      </c>
      <c r="H54" s="474">
        <v>4938807.3899999997</v>
      </c>
      <c r="I54" s="474">
        <v>5595280.3899999997</v>
      </c>
      <c r="J54" s="474">
        <v>3951563.39</v>
      </c>
      <c r="K54" s="474">
        <v>3951563.39</v>
      </c>
      <c r="L54" s="474">
        <v>3951563.39</v>
      </c>
      <c r="M54" s="474">
        <v>3951563.39</v>
      </c>
      <c r="N54" s="474">
        <v>3951563.39</v>
      </c>
      <c r="O54" s="474">
        <v>3951563.39</v>
      </c>
      <c r="P54" s="474">
        <v>3951563.39</v>
      </c>
      <c r="Q54" s="474">
        <v>3951563.39</v>
      </c>
      <c r="R54" s="474">
        <v>3951563.39</v>
      </c>
      <c r="S54" s="474">
        <v>3951563.39</v>
      </c>
      <c r="T54" s="474">
        <v>3951563.39</v>
      </c>
      <c r="U54" s="474">
        <v>3951563.39</v>
      </c>
      <c r="V54" s="474">
        <v>3951563.39</v>
      </c>
      <c r="W54" s="474">
        <v>3951563.39</v>
      </c>
      <c r="X54" s="474">
        <v>3951563.39</v>
      </c>
      <c r="Y54" s="474">
        <v>3951563.39</v>
      </c>
      <c r="Z54" s="474">
        <v>3951563.39</v>
      </c>
      <c r="AA54" s="474">
        <v>3951563.39</v>
      </c>
      <c r="AB54" s="474">
        <v>3951563.39</v>
      </c>
      <c r="AC54" s="474">
        <v>3951563.39</v>
      </c>
      <c r="AD54" s="474">
        <v>3951563.39</v>
      </c>
      <c r="AE54" s="474">
        <v>3951563.39</v>
      </c>
      <c r="AF54" s="474">
        <v>3951563.39</v>
      </c>
      <c r="AG54" s="474">
        <v>3951563.39</v>
      </c>
      <c r="AH54" s="474">
        <v>3951563.39</v>
      </c>
      <c r="AI54" s="474">
        <v>3951563.39</v>
      </c>
      <c r="AJ54" s="474">
        <v>3951563.39</v>
      </c>
      <c r="AK54" s="474">
        <v>3951563.39</v>
      </c>
      <c r="AL54" s="474">
        <v>3951563.39</v>
      </c>
      <c r="AM54" s="474">
        <v>3951563.39</v>
      </c>
      <c r="AN54" s="474">
        <v>3951563.39</v>
      </c>
      <c r="AO54" s="474">
        <v>3951563.39</v>
      </c>
      <c r="AP54" s="474">
        <v>3951563.39</v>
      </c>
      <c r="AQ54" s="474">
        <v>3951563.39</v>
      </c>
      <c r="AR54" s="474">
        <v>3951563.39</v>
      </c>
      <c r="AS54" s="474">
        <v>3951563.39</v>
      </c>
      <c r="AT54" s="474">
        <v>3951563.39</v>
      </c>
      <c r="AU54" s="474">
        <v>3951563.39</v>
      </c>
      <c r="AV54" s="474">
        <v>3951563.39</v>
      </c>
      <c r="AW54" s="474">
        <v>3951563.39</v>
      </c>
      <c r="AX54" s="474">
        <v>3951563.39</v>
      </c>
      <c r="AY54" s="474">
        <v>3951563.39</v>
      </c>
      <c r="AZ54" s="474">
        <v>3951563.39</v>
      </c>
      <c r="BA54" s="474">
        <v>3951563.39</v>
      </c>
    </row>
    <row r="55" spans="1:53">
      <c r="A55" s="475" t="s">
        <v>2951</v>
      </c>
      <c r="B55" s="474">
        <v>970766</v>
      </c>
      <c r="C55" s="474">
        <v>1923859</v>
      </c>
      <c r="D55" s="474">
        <v>1434684</v>
      </c>
      <c r="E55" s="474">
        <v>1979836</v>
      </c>
      <c r="F55" s="474">
        <v>2107514</v>
      </c>
      <c r="G55" s="474">
        <v>2863319</v>
      </c>
      <c r="H55" s="474">
        <v>1537710</v>
      </c>
      <c r="I55" s="474">
        <v>2427761</v>
      </c>
      <c r="J55" s="474">
        <v>1296307</v>
      </c>
      <c r="K55" s="474">
        <v>1296307</v>
      </c>
      <c r="L55" s="474">
        <v>1296307</v>
      </c>
      <c r="M55" s="474">
        <v>1296307</v>
      </c>
      <c r="N55" s="474">
        <v>1296307</v>
      </c>
      <c r="O55" s="474">
        <v>1296307</v>
      </c>
      <c r="P55" s="474">
        <v>1296307</v>
      </c>
      <c r="Q55" s="474">
        <v>1296307</v>
      </c>
      <c r="R55" s="474">
        <v>1296307</v>
      </c>
      <c r="S55" s="474">
        <v>1296307</v>
      </c>
      <c r="T55" s="474">
        <v>1296307</v>
      </c>
      <c r="U55" s="474">
        <v>1296307</v>
      </c>
      <c r="V55" s="474">
        <v>1296307</v>
      </c>
      <c r="W55" s="474">
        <v>1296307</v>
      </c>
      <c r="X55" s="474">
        <v>1296307</v>
      </c>
      <c r="Y55" s="474">
        <v>1296307</v>
      </c>
      <c r="Z55" s="474">
        <v>1296307</v>
      </c>
      <c r="AA55" s="474">
        <v>1296307</v>
      </c>
      <c r="AB55" s="474">
        <v>1296307</v>
      </c>
      <c r="AC55" s="474">
        <v>1296307</v>
      </c>
      <c r="AD55" s="474">
        <v>1296307</v>
      </c>
      <c r="AE55" s="474">
        <v>1296307</v>
      </c>
      <c r="AF55" s="474">
        <v>1296307</v>
      </c>
      <c r="AG55" s="474">
        <v>1296307</v>
      </c>
      <c r="AH55" s="474">
        <v>1296307</v>
      </c>
      <c r="AI55" s="474">
        <v>1296307</v>
      </c>
      <c r="AJ55" s="474">
        <v>1296307</v>
      </c>
      <c r="AK55" s="474">
        <v>1296307</v>
      </c>
      <c r="AL55" s="474">
        <v>1296307</v>
      </c>
      <c r="AM55" s="474">
        <v>1296307</v>
      </c>
      <c r="AN55" s="474">
        <v>1296307</v>
      </c>
      <c r="AO55" s="474">
        <v>1296307</v>
      </c>
      <c r="AP55" s="474">
        <v>1296307</v>
      </c>
      <c r="AQ55" s="474">
        <v>1296307</v>
      </c>
      <c r="AR55" s="474">
        <v>1296307</v>
      </c>
      <c r="AS55" s="474">
        <v>1296307</v>
      </c>
      <c r="AT55" s="474">
        <v>1296307</v>
      </c>
      <c r="AU55" s="474">
        <v>1296307</v>
      </c>
      <c r="AV55" s="474">
        <v>1296307</v>
      </c>
      <c r="AW55" s="474">
        <v>1296307</v>
      </c>
      <c r="AX55" s="474">
        <v>1296307</v>
      </c>
      <c r="AY55" s="474">
        <v>1296307</v>
      </c>
      <c r="AZ55" s="474">
        <v>1296307</v>
      </c>
      <c r="BA55" s="474">
        <v>1296307</v>
      </c>
    </row>
    <row r="56" spans="1:53">
      <c r="A56" s="475" t="s">
        <v>2950</v>
      </c>
      <c r="B56" s="474">
        <v>0</v>
      </c>
      <c r="C56" s="474">
        <v>0</v>
      </c>
      <c r="D56" s="474">
        <v>0</v>
      </c>
      <c r="E56" s="474">
        <v>0</v>
      </c>
      <c r="F56" s="474">
        <v>0</v>
      </c>
      <c r="G56" s="474">
        <v>0</v>
      </c>
      <c r="H56" s="474">
        <v>0</v>
      </c>
      <c r="I56" s="474">
        <v>0</v>
      </c>
      <c r="J56" s="474">
        <v>0</v>
      </c>
      <c r="K56" s="474">
        <v>0</v>
      </c>
      <c r="L56" s="474">
        <v>0</v>
      </c>
      <c r="M56" s="474">
        <v>0</v>
      </c>
      <c r="N56" s="474">
        <v>0</v>
      </c>
      <c r="O56" s="474">
        <v>0</v>
      </c>
      <c r="P56" s="474">
        <v>0</v>
      </c>
      <c r="Q56" s="474">
        <v>0</v>
      </c>
      <c r="R56" s="474">
        <v>0</v>
      </c>
      <c r="S56" s="474">
        <v>0</v>
      </c>
      <c r="T56" s="474">
        <v>0</v>
      </c>
      <c r="U56" s="474">
        <v>0</v>
      </c>
      <c r="V56" s="474">
        <v>0</v>
      </c>
      <c r="W56" s="474">
        <v>0</v>
      </c>
      <c r="X56" s="474">
        <v>0</v>
      </c>
      <c r="Y56" s="474">
        <v>0</v>
      </c>
      <c r="Z56" s="474">
        <v>0</v>
      </c>
      <c r="AA56" s="474">
        <v>0</v>
      </c>
      <c r="AB56" s="474">
        <v>0</v>
      </c>
      <c r="AC56" s="474">
        <v>0</v>
      </c>
      <c r="AD56" s="474">
        <v>0</v>
      </c>
      <c r="AE56" s="474">
        <v>0</v>
      </c>
      <c r="AF56" s="474">
        <v>0</v>
      </c>
      <c r="AG56" s="474">
        <v>0</v>
      </c>
      <c r="AH56" s="474">
        <v>0</v>
      </c>
      <c r="AI56" s="474">
        <v>0</v>
      </c>
      <c r="AJ56" s="474">
        <v>0</v>
      </c>
      <c r="AK56" s="474">
        <v>0</v>
      </c>
      <c r="AL56" s="474">
        <v>0</v>
      </c>
      <c r="AM56" s="474">
        <v>0</v>
      </c>
      <c r="AN56" s="474">
        <v>0</v>
      </c>
      <c r="AO56" s="474">
        <v>0</v>
      </c>
      <c r="AP56" s="474">
        <v>0</v>
      </c>
      <c r="AQ56" s="474">
        <v>0</v>
      </c>
      <c r="AR56" s="474">
        <v>0</v>
      </c>
      <c r="AS56" s="474">
        <v>0</v>
      </c>
      <c r="AT56" s="474">
        <v>0</v>
      </c>
      <c r="AU56" s="474">
        <v>0</v>
      </c>
      <c r="AV56" s="474">
        <v>0</v>
      </c>
      <c r="AW56" s="474">
        <v>0</v>
      </c>
      <c r="AX56" s="474">
        <v>0</v>
      </c>
      <c r="AY56" s="474">
        <v>0</v>
      </c>
      <c r="AZ56" s="474">
        <v>0</v>
      </c>
      <c r="BA56" s="474">
        <v>0</v>
      </c>
    </row>
    <row r="57" spans="1:53">
      <c r="A57" s="475" t="s">
        <v>2949</v>
      </c>
      <c r="B57" s="474">
        <v>0</v>
      </c>
      <c r="C57" s="474">
        <v>0</v>
      </c>
      <c r="D57" s="474">
        <v>0</v>
      </c>
      <c r="E57" s="474">
        <v>0</v>
      </c>
      <c r="F57" s="474">
        <v>0</v>
      </c>
      <c r="G57" s="474">
        <v>0</v>
      </c>
      <c r="H57" s="474">
        <v>0</v>
      </c>
      <c r="I57" s="474">
        <v>0</v>
      </c>
      <c r="J57" s="474">
        <v>0</v>
      </c>
      <c r="K57" s="474">
        <v>0</v>
      </c>
      <c r="L57" s="474">
        <v>0</v>
      </c>
      <c r="M57" s="474">
        <v>0</v>
      </c>
      <c r="N57" s="474">
        <v>0</v>
      </c>
      <c r="O57" s="474">
        <v>0</v>
      </c>
      <c r="P57" s="474">
        <v>0</v>
      </c>
      <c r="Q57" s="474">
        <v>0</v>
      </c>
      <c r="R57" s="474">
        <v>0</v>
      </c>
      <c r="S57" s="474">
        <v>0</v>
      </c>
      <c r="T57" s="474">
        <v>0</v>
      </c>
      <c r="U57" s="474">
        <v>0</v>
      </c>
      <c r="V57" s="474">
        <v>0</v>
      </c>
      <c r="W57" s="474">
        <v>0</v>
      </c>
      <c r="X57" s="474">
        <v>0</v>
      </c>
      <c r="Y57" s="474">
        <v>0</v>
      </c>
      <c r="Z57" s="474">
        <v>0</v>
      </c>
      <c r="AA57" s="474">
        <v>0</v>
      </c>
      <c r="AB57" s="474">
        <v>0</v>
      </c>
      <c r="AC57" s="474">
        <v>0</v>
      </c>
      <c r="AD57" s="474">
        <v>0</v>
      </c>
      <c r="AE57" s="474">
        <v>0</v>
      </c>
      <c r="AF57" s="474">
        <v>0</v>
      </c>
      <c r="AG57" s="474">
        <v>0</v>
      </c>
      <c r="AH57" s="474">
        <v>0</v>
      </c>
      <c r="AI57" s="474">
        <v>0</v>
      </c>
      <c r="AJ57" s="474">
        <v>0</v>
      </c>
      <c r="AK57" s="474">
        <v>0</v>
      </c>
      <c r="AL57" s="474">
        <v>0</v>
      </c>
      <c r="AM57" s="474">
        <v>0</v>
      </c>
      <c r="AN57" s="474">
        <v>0</v>
      </c>
      <c r="AO57" s="474">
        <v>0</v>
      </c>
      <c r="AP57" s="474">
        <v>0</v>
      </c>
      <c r="AQ57" s="474">
        <v>0</v>
      </c>
      <c r="AR57" s="474">
        <v>0</v>
      </c>
      <c r="AS57" s="474">
        <v>0</v>
      </c>
      <c r="AT57" s="474">
        <v>0</v>
      </c>
      <c r="AU57" s="474">
        <v>0</v>
      </c>
      <c r="AV57" s="474">
        <v>0</v>
      </c>
      <c r="AW57" s="474">
        <v>0</v>
      </c>
      <c r="AX57" s="474">
        <v>0</v>
      </c>
      <c r="AY57" s="474">
        <v>0</v>
      </c>
      <c r="AZ57" s="474">
        <v>0</v>
      </c>
      <c r="BA57" s="474">
        <v>0</v>
      </c>
    </row>
    <row r="58" spans="1:53">
      <c r="A58" s="475" t="s">
        <v>2948</v>
      </c>
      <c r="B58" s="474">
        <v>0</v>
      </c>
      <c r="C58" s="474">
        <v>0</v>
      </c>
      <c r="D58" s="474">
        <v>0</v>
      </c>
      <c r="E58" s="474">
        <v>0</v>
      </c>
      <c r="F58" s="474">
        <v>0</v>
      </c>
      <c r="G58" s="474">
        <v>0</v>
      </c>
      <c r="H58" s="474">
        <v>0</v>
      </c>
      <c r="I58" s="474">
        <v>0</v>
      </c>
      <c r="J58" s="474">
        <v>0</v>
      </c>
      <c r="K58" s="474">
        <v>0</v>
      </c>
      <c r="L58" s="474">
        <v>0</v>
      </c>
      <c r="M58" s="474">
        <v>0</v>
      </c>
      <c r="N58" s="474">
        <v>0</v>
      </c>
      <c r="O58" s="474">
        <v>0</v>
      </c>
      <c r="P58" s="474">
        <v>0</v>
      </c>
      <c r="Q58" s="474">
        <v>0</v>
      </c>
      <c r="R58" s="474">
        <v>0</v>
      </c>
      <c r="S58" s="474">
        <v>0</v>
      </c>
      <c r="T58" s="474">
        <v>0</v>
      </c>
      <c r="U58" s="474">
        <v>0</v>
      </c>
      <c r="V58" s="474">
        <v>0</v>
      </c>
      <c r="W58" s="474">
        <v>0</v>
      </c>
      <c r="X58" s="474">
        <v>0</v>
      </c>
      <c r="Y58" s="474">
        <v>0</v>
      </c>
      <c r="Z58" s="474">
        <v>0</v>
      </c>
      <c r="AA58" s="474">
        <v>0</v>
      </c>
      <c r="AB58" s="474">
        <v>0</v>
      </c>
      <c r="AC58" s="474">
        <v>0</v>
      </c>
      <c r="AD58" s="474">
        <v>0</v>
      </c>
      <c r="AE58" s="474">
        <v>0</v>
      </c>
      <c r="AF58" s="474">
        <v>0</v>
      </c>
      <c r="AG58" s="474">
        <v>0</v>
      </c>
      <c r="AH58" s="474">
        <v>0</v>
      </c>
      <c r="AI58" s="474">
        <v>0</v>
      </c>
      <c r="AJ58" s="474">
        <v>0</v>
      </c>
      <c r="AK58" s="474">
        <v>0</v>
      </c>
      <c r="AL58" s="474">
        <v>0</v>
      </c>
      <c r="AM58" s="474">
        <v>0</v>
      </c>
      <c r="AN58" s="474">
        <v>0</v>
      </c>
      <c r="AO58" s="474">
        <v>0</v>
      </c>
      <c r="AP58" s="474">
        <v>0</v>
      </c>
      <c r="AQ58" s="474">
        <v>0</v>
      </c>
      <c r="AR58" s="474">
        <v>0</v>
      </c>
      <c r="AS58" s="474">
        <v>0</v>
      </c>
      <c r="AT58" s="474">
        <v>0</v>
      </c>
      <c r="AU58" s="474">
        <v>0</v>
      </c>
      <c r="AV58" s="474">
        <v>0</v>
      </c>
      <c r="AW58" s="474">
        <v>0</v>
      </c>
      <c r="AX58" s="474">
        <v>0</v>
      </c>
      <c r="AY58" s="474">
        <v>0</v>
      </c>
      <c r="AZ58" s="474">
        <v>0</v>
      </c>
      <c r="BA58" s="474">
        <v>0</v>
      </c>
    </row>
    <row r="59" spans="1:53">
      <c r="A59" s="475" t="s">
        <v>2947</v>
      </c>
      <c r="B59" s="474">
        <v>26855525.190000001</v>
      </c>
      <c r="C59" s="474">
        <v>30385619.460000001</v>
      </c>
      <c r="D59" s="474">
        <v>24405724.670000002</v>
      </c>
      <c r="E59" s="474">
        <v>21075050.8199999</v>
      </c>
      <c r="F59" s="474">
        <v>20331268.8199999</v>
      </c>
      <c r="G59" s="474">
        <v>20293407.75</v>
      </c>
      <c r="H59" s="474">
        <v>20023956.530000001</v>
      </c>
      <c r="I59" s="474">
        <v>14898244.8099999</v>
      </c>
      <c r="J59" s="474">
        <v>13274618.09</v>
      </c>
      <c r="K59" s="474">
        <v>35304580.090000004</v>
      </c>
      <c r="L59" s="474">
        <v>35304580.090000004</v>
      </c>
      <c r="M59" s="474">
        <v>35304580.090000004</v>
      </c>
      <c r="N59" s="474">
        <v>35304580.090000004</v>
      </c>
      <c r="O59" s="474">
        <v>35304580.090000004</v>
      </c>
      <c r="P59" s="474">
        <v>35304580.090000004</v>
      </c>
      <c r="Q59" s="474">
        <v>35304580.090000004</v>
      </c>
      <c r="R59" s="474">
        <v>35304580.090000004</v>
      </c>
      <c r="S59" s="474">
        <v>35304580.090000004</v>
      </c>
      <c r="T59" s="474">
        <v>35304580.090000004</v>
      </c>
      <c r="U59" s="474">
        <v>35304580.090000004</v>
      </c>
      <c r="V59" s="474">
        <v>35304580.090000004</v>
      </c>
      <c r="W59" s="474">
        <v>35304580.090000004</v>
      </c>
      <c r="X59" s="474">
        <v>35304580.090000004</v>
      </c>
      <c r="Y59" s="474">
        <v>35304580.090000004</v>
      </c>
      <c r="Z59" s="474">
        <v>35304580.090000004</v>
      </c>
      <c r="AA59" s="474">
        <v>35304580.090000004</v>
      </c>
      <c r="AB59" s="474">
        <v>35304580.090000004</v>
      </c>
      <c r="AC59" s="474">
        <v>35304580.090000004</v>
      </c>
      <c r="AD59" s="474">
        <v>35304580.090000004</v>
      </c>
      <c r="AE59" s="474">
        <v>35304580.090000004</v>
      </c>
      <c r="AF59" s="474">
        <v>35304580.090000004</v>
      </c>
      <c r="AG59" s="474">
        <v>35304580.090000004</v>
      </c>
      <c r="AH59" s="474">
        <v>35304580.090000004</v>
      </c>
      <c r="AI59" s="474">
        <v>35304580.090000004</v>
      </c>
      <c r="AJ59" s="474">
        <v>35304580.090000004</v>
      </c>
      <c r="AK59" s="474">
        <v>35304580.090000004</v>
      </c>
      <c r="AL59" s="474">
        <v>35304580.090000004</v>
      </c>
      <c r="AM59" s="474">
        <v>35304580.090000004</v>
      </c>
      <c r="AN59" s="474">
        <v>35304580.090000004</v>
      </c>
      <c r="AO59" s="474">
        <v>35304580.090000004</v>
      </c>
      <c r="AP59" s="474">
        <v>35304580.090000004</v>
      </c>
      <c r="AQ59" s="474">
        <v>35304580.090000004</v>
      </c>
      <c r="AR59" s="474">
        <v>35304580.090000004</v>
      </c>
      <c r="AS59" s="474">
        <v>35304580.090000004</v>
      </c>
      <c r="AT59" s="474">
        <v>35304580.090000004</v>
      </c>
      <c r="AU59" s="474">
        <v>35304580.090000004</v>
      </c>
      <c r="AV59" s="474">
        <v>35304580.090000004</v>
      </c>
      <c r="AW59" s="474">
        <v>35304580.090000004</v>
      </c>
      <c r="AX59" s="474">
        <v>35304580.090000004</v>
      </c>
      <c r="AY59" s="474">
        <v>35304580.090000004</v>
      </c>
      <c r="AZ59" s="474">
        <v>35304580.090000004</v>
      </c>
      <c r="BA59" s="474">
        <v>35304580.090000004</v>
      </c>
    </row>
    <row r="60" spans="1:53">
      <c r="A60" s="475" t="s">
        <v>2946</v>
      </c>
      <c r="B60" s="474">
        <v>0</v>
      </c>
      <c r="C60" s="474">
        <v>0</v>
      </c>
      <c r="D60" s="474">
        <v>0</v>
      </c>
      <c r="E60" s="474">
        <v>0</v>
      </c>
      <c r="F60" s="474">
        <v>0</v>
      </c>
      <c r="G60" s="474">
        <v>0</v>
      </c>
      <c r="H60" s="474">
        <v>0</v>
      </c>
      <c r="I60" s="474">
        <v>0</v>
      </c>
      <c r="J60" s="474">
        <v>0</v>
      </c>
      <c r="K60" s="474">
        <v>0</v>
      </c>
      <c r="L60" s="474">
        <v>0</v>
      </c>
      <c r="M60" s="474">
        <v>0</v>
      </c>
      <c r="N60" s="474">
        <v>0</v>
      </c>
      <c r="O60" s="474">
        <v>0</v>
      </c>
      <c r="P60" s="474">
        <v>0</v>
      </c>
      <c r="Q60" s="474">
        <v>0</v>
      </c>
      <c r="R60" s="474">
        <v>0</v>
      </c>
      <c r="S60" s="474">
        <v>0</v>
      </c>
      <c r="T60" s="474">
        <v>0</v>
      </c>
      <c r="U60" s="474">
        <v>0</v>
      </c>
      <c r="V60" s="474">
        <v>0</v>
      </c>
      <c r="W60" s="474">
        <v>0</v>
      </c>
      <c r="X60" s="474">
        <v>0</v>
      </c>
      <c r="Y60" s="474">
        <v>0</v>
      </c>
      <c r="Z60" s="474">
        <v>0</v>
      </c>
      <c r="AA60" s="474">
        <v>0</v>
      </c>
      <c r="AB60" s="474">
        <v>0</v>
      </c>
      <c r="AC60" s="474">
        <v>0</v>
      </c>
      <c r="AD60" s="474">
        <v>0</v>
      </c>
      <c r="AE60" s="474">
        <v>0</v>
      </c>
      <c r="AF60" s="474">
        <v>0</v>
      </c>
      <c r="AG60" s="474">
        <v>0</v>
      </c>
      <c r="AH60" s="474">
        <v>0</v>
      </c>
      <c r="AI60" s="474">
        <v>0</v>
      </c>
      <c r="AJ60" s="474">
        <v>0</v>
      </c>
      <c r="AK60" s="474">
        <v>0</v>
      </c>
      <c r="AL60" s="474">
        <v>0</v>
      </c>
      <c r="AM60" s="474">
        <v>0</v>
      </c>
      <c r="AN60" s="474">
        <v>0</v>
      </c>
      <c r="AO60" s="474">
        <v>0</v>
      </c>
      <c r="AP60" s="474">
        <v>0</v>
      </c>
      <c r="AQ60" s="474">
        <v>0</v>
      </c>
      <c r="AR60" s="474">
        <v>0</v>
      </c>
      <c r="AS60" s="474">
        <v>0</v>
      </c>
      <c r="AT60" s="474">
        <v>0</v>
      </c>
      <c r="AU60" s="474">
        <v>0</v>
      </c>
      <c r="AV60" s="474">
        <v>0</v>
      </c>
      <c r="AW60" s="474">
        <v>0</v>
      </c>
      <c r="AX60" s="474">
        <v>0</v>
      </c>
      <c r="AY60" s="474">
        <v>0</v>
      </c>
      <c r="AZ60" s="474">
        <v>0</v>
      </c>
      <c r="BA60" s="474">
        <v>0</v>
      </c>
    </row>
    <row r="61" spans="1:53">
      <c r="A61" s="475" t="s">
        <v>2945</v>
      </c>
      <c r="B61" s="474">
        <v>0</v>
      </c>
      <c r="C61" s="474">
        <v>0</v>
      </c>
      <c r="D61" s="474">
        <v>0</v>
      </c>
      <c r="E61" s="474">
        <v>0</v>
      </c>
      <c r="F61" s="474">
        <v>0</v>
      </c>
      <c r="G61" s="474">
        <v>0</v>
      </c>
      <c r="H61" s="474">
        <v>0</v>
      </c>
      <c r="I61" s="474">
        <v>0</v>
      </c>
      <c r="J61" s="474">
        <v>0</v>
      </c>
      <c r="K61" s="474">
        <v>0</v>
      </c>
      <c r="L61" s="474">
        <v>0</v>
      </c>
      <c r="M61" s="474">
        <v>0</v>
      </c>
      <c r="N61" s="474">
        <v>0</v>
      </c>
      <c r="O61" s="474">
        <v>0</v>
      </c>
      <c r="P61" s="474">
        <v>0</v>
      </c>
      <c r="Q61" s="474">
        <v>0</v>
      </c>
      <c r="R61" s="474">
        <v>0</v>
      </c>
      <c r="S61" s="474">
        <v>0</v>
      </c>
      <c r="T61" s="474">
        <v>0</v>
      </c>
      <c r="U61" s="474">
        <v>0</v>
      </c>
      <c r="V61" s="474">
        <v>0</v>
      </c>
      <c r="W61" s="474">
        <v>0</v>
      </c>
      <c r="X61" s="474">
        <v>0</v>
      </c>
      <c r="Y61" s="474">
        <v>0</v>
      </c>
      <c r="Z61" s="474">
        <v>0</v>
      </c>
      <c r="AA61" s="474">
        <v>0</v>
      </c>
      <c r="AB61" s="474">
        <v>0</v>
      </c>
      <c r="AC61" s="474">
        <v>0</v>
      </c>
      <c r="AD61" s="474">
        <v>0</v>
      </c>
      <c r="AE61" s="474">
        <v>0</v>
      </c>
      <c r="AF61" s="474">
        <v>0</v>
      </c>
      <c r="AG61" s="474">
        <v>0</v>
      </c>
      <c r="AH61" s="474">
        <v>0</v>
      </c>
      <c r="AI61" s="474">
        <v>0</v>
      </c>
      <c r="AJ61" s="474">
        <v>0</v>
      </c>
      <c r="AK61" s="474">
        <v>0</v>
      </c>
      <c r="AL61" s="474">
        <v>0</v>
      </c>
      <c r="AM61" s="474">
        <v>0</v>
      </c>
      <c r="AN61" s="474">
        <v>0</v>
      </c>
      <c r="AO61" s="474">
        <v>0</v>
      </c>
      <c r="AP61" s="474">
        <v>0</v>
      </c>
      <c r="AQ61" s="474">
        <v>0</v>
      </c>
      <c r="AR61" s="474">
        <v>0</v>
      </c>
      <c r="AS61" s="474">
        <v>0</v>
      </c>
      <c r="AT61" s="474">
        <v>0</v>
      </c>
      <c r="AU61" s="474">
        <v>0</v>
      </c>
      <c r="AV61" s="474">
        <v>0</v>
      </c>
      <c r="AW61" s="474">
        <v>0</v>
      </c>
      <c r="AX61" s="474">
        <v>0</v>
      </c>
      <c r="AY61" s="474">
        <v>0</v>
      </c>
      <c r="AZ61" s="474">
        <v>0</v>
      </c>
      <c r="BA61" s="474">
        <v>0</v>
      </c>
    </row>
    <row r="62" spans="1:53">
      <c r="A62" s="475" t="s">
        <v>2944</v>
      </c>
      <c r="B62" s="474">
        <v>26855525.190000001</v>
      </c>
      <c r="C62" s="474">
        <v>30385619.460000001</v>
      </c>
      <c r="D62" s="474">
        <v>24405724.670000002</v>
      </c>
      <c r="E62" s="474">
        <v>21075050.8199999</v>
      </c>
      <c r="F62" s="474">
        <v>20331268.8199999</v>
      </c>
      <c r="G62" s="474">
        <v>20293407.75</v>
      </c>
      <c r="H62" s="474">
        <v>20023956.530000001</v>
      </c>
      <c r="I62" s="474">
        <v>14898244.8099999</v>
      </c>
      <c r="J62" s="474">
        <v>13274618.09</v>
      </c>
      <c r="K62" s="474">
        <v>35304580.090000004</v>
      </c>
      <c r="L62" s="474">
        <v>35304580.090000004</v>
      </c>
      <c r="M62" s="474">
        <v>35304580.090000004</v>
      </c>
      <c r="N62" s="474">
        <v>35304580.090000004</v>
      </c>
      <c r="O62" s="474">
        <v>35304580.090000004</v>
      </c>
      <c r="P62" s="474">
        <v>35304580.090000004</v>
      </c>
      <c r="Q62" s="474">
        <v>35304580.090000004</v>
      </c>
      <c r="R62" s="474">
        <v>35304580.090000004</v>
      </c>
      <c r="S62" s="474">
        <v>35304580.090000004</v>
      </c>
      <c r="T62" s="474">
        <v>35304580.090000004</v>
      </c>
      <c r="U62" s="474">
        <v>35304580.090000004</v>
      </c>
      <c r="V62" s="474">
        <v>35304580.090000004</v>
      </c>
      <c r="W62" s="474">
        <v>35304580.090000004</v>
      </c>
      <c r="X62" s="474">
        <v>35304580.090000004</v>
      </c>
      <c r="Y62" s="474">
        <v>35304580.090000004</v>
      </c>
      <c r="Z62" s="474">
        <v>35304580.090000004</v>
      </c>
      <c r="AA62" s="474">
        <v>35304580.090000004</v>
      </c>
      <c r="AB62" s="474">
        <v>35304580.090000004</v>
      </c>
      <c r="AC62" s="474">
        <v>35304580.090000004</v>
      </c>
      <c r="AD62" s="474">
        <v>35304580.090000004</v>
      </c>
      <c r="AE62" s="474">
        <v>35304580.090000004</v>
      </c>
      <c r="AF62" s="474">
        <v>35304580.090000004</v>
      </c>
      <c r="AG62" s="474">
        <v>35304580.090000004</v>
      </c>
      <c r="AH62" s="474">
        <v>35304580.090000004</v>
      </c>
      <c r="AI62" s="474">
        <v>35304580.090000004</v>
      </c>
      <c r="AJ62" s="474">
        <v>35304580.090000004</v>
      </c>
      <c r="AK62" s="474">
        <v>35304580.090000004</v>
      </c>
      <c r="AL62" s="474">
        <v>35304580.090000004</v>
      </c>
      <c r="AM62" s="474">
        <v>35304580.090000004</v>
      </c>
      <c r="AN62" s="474">
        <v>35304580.090000004</v>
      </c>
      <c r="AO62" s="474">
        <v>35304580.090000004</v>
      </c>
      <c r="AP62" s="474">
        <v>35304580.090000004</v>
      </c>
      <c r="AQ62" s="474">
        <v>35304580.090000004</v>
      </c>
      <c r="AR62" s="474">
        <v>35304580.090000004</v>
      </c>
      <c r="AS62" s="474">
        <v>35304580.090000004</v>
      </c>
      <c r="AT62" s="474">
        <v>35304580.090000004</v>
      </c>
      <c r="AU62" s="474">
        <v>35304580.090000004</v>
      </c>
      <c r="AV62" s="474">
        <v>35304580.090000004</v>
      </c>
      <c r="AW62" s="474">
        <v>35304580.090000004</v>
      </c>
      <c r="AX62" s="474">
        <v>35304580.090000004</v>
      </c>
      <c r="AY62" s="474">
        <v>35304580.090000004</v>
      </c>
      <c r="AZ62" s="474">
        <v>35304580.090000004</v>
      </c>
      <c r="BA62" s="474">
        <v>35304580.090000004</v>
      </c>
    </row>
    <row r="63" spans="1:53">
      <c r="A63" s="475" t="s">
        <v>2943</v>
      </c>
      <c r="B63" s="474">
        <v>28965485.73</v>
      </c>
      <c r="C63" s="474">
        <v>32479174.170000002</v>
      </c>
      <c r="D63" s="474">
        <v>25257450.620000001</v>
      </c>
      <c r="E63" s="474">
        <v>21377381.719999999</v>
      </c>
      <c r="F63" s="474">
        <v>20522187.41</v>
      </c>
      <c r="G63" s="474">
        <v>21465165.359999999</v>
      </c>
      <c r="H63" s="474">
        <v>21913263.02</v>
      </c>
      <c r="I63" s="474">
        <v>1353408.87</v>
      </c>
      <c r="J63" s="474">
        <v>23857730.370000001</v>
      </c>
      <c r="K63" s="474">
        <v>36318609.700000003</v>
      </c>
      <c r="L63" s="474">
        <v>36318609.700000003</v>
      </c>
      <c r="M63" s="474">
        <v>36318609.700000003</v>
      </c>
      <c r="N63" s="474">
        <v>36318609.700000003</v>
      </c>
      <c r="O63" s="474">
        <v>36318609.700000003</v>
      </c>
      <c r="P63" s="474">
        <v>36318609.700000003</v>
      </c>
      <c r="Q63" s="474">
        <v>36318609.700000003</v>
      </c>
      <c r="R63" s="474">
        <v>36318609.700000003</v>
      </c>
      <c r="S63" s="474">
        <v>36318609.700000003</v>
      </c>
      <c r="T63" s="474">
        <v>36318609.700000003</v>
      </c>
      <c r="U63" s="474">
        <v>36318609.700000003</v>
      </c>
      <c r="V63" s="474">
        <v>36318609.700000003</v>
      </c>
      <c r="W63" s="474">
        <v>36318609.700000003</v>
      </c>
      <c r="X63" s="474">
        <v>36318609.700000003</v>
      </c>
      <c r="Y63" s="474">
        <v>36318609.700000003</v>
      </c>
      <c r="Z63" s="474">
        <v>36318609.700000003</v>
      </c>
      <c r="AA63" s="474">
        <v>36318609.700000003</v>
      </c>
      <c r="AB63" s="474">
        <v>36318609.700000003</v>
      </c>
      <c r="AC63" s="474">
        <v>36318609.700000003</v>
      </c>
      <c r="AD63" s="474">
        <v>36318609.700000003</v>
      </c>
      <c r="AE63" s="474">
        <v>36318609.700000003</v>
      </c>
      <c r="AF63" s="474">
        <v>36318609.700000003</v>
      </c>
      <c r="AG63" s="474">
        <v>36318609.700000003</v>
      </c>
      <c r="AH63" s="474">
        <v>36318609.700000003</v>
      </c>
      <c r="AI63" s="474">
        <v>36318609.700000003</v>
      </c>
      <c r="AJ63" s="474">
        <v>36318609.700000003</v>
      </c>
      <c r="AK63" s="474">
        <v>36318609.700000003</v>
      </c>
      <c r="AL63" s="474">
        <v>36318609.700000003</v>
      </c>
      <c r="AM63" s="474">
        <v>36318609.700000003</v>
      </c>
      <c r="AN63" s="474">
        <v>36318609.700000003</v>
      </c>
      <c r="AO63" s="474">
        <v>36318609.700000003</v>
      </c>
      <c r="AP63" s="474">
        <v>36318609.700000003</v>
      </c>
      <c r="AQ63" s="474">
        <v>36318609.700000003</v>
      </c>
      <c r="AR63" s="474">
        <v>36318609.700000003</v>
      </c>
      <c r="AS63" s="474">
        <v>36318609.700000003</v>
      </c>
      <c r="AT63" s="474">
        <v>36318609.700000003</v>
      </c>
      <c r="AU63" s="474">
        <v>36318609.700000003</v>
      </c>
      <c r="AV63" s="474">
        <v>36318609.700000003</v>
      </c>
      <c r="AW63" s="474">
        <v>36318609.700000003</v>
      </c>
      <c r="AX63" s="474">
        <v>36318609.700000003</v>
      </c>
      <c r="AY63" s="474">
        <v>36318609.700000003</v>
      </c>
      <c r="AZ63" s="474">
        <v>36318609.700000003</v>
      </c>
      <c r="BA63" s="474">
        <v>36318609.700000003</v>
      </c>
    </row>
    <row r="64" spans="1:53">
      <c r="A64" s="475" t="s">
        <v>2942</v>
      </c>
      <c r="B64" s="474">
        <v>-2109960.54</v>
      </c>
      <c r="C64" s="474">
        <v>-2093554.71</v>
      </c>
      <c r="D64" s="474">
        <v>-851725.95</v>
      </c>
      <c r="E64" s="474">
        <v>-341595.42</v>
      </c>
      <c r="F64" s="474">
        <v>699939.08</v>
      </c>
      <c r="G64" s="474">
        <v>415543.06</v>
      </c>
      <c r="H64" s="474">
        <v>1646470.18</v>
      </c>
      <c r="I64" s="474">
        <v>2396831.9900000002</v>
      </c>
      <c r="J64" s="474">
        <v>-1014029.61</v>
      </c>
      <c r="K64" s="474">
        <v>-1014029.61</v>
      </c>
      <c r="L64" s="474">
        <v>-1014029.61</v>
      </c>
      <c r="M64" s="474">
        <v>-1014029.61</v>
      </c>
      <c r="N64" s="474">
        <v>-1014029.61</v>
      </c>
      <c r="O64" s="474">
        <v>-1014029.61</v>
      </c>
      <c r="P64" s="474">
        <v>-1014029.61</v>
      </c>
      <c r="Q64" s="474">
        <v>-1014029.61</v>
      </c>
      <c r="R64" s="474">
        <v>-1014029.61</v>
      </c>
      <c r="S64" s="474">
        <v>-1014029.61</v>
      </c>
      <c r="T64" s="474">
        <v>-1014029.61</v>
      </c>
      <c r="U64" s="474">
        <v>-1014029.61</v>
      </c>
      <c r="V64" s="474">
        <v>-1014029.61</v>
      </c>
      <c r="W64" s="474">
        <v>-1014029.61</v>
      </c>
      <c r="X64" s="474">
        <v>-1014029.61</v>
      </c>
      <c r="Y64" s="474">
        <v>-1014029.61</v>
      </c>
      <c r="Z64" s="474">
        <v>-1014029.61</v>
      </c>
      <c r="AA64" s="474">
        <v>-1014029.61</v>
      </c>
      <c r="AB64" s="474">
        <v>-1014029.61</v>
      </c>
      <c r="AC64" s="474">
        <v>-1014029.61</v>
      </c>
      <c r="AD64" s="474">
        <v>-1014029.61</v>
      </c>
      <c r="AE64" s="474">
        <v>-1014029.61</v>
      </c>
      <c r="AF64" s="474">
        <v>-1014029.61</v>
      </c>
      <c r="AG64" s="474">
        <v>-1014029.61</v>
      </c>
      <c r="AH64" s="474">
        <v>-1014029.61</v>
      </c>
      <c r="AI64" s="474">
        <v>-1014029.61</v>
      </c>
      <c r="AJ64" s="474">
        <v>-1014029.61</v>
      </c>
      <c r="AK64" s="474">
        <v>-1014029.61</v>
      </c>
      <c r="AL64" s="474">
        <v>-1014029.61</v>
      </c>
      <c r="AM64" s="474">
        <v>-1014029.61</v>
      </c>
      <c r="AN64" s="474">
        <v>-1014029.61</v>
      </c>
      <c r="AO64" s="474">
        <v>-1014029.61</v>
      </c>
      <c r="AP64" s="474">
        <v>-1014029.61</v>
      </c>
      <c r="AQ64" s="474">
        <v>-1014029.61</v>
      </c>
      <c r="AR64" s="474">
        <v>-1014029.61</v>
      </c>
      <c r="AS64" s="474">
        <v>-1014029.61</v>
      </c>
      <c r="AT64" s="474">
        <v>-1014029.61</v>
      </c>
      <c r="AU64" s="474">
        <v>-1014029.61</v>
      </c>
      <c r="AV64" s="474">
        <v>-1014029.61</v>
      </c>
      <c r="AW64" s="474">
        <v>-1014029.61</v>
      </c>
      <c r="AX64" s="474">
        <v>-1014029.61</v>
      </c>
      <c r="AY64" s="474">
        <v>-1014029.61</v>
      </c>
      <c r="AZ64" s="474">
        <v>-1014029.61</v>
      </c>
      <c r="BA64" s="474">
        <v>-1014029.61</v>
      </c>
    </row>
    <row r="65" spans="1:53">
      <c r="A65" s="475" t="s">
        <v>2941</v>
      </c>
      <c r="B65" s="474">
        <v>0</v>
      </c>
      <c r="C65" s="474">
        <v>0</v>
      </c>
      <c r="D65" s="474">
        <v>0</v>
      </c>
      <c r="E65" s="474">
        <v>0</v>
      </c>
      <c r="F65" s="474">
        <v>0</v>
      </c>
      <c r="G65" s="474">
        <v>0</v>
      </c>
      <c r="H65" s="474">
        <v>0</v>
      </c>
      <c r="I65" s="474">
        <v>0</v>
      </c>
      <c r="J65" s="474">
        <v>0</v>
      </c>
      <c r="K65" s="474">
        <v>0</v>
      </c>
      <c r="L65" s="474">
        <v>0</v>
      </c>
      <c r="M65" s="474">
        <v>0</v>
      </c>
      <c r="N65" s="474">
        <v>0</v>
      </c>
      <c r="O65" s="474">
        <v>0</v>
      </c>
      <c r="P65" s="474">
        <v>0</v>
      </c>
      <c r="Q65" s="474">
        <v>0</v>
      </c>
      <c r="R65" s="474">
        <v>0</v>
      </c>
      <c r="S65" s="474">
        <v>0</v>
      </c>
      <c r="T65" s="474">
        <v>0</v>
      </c>
      <c r="U65" s="474">
        <v>0</v>
      </c>
      <c r="V65" s="474">
        <v>0</v>
      </c>
      <c r="W65" s="474">
        <v>0</v>
      </c>
      <c r="X65" s="474">
        <v>0</v>
      </c>
      <c r="Y65" s="474">
        <v>0</v>
      </c>
      <c r="Z65" s="474">
        <v>0</v>
      </c>
      <c r="AA65" s="474">
        <v>0</v>
      </c>
      <c r="AB65" s="474">
        <v>0</v>
      </c>
      <c r="AC65" s="474">
        <v>0</v>
      </c>
      <c r="AD65" s="474">
        <v>0</v>
      </c>
      <c r="AE65" s="474">
        <v>0</v>
      </c>
      <c r="AF65" s="474">
        <v>0</v>
      </c>
      <c r="AG65" s="474">
        <v>0</v>
      </c>
      <c r="AH65" s="474">
        <v>0</v>
      </c>
      <c r="AI65" s="474">
        <v>0</v>
      </c>
      <c r="AJ65" s="474">
        <v>0</v>
      </c>
      <c r="AK65" s="474">
        <v>0</v>
      </c>
      <c r="AL65" s="474">
        <v>0</v>
      </c>
      <c r="AM65" s="474">
        <v>0</v>
      </c>
      <c r="AN65" s="474">
        <v>0</v>
      </c>
      <c r="AO65" s="474">
        <v>0</v>
      </c>
      <c r="AP65" s="474">
        <v>0</v>
      </c>
      <c r="AQ65" s="474">
        <v>0</v>
      </c>
      <c r="AR65" s="474">
        <v>0</v>
      </c>
      <c r="AS65" s="474">
        <v>0</v>
      </c>
      <c r="AT65" s="474">
        <v>0</v>
      </c>
      <c r="AU65" s="474">
        <v>0</v>
      </c>
      <c r="AV65" s="474">
        <v>0</v>
      </c>
      <c r="AW65" s="474">
        <v>0</v>
      </c>
      <c r="AX65" s="474">
        <v>0</v>
      </c>
      <c r="AY65" s="474">
        <v>0</v>
      </c>
      <c r="AZ65" s="474">
        <v>0</v>
      </c>
      <c r="BA65" s="474">
        <v>0</v>
      </c>
    </row>
    <row r="66" spans="1:53">
      <c r="A66" s="475" t="s">
        <v>2940</v>
      </c>
      <c r="B66" s="474">
        <v>0</v>
      </c>
      <c r="C66" s="474">
        <v>0</v>
      </c>
      <c r="D66" s="474">
        <v>0</v>
      </c>
      <c r="E66" s="474">
        <v>39264.519999999997</v>
      </c>
      <c r="F66" s="474">
        <v>-890857.67</v>
      </c>
      <c r="G66" s="474">
        <v>-1587300.67</v>
      </c>
      <c r="H66" s="474">
        <v>-3535776.67</v>
      </c>
      <c r="I66" s="474">
        <v>11148003.949999999</v>
      </c>
      <c r="J66" s="474">
        <v>-9569082.6699999999</v>
      </c>
      <c r="K66" s="474">
        <v>0</v>
      </c>
      <c r="L66" s="474">
        <v>0</v>
      </c>
      <c r="M66" s="474">
        <v>0</v>
      </c>
      <c r="N66" s="474">
        <v>0</v>
      </c>
      <c r="O66" s="474">
        <v>0</v>
      </c>
      <c r="P66" s="474">
        <v>0</v>
      </c>
      <c r="Q66" s="474">
        <v>0</v>
      </c>
      <c r="R66" s="474">
        <v>0</v>
      </c>
      <c r="S66" s="474">
        <v>0</v>
      </c>
      <c r="T66" s="474">
        <v>0</v>
      </c>
      <c r="U66" s="474">
        <v>0</v>
      </c>
      <c r="V66" s="474">
        <v>0</v>
      </c>
      <c r="W66" s="474">
        <v>0</v>
      </c>
      <c r="X66" s="474">
        <v>0</v>
      </c>
      <c r="Y66" s="474">
        <v>0</v>
      </c>
      <c r="Z66" s="474">
        <v>0</v>
      </c>
      <c r="AA66" s="474">
        <v>0</v>
      </c>
      <c r="AB66" s="474">
        <v>0</v>
      </c>
      <c r="AC66" s="474">
        <v>0</v>
      </c>
      <c r="AD66" s="474">
        <v>0</v>
      </c>
      <c r="AE66" s="474">
        <v>0</v>
      </c>
      <c r="AF66" s="474">
        <v>0</v>
      </c>
      <c r="AG66" s="474">
        <v>0</v>
      </c>
      <c r="AH66" s="474">
        <v>0</v>
      </c>
      <c r="AI66" s="474">
        <v>0</v>
      </c>
      <c r="AJ66" s="474">
        <v>0</v>
      </c>
      <c r="AK66" s="474">
        <v>0</v>
      </c>
      <c r="AL66" s="474">
        <v>0</v>
      </c>
      <c r="AM66" s="474">
        <v>0</v>
      </c>
      <c r="AN66" s="474">
        <v>0</v>
      </c>
      <c r="AO66" s="474">
        <v>0</v>
      </c>
      <c r="AP66" s="474">
        <v>0</v>
      </c>
      <c r="AQ66" s="474">
        <v>0</v>
      </c>
      <c r="AR66" s="474">
        <v>0</v>
      </c>
      <c r="AS66" s="474">
        <v>0</v>
      </c>
      <c r="AT66" s="474">
        <v>0</v>
      </c>
      <c r="AU66" s="474">
        <v>0</v>
      </c>
      <c r="AV66" s="474">
        <v>0</v>
      </c>
      <c r="AW66" s="474">
        <v>0</v>
      </c>
      <c r="AX66" s="474">
        <v>0</v>
      </c>
      <c r="AY66" s="474">
        <v>0</v>
      </c>
      <c r="AZ66" s="474">
        <v>0</v>
      </c>
      <c r="BA66" s="474">
        <v>0</v>
      </c>
    </row>
    <row r="67" spans="1:53">
      <c r="A67" s="475" t="s">
        <v>2939</v>
      </c>
      <c r="B67" s="474">
        <v>16258208.16</v>
      </c>
      <c r="C67" s="474">
        <v>26321711.859999999</v>
      </c>
      <c r="D67" s="474">
        <v>30237041.379999999</v>
      </c>
      <c r="E67" s="474">
        <v>22444506.66</v>
      </c>
      <c r="F67" s="474">
        <v>45202296.509999998</v>
      </c>
      <c r="G67" s="474">
        <v>104942648.48999999</v>
      </c>
      <c r="H67" s="474">
        <v>69486297.620000005</v>
      </c>
      <c r="I67" s="474">
        <v>142885072.28999999</v>
      </c>
      <c r="J67" s="474">
        <v>79652435.079999998</v>
      </c>
      <c r="K67" s="474">
        <v>48027440.449999802</v>
      </c>
      <c r="L67" s="474">
        <v>44739113.4500001</v>
      </c>
      <c r="M67" s="474">
        <v>41874407.450000003</v>
      </c>
      <c r="N67" s="474">
        <v>41874407.450000003</v>
      </c>
      <c r="O67" s="474">
        <v>39212028.4500001</v>
      </c>
      <c r="P67" s="474">
        <v>36555971.449999899</v>
      </c>
      <c r="Q67" s="474">
        <v>34260308.450000897</v>
      </c>
      <c r="R67" s="474">
        <v>32059486.450000901</v>
      </c>
      <c r="S67" s="474">
        <v>30111572.450000901</v>
      </c>
      <c r="T67" s="474">
        <v>28226885.4500008</v>
      </c>
      <c r="U67" s="474">
        <v>24342198.4500008</v>
      </c>
      <c r="V67" s="474">
        <v>20457511.4500008</v>
      </c>
      <c r="W67" s="474">
        <v>16572824.450000901</v>
      </c>
      <c r="X67" s="474">
        <v>12688137.4500008</v>
      </c>
      <c r="Y67" s="474">
        <v>8803450.4500009008</v>
      </c>
      <c r="Z67" s="474">
        <v>6918763.4500009399</v>
      </c>
      <c r="AA67" s="474">
        <v>6918763.4500009399</v>
      </c>
      <c r="AB67" s="474">
        <v>5034073.4499996305</v>
      </c>
      <c r="AC67" s="474">
        <v>5034073.4500001296</v>
      </c>
      <c r="AD67" s="474">
        <v>5034073.4500000402</v>
      </c>
      <c r="AE67" s="474">
        <v>5034073.4500000598</v>
      </c>
      <c r="AF67" s="474">
        <v>5034073.4500000495</v>
      </c>
      <c r="AG67" s="474">
        <v>5034073.4500000803</v>
      </c>
      <c r="AH67" s="474">
        <v>5034073.4500000896</v>
      </c>
      <c r="AI67" s="474">
        <v>5034073.4499994302</v>
      </c>
      <c r="AJ67" s="474">
        <v>5034073.4499994898</v>
      </c>
      <c r="AK67" s="474">
        <v>5034073.44999988</v>
      </c>
      <c r="AL67" s="474">
        <v>5034073.4500000197</v>
      </c>
      <c r="AM67" s="474">
        <v>5034073.4499997096</v>
      </c>
      <c r="AN67" s="474">
        <v>5034073.4499997096</v>
      </c>
      <c r="AO67" s="474">
        <v>5034073.4499999201</v>
      </c>
      <c r="AP67" s="474">
        <v>5034073.4499986302</v>
      </c>
      <c r="AQ67" s="474">
        <v>5034073.4499997301</v>
      </c>
      <c r="AR67" s="474">
        <v>5034073.4499988696</v>
      </c>
      <c r="AS67" s="474">
        <v>5034073.4499999899</v>
      </c>
      <c r="AT67" s="474">
        <v>5034073.4499997403</v>
      </c>
      <c r="AU67" s="474">
        <v>5034073.4499998903</v>
      </c>
      <c r="AV67" s="474">
        <v>5034073.4499997701</v>
      </c>
      <c r="AW67" s="474">
        <v>5034073.4499996696</v>
      </c>
      <c r="AX67" s="474">
        <v>5034073.4499994405</v>
      </c>
      <c r="AY67" s="474">
        <v>5034073.4499993902</v>
      </c>
      <c r="AZ67" s="474">
        <v>5034073.4499994405</v>
      </c>
      <c r="BA67" s="474">
        <v>5034073.4499994405</v>
      </c>
    </row>
    <row r="68" spans="1:53">
      <c r="A68" s="475" t="s">
        <v>2938</v>
      </c>
      <c r="B68" s="474">
        <v>13726762.32</v>
      </c>
      <c r="C68" s="474">
        <v>23970266.02</v>
      </c>
      <c r="D68" s="474">
        <v>27816320.849999901</v>
      </c>
      <c r="E68" s="474">
        <v>20023786.129999999</v>
      </c>
      <c r="F68" s="474">
        <v>42781575.979999997</v>
      </c>
      <c r="G68" s="474">
        <v>102521927.95999999</v>
      </c>
      <c r="H68" s="474">
        <v>67065577.090000004</v>
      </c>
      <c r="I68" s="474">
        <v>140464351.75999999</v>
      </c>
      <c r="J68" s="474">
        <v>77503225.859999999</v>
      </c>
      <c r="K68" s="474">
        <v>45878231.229999803</v>
      </c>
      <c r="L68" s="474">
        <v>42589904.230000101</v>
      </c>
      <c r="M68" s="474">
        <v>39725198.229999997</v>
      </c>
      <c r="N68" s="474">
        <v>39725198.229999997</v>
      </c>
      <c r="O68" s="474">
        <v>37062819.230000101</v>
      </c>
      <c r="P68" s="474">
        <v>34406762.2299999</v>
      </c>
      <c r="Q68" s="474">
        <v>32111099.230000898</v>
      </c>
      <c r="R68" s="474">
        <v>29910277.230000898</v>
      </c>
      <c r="S68" s="474">
        <v>27962363.230000898</v>
      </c>
      <c r="T68" s="474">
        <v>26077676.230000801</v>
      </c>
      <c r="U68" s="474">
        <v>22192989.230000801</v>
      </c>
      <c r="V68" s="474">
        <v>18308302.230000801</v>
      </c>
      <c r="W68" s="474">
        <v>14423615.2300009</v>
      </c>
      <c r="X68" s="474">
        <v>10538928.2300008</v>
      </c>
      <c r="Y68" s="474">
        <v>6654241.2300009001</v>
      </c>
      <c r="Z68" s="474">
        <v>4769554.2300009402</v>
      </c>
      <c r="AA68" s="474">
        <v>4769554.2300009402</v>
      </c>
      <c r="AB68" s="474">
        <v>2884864.2299996298</v>
      </c>
      <c r="AC68" s="474">
        <v>2884864.2300001299</v>
      </c>
      <c r="AD68" s="474">
        <v>2884864.23000004</v>
      </c>
      <c r="AE68" s="474">
        <v>2884864.2300000601</v>
      </c>
      <c r="AF68" s="474">
        <v>2884864.2300000498</v>
      </c>
      <c r="AG68" s="474">
        <v>2884864.2300000801</v>
      </c>
      <c r="AH68" s="474">
        <v>2884864.2300000899</v>
      </c>
      <c r="AI68" s="474">
        <v>2884864.22999943</v>
      </c>
      <c r="AJ68" s="474">
        <v>2884864.2299994901</v>
      </c>
      <c r="AK68" s="474">
        <v>2884864.2299998798</v>
      </c>
      <c r="AL68" s="474">
        <v>2884864.23000002</v>
      </c>
      <c r="AM68" s="474">
        <v>2884864.2299997099</v>
      </c>
      <c r="AN68" s="474">
        <v>2884864.2299997099</v>
      </c>
      <c r="AO68" s="474">
        <v>2884864.2299999199</v>
      </c>
      <c r="AP68" s="474">
        <v>2884864.2299986398</v>
      </c>
      <c r="AQ68" s="474">
        <v>2884864.2299997299</v>
      </c>
      <c r="AR68" s="474">
        <v>2884864.2299988698</v>
      </c>
      <c r="AS68" s="474">
        <v>2884864.2299999902</v>
      </c>
      <c r="AT68" s="474">
        <v>2884864.2299997401</v>
      </c>
      <c r="AU68" s="474">
        <v>2884864.2299998901</v>
      </c>
      <c r="AV68" s="474">
        <v>2884864.2299997699</v>
      </c>
      <c r="AW68" s="474">
        <v>2884864.2299996698</v>
      </c>
      <c r="AX68" s="474">
        <v>2884864.2299994398</v>
      </c>
      <c r="AY68" s="474">
        <v>2884864.22999939</v>
      </c>
      <c r="AZ68" s="474">
        <v>2884864.2299994398</v>
      </c>
      <c r="BA68" s="474">
        <v>2884864.2299994398</v>
      </c>
    </row>
    <row r="69" spans="1:53">
      <c r="A69" s="475" t="s">
        <v>2937</v>
      </c>
      <c r="B69" s="474">
        <v>13726762.32</v>
      </c>
      <c r="C69" s="474">
        <v>23970266.02</v>
      </c>
      <c r="D69" s="474">
        <v>26712207.199999999</v>
      </c>
      <c r="E69" s="474">
        <v>19876328.149999999</v>
      </c>
      <c r="F69" s="474">
        <v>42115802.450000003</v>
      </c>
      <c r="G69" s="474">
        <v>37062970.829999998</v>
      </c>
      <c r="H69" s="474">
        <v>4841559.67</v>
      </c>
      <c r="I69" s="474">
        <v>81977340.010000005</v>
      </c>
      <c r="J69" s="474">
        <v>27647493.43</v>
      </c>
      <c r="K69" s="474">
        <v>0</v>
      </c>
      <c r="L69" s="474">
        <v>0</v>
      </c>
      <c r="M69" s="474">
        <v>0</v>
      </c>
      <c r="N69" s="474">
        <v>0</v>
      </c>
      <c r="O69" s="474">
        <v>0</v>
      </c>
      <c r="P69" s="474">
        <v>0</v>
      </c>
      <c r="Q69" s="474">
        <v>0</v>
      </c>
      <c r="R69" s="474">
        <v>0</v>
      </c>
      <c r="S69" s="474">
        <v>0</v>
      </c>
      <c r="T69" s="474">
        <v>0</v>
      </c>
      <c r="U69" s="474">
        <v>0</v>
      </c>
      <c r="V69" s="474">
        <v>0</v>
      </c>
      <c r="W69" s="474">
        <v>0</v>
      </c>
      <c r="X69" s="474">
        <v>0</v>
      </c>
      <c r="Y69" s="474">
        <v>0</v>
      </c>
      <c r="Z69" s="474">
        <v>0</v>
      </c>
      <c r="AA69" s="474">
        <v>0</v>
      </c>
      <c r="AB69" s="474">
        <v>0</v>
      </c>
      <c r="AC69" s="474">
        <v>0</v>
      </c>
      <c r="AD69" s="474">
        <v>0</v>
      </c>
      <c r="AE69" s="474">
        <v>0</v>
      </c>
      <c r="AF69" s="474">
        <v>0</v>
      </c>
      <c r="AG69" s="474">
        <v>0</v>
      </c>
      <c r="AH69" s="474">
        <v>0</v>
      </c>
      <c r="AI69" s="474">
        <v>0</v>
      </c>
      <c r="AJ69" s="474">
        <v>0</v>
      </c>
      <c r="AK69" s="474">
        <v>0</v>
      </c>
      <c r="AL69" s="474">
        <v>0</v>
      </c>
      <c r="AM69" s="474">
        <v>0</v>
      </c>
      <c r="AN69" s="474">
        <v>0</v>
      </c>
      <c r="AO69" s="474">
        <v>0</v>
      </c>
      <c r="AP69" s="474">
        <v>0</v>
      </c>
      <c r="AQ69" s="474">
        <v>0</v>
      </c>
      <c r="AR69" s="474">
        <v>0</v>
      </c>
      <c r="AS69" s="474">
        <v>0</v>
      </c>
      <c r="AT69" s="474">
        <v>0</v>
      </c>
      <c r="AU69" s="474">
        <v>0</v>
      </c>
      <c r="AV69" s="474">
        <v>0</v>
      </c>
      <c r="AW69" s="474">
        <v>0</v>
      </c>
      <c r="AX69" s="474">
        <v>0</v>
      </c>
      <c r="AY69" s="474">
        <v>0</v>
      </c>
      <c r="AZ69" s="474">
        <v>0</v>
      </c>
      <c r="BA69" s="474">
        <v>0</v>
      </c>
    </row>
    <row r="70" spans="1:53">
      <c r="A70" s="475" t="s">
        <v>2936</v>
      </c>
      <c r="B70" s="474">
        <v>0</v>
      </c>
      <c r="C70" s="474">
        <v>0</v>
      </c>
      <c r="D70" s="474">
        <v>0</v>
      </c>
      <c r="E70" s="474">
        <v>0</v>
      </c>
      <c r="F70" s="474">
        <v>0</v>
      </c>
      <c r="G70" s="474">
        <v>0</v>
      </c>
      <c r="H70" s="474">
        <v>0</v>
      </c>
      <c r="I70" s="474">
        <v>0</v>
      </c>
      <c r="J70" s="474">
        <v>0</v>
      </c>
      <c r="K70" s="474">
        <v>0</v>
      </c>
      <c r="L70" s="474">
        <v>0</v>
      </c>
      <c r="M70" s="474">
        <v>0</v>
      </c>
      <c r="N70" s="474">
        <v>0</v>
      </c>
      <c r="O70" s="474">
        <v>0</v>
      </c>
      <c r="P70" s="474">
        <v>0</v>
      </c>
      <c r="Q70" s="474">
        <v>0</v>
      </c>
      <c r="R70" s="474">
        <v>0</v>
      </c>
      <c r="S70" s="474">
        <v>0</v>
      </c>
      <c r="T70" s="474">
        <v>0</v>
      </c>
      <c r="U70" s="474">
        <v>0</v>
      </c>
      <c r="V70" s="474">
        <v>0</v>
      </c>
      <c r="W70" s="474">
        <v>0</v>
      </c>
      <c r="X70" s="474">
        <v>0</v>
      </c>
      <c r="Y70" s="474">
        <v>0</v>
      </c>
      <c r="Z70" s="474">
        <v>0</v>
      </c>
      <c r="AA70" s="474">
        <v>0</v>
      </c>
      <c r="AB70" s="474">
        <v>0</v>
      </c>
      <c r="AC70" s="474">
        <v>0</v>
      </c>
      <c r="AD70" s="474">
        <v>0</v>
      </c>
      <c r="AE70" s="474">
        <v>0</v>
      </c>
      <c r="AF70" s="474">
        <v>0</v>
      </c>
      <c r="AG70" s="474">
        <v>0</v>
      </c>
      <c r="AH70" s="474">
        <v>0</v>
      </c>
      <c r="AI70" s="474">
        <v>0</v>
      </c>
      <c r="AJ70" s="474">
        <v>0</v>
      </c>
      <c r="AK70" s="474">
        <v>0</v>
      </c>
      <c r="AL70" s="474">
        <v>0</v>
      </c>
      <c r="AM70" s="474">
        <v>0</v>
      </c>
      <c r="AN70" s="474">
        <v>0</v>
      </c>
      <c r="AO70" s="474">
        <v>0</v>
      </c>
      <c r="AP70" s="474">
        <v>0</v>
      </c>
      <c r="AQ70" s="474">
        <v>0</v>
      </c>
      <c r="AR70" s="474">
        <v>0</v>
      </c>
      <c r="AS70" s="474">
        <v>0</v>
      </c>
      <c r="AT70" s="474">
        <v>0</v>
      </c>
      <c r="AU70" s="474">
        <v>0</v>
      </c>
      <c r="AV70" s="474">
        <v>0</v>
      </c>
      <c r="AW70" s="474">
        <v>0</v>
      </c>
      <c r="AX70" s="474">
        <v>0</v>
      </c>
      <c r="AY70" s="474">
        <v>0</v>
      </c>
      <c r="AZ70" s="474">
        <v>0</v>
      </c>
      <c r="BA70" s="474">
        <v>0</v>
      </c>
    </row>
    <row r="71" spans="1:53">
      <c r="A71" s="475" t="s">
        <v>2935</v>
      </c>
      <c r="B71" s="474">
        <v>0</v>
      </c>
      <c r="C71" s="474">
        <v>0</v>
      </c>
      <c r="D71" s="474">
        <v>0</v>
      </c>
      <c r="E71" s="474">
        <v>0</v>
      </c>
      <c r="F71" s="474">
        <v>0</v>
      </c>
      <c r="G71" s="474">
        <v>0</v>
      </c>
      <c r="H71" s="474">
        <v>0</v>
      </c>
      <c r="I71" s="474">
        <v>0</v>
      </c>
      <c r="J71" s="474">
        <v>0</v>
      </c>
      <c r="K71" s="474">
        <v>1.11758708953857E-7</v>
      </c>
      <c r="L71" s="474">
        <v>-1.2479722499847399E-7</v>
      </c>
      <c r="M71" s="474">
        <v>-1.77882611751556E-7</v>
      </c>
      <c r="N71" s="474">
        <v>-1.77882611751556E-7</v>
      </c>
      <c r="O71" s="474">
        <v>-1.0523945093154901E-7</v>
      </c>
      <c r="P71" s="474">
        <v>-3.36207449436187E-7</v>
      </c>
      <c r="Q71" s="474">
        <v>-3.1758099794387802E-7</v>
      </c>
      <c r="R71" s="474">
        <v>-3.4365803003311099E-7</v>
      </c>
      <c r="S71" s="474">
        <v>-3.4365803003311099E-7</v>
      </c>
      <c r="T71" s="474">
        <v>-3.6787241697311401E-7</v>
      </c>
      <c r="U71" s="474">
        <v>-3.86498868465423E-7</v>
      </c>
      <c r="V71" s="474">
        <v>-3.7159770727157497E-7</v>
      </c>
      <c r="W71" s="474">
        <v>-3.6228448152542098E-7</v>
      </c>
      <c r="X71" s="474">
        <v>-3.7346035242080598E-7</v>
      </c>
      <c r="Y71" s="474">
        <v>-3.54833900928497E-7</v>
      </c>
      <c r="Z71" s="474">
        <v>-3.6228448152542098E-7</v>
      </c>
      <c r="AA71" s="474">
        <v>-3.6228448152542098E-7</v>
      </c>
      <c r="AB71" s="474">
        <v>-3.66009771823883E-7</v>
      </c>
      <c r="AC71" s="474">
        <v>-3.5110861063003498E-7</v>
      </c>
      <c r="AD71" s="474">
        <v>-3.66009771823883E-7</v>
      </c>
      <c r="AE71" s="474">
        <v>-3.6228448152542098E-7</v>
      </c>
      <c r="AF71" s="474">
        <v>-3.1199306249618499E-7</v>
      </c>
      <c r="AG71" s="474">
        <v>-2.2631138563156099E-7</v>
      </c>
      <c r="AH71" s="474">
        <v>-4.3492764234542799E-7</v>
      </c>
      <c r="AI71" s="474">
        <v>-4.9825757741928101E-7</v>
      </c>
      <c r="AJ71" s="474">
        <v>-3.4179538488387998E-7</v>
      </c>
      <c r="AK71" s="474">
        <v>-1.1641532182693399E-7</v>
      </c>
      <c r="AL71" s="474">
        <v>1.39698386192321E-8</v>
      </c>
      <c r="AM71" s="474">
        <v>-2.2072345018386801E-7</v>
      </c>
      <c r="AN71" s="474">
        <v>-2.2072345018386801E-7</v>
      </c>
      <c r="AO71" s="474">
        <v>-8.8475644588470406E-8</v>
      </c>
      <c r="AP71" s="474">
        <v>-4.1816383600234901E-7</v>
      </c>
      <c r="AQ71" s="474">
        <v>-1.5553086996078401E-7</v>
      </c>
      <c r="AR71" s="474">
        <v>-1.2759119272232E-7</v>
      </c>
      <c r="AS71" s="474">
        <v>-2.7939677238464302E-9</v>
      </c>
      <c r="AT71" s="474">
        <v>-2.5052577257156298E-7</v>
      </c>
      <c r="AU71" s="474">
        <v>-1.03376805782318E-7</v>
      </c>
      <c r="AV71" s="474">
        <v>-2.2072345018386801E-7</v>
      </c>
      <c r="AW71" s="474">
        <v>-3.2689422369003201E-7</v>
      </c>
      <c r="AX71" s="474">
        <v>-5.5413693189620898E-7</v>
      </c>
      <c r="AY71" s="474">
        <v>-5.9884041547775205E-7</v>
      </c>
      <c r="AZ71" s="474">
        <v>-5.48548996448516E-7</v>
      </c>
      <c r="BA71" s="474">
        <v>-5.48548996448516E-7</v>
      </c>
    </row>
    <row r="72" spans="1:53">
      <c r="A72" s="475" t="s">
        <v>2934</v>
      </c>
      <c r="B72" s="474">
        <v>0</v>
      </c>
      <c r="C72" s="474">
        <v>0</v>
      </c>
      <c r="D72" s="474">
        <v>1104113.6499999999</v>
      </c>
      <c r="E72" s="474">
        <v>147457.98000000001</v>
      </c>
      <c r="F72" s="474">
        <v>665773.53</v>
      </c>
      <c r="G72" s="474">
        <v>591226.44999999995</v>
      </c>
      <c r="H72" s="474">
        <v>1191189.8600000001</v>
      </c>
      <c r="I72" s="474">
        <v>1623718.19</v>
      </c>
      <c r="J72" s="474">
        <v>2176820.2000000002</v>
      </c>
      <c r="K72" s="474">
        <v>2176820</v>
      </c>
      <c r="L72" s="474">
        <v>2176820</v>
      </c>
      <c r="M72" s="474">
        <v>2176820</v>
      </c>
      <c r="N72" s="474">
        <v>2176820</v>
      </c>
      <c r="O72" s="474">
        <v>2176820</v>
      </c>
      <c r="P72" s="474">
        <v>2176820</v>
      </c>
      <c r="Q72" s="474">
        <v>2176820</v>
      </c>
      <c r="R72" s="474">
        <v>2176820</v>
      </c>
      <c r="S72" s="474">
        <v>2176820</v>
      </c>
      <c r="T72" s="474">
        <v>2176820</v>
      </c>
      <c r="U72" s="474">
        <v>2176820</v>
      </c>
      <c r="V72" s="474">
        <v>2176820</v>
      </c>
      <c r="W72" s="474">
        <v>2176820</v>
      </c>
      <c r="X72" s="474">
        <v>2176820</v>
      </c>
      <c r="Y72" s="474">
        <v>2176820</v>
      </c>
      <c r="Z72" s="474">
        <v>2176820</v>
      </c>
      <c r="AA72" s="474">
        <v>2176820</v>
      </c>
      <c r="AB72" s="474">
        <v>2176820</v>
      </c>
      <c r="AC72" s="474">
        <v>2176820</v>
      </c>
      <c r="AD72" s="474">
        <v>2176820</v>
      </c>
      <c r="AE72" s="474">
        <v>2176820</v>
      </c>
      <c r="AF72" s="474">
        <v>2176820</v>
      </c>
      <c r="AG72" s="474">
        <v>2176820</v>
      </c>
      <c r="AH72" s="474">
        <v>2176820</v>
      </c>
      <c r="AI72" s="474">
        <v>2176820</v>
      </c>
      <c r="AJ72" s="474">
        <v>2176820</v>
      </c>
      <c r="AK72" s="474">
        <v>2176820</v>
      </c>
      <c r="AL72" s="474">
        <v>2176820</v>
      </c>
      <c r="AM72" s="474">
        <v>2176820</v>
      </c>
      <c r="AN72" s="474">
        <v>2176820</v>
      </c>
      <c r="AO72" s="474">
        <v>2176820</v>
      </c>
      <c r="AP72" s="474">
        <v>2176820</v>
      </c>
      <c r="AQ72" s="474">
        <v>2176820</v>
      </c>
      <c r="AR72" s="474">
        <v>2176820</v>
      </c>
      <c r="AS72" s="474">
        <v>2176820</v>
      </c>
      <c r="AT72" s="474">
        <v>2176820</v>
      </c>
      <c r="AU72" s="474">
        <v>2176820</v>
      </c>
      <c r="AV72" s="474">
        <v>2176820</v>
      </c>
      <c r="AW72" s="474">
        <v>2176820</v>
      </c>
      <c r="AX72" s="474">
        <v>2176820</v>
      </c>
      <c r="AY72" s="474">
        <v>2176820</v>
      </c>
      <c r="AZ72" s="474">
        <v>2176820</v>
      </c>
      <c r="BA72" s="474">
        <v>2176820</v>
      </c>
    </row>
    <row r="73" spans="1:53">
      <c r="A73" s="475" t="s">
        <v>2933</v>
      </c>
      <c r="B73" s="474">
        <v>0</v>
      </c>
      <c r="C73" s="474">
        <v>0</v>
      </c>
      <c r="D73" s="474">
        <v>0</v>
      </c>
      <c r="E73" s="474">
        <v>0</v>
      </c>
      <c r="F73" s="474">
        <v>0</v>
      </c>
      <c r="G73" s="474">
        <v>64867730.68</v>
      </c>
      <c r="H73" s="474">
        <v>61032827.560000002</v>
      </c>
      <c r="I73" s="474">
        <v>56863293.560000002</v>
      </c>
      <c r="J73" s="474">
        <v>47678912.229999997</v>
      </c>
      <c r="K73" s="474">
        <v>43701411.229999997</v>
      </c>
      <c r="L73" s="474">
        <v>40413084.229999997</v>
      </c>
      <c r="M73" s="474">
        <v>37548378.229999997</v>
      </c>
      <c r="N73" s="474">
        <v>37548378.229999997</v>
      </c>
      <c r="O73" s="474">
        <v>34885999.229999997</v>
      </c>
      <c r="P73" s="474">
        <v>32229942.2299999</v>
      </c>
      <c r="Q73" s="474">
        <v>29934279.2299999</v>
      </c>
      <c r="R73" s="474">
        <v>27733457.2299999</v>
      </c>
      <c r="S73" s="474">
        <v>25785543.2299999</v>
      </c>
      <c r="T73" s="474">
        <v>23900856.2299999</v>
      </c>
      <c r="U73" s="474">
        <v>20016169.2299999</v>
      </c>
      <c r="V73" s="474">
        <v>16131482.2299999</v>
      </c>
      <c r="W73" s="474">
        <v>12246795.2299999</v>
      </c>
      <c r="X73" s="474">
        <v>8362108.2299999902</v>
      </c>
      <c r="Y73" s="474">
        <v>4477421.2299999902</v>
      </c>
      <c r="Z73" s="474">
        <v>2592734.2299999902</v>
      </c>
      <c r="AA73" s="474">
        <v>2592734.2299999902</v>
      </c>
      <c r="AB73" s="474">
        <v>708044.22999999602</v>
      </c>
      <c r="AC73" s="474">
        <v>708044.22999999602</v>
      </c>
      <c r="AD73" s="474">
        <v>708044.22999999602</v>
      </c>
      <c r="AE73" s="474">
        <v>708044.22999999602</v>
      </c>
      <c r="AF73" s="474">
        <v>708044.22999999602</v>
      </c>
      <c r="AG73" s="474">
        <v>708044.22999999602</v>
      </c>
      <c r="AH73" s="474">
        <v>708044.22999999602</v>
      </c>
      <c r="AI73" s="474">
        <v>708044.22999999602</v>
      </c>
      <c r="AJ73" s="474">
        <v>708044.22999999602</v>
      </c>
      <c r="AK73" s="474">
        <v>708044.22999999602</v>
      </c>
      <c r="AL73" s="474">
        <v>708044.22999999602</v>
      </c>
      <c r="AM73" s="474">
        <v>708044.22999999602</v>
      </c>
      <c r="AN73" s="474">
        <v>708044.22999999602</v>
      </c>
      <c r="AO73" s="474">
        <v>708044.22999999602</v>
      </c>
      <c r="AP73" s="474">
        <v>708044.22999999602</v>
      </c>
      <c r="AQ73" s="474">
        <v>708044.22999999602</v>
      </c>
      <c r="AR73" s="474">
        <v>708044.22999999602</v>
      </c>
      <c r="AS73" s="474">
        <v>708044.22999999602</v>
      </c>
      <c r="AT73" s="474">
        <v>708044.22999999602</v>
      </c>
      <c r="AU73" s="474">
        <v>708044.22999999602</v>
      </c>
      <c r="AV73" s="474">
        <v>708044.22999999602</v>
      </c>
      <c r="AW73" s="474">
        <v>708044.22999999602</v>
      </c>
      <c r="AX73" s="474">
        <v>708044.22999999602</v>
      </c>
      <c r="AY73" s="474">
        <v>708044.22999999602</v>
      </c>
      <c r="AZ73" s="474">
        <v>708044.22999999602</v>
      </c>
      <c r="BA73" s="474">
        <v>708044.22999999602</v>
      </c>
    </row>
    <row r="74" spans="1:53">
      <c r="A74" s="475" t="s">
        <v>2932</v>
      </c>
      <c r="B74" s="474">
        <v>2528145.84</v>
      </c>
      <c r="C74" s="474">
        <v>2348145.84</v>
      </c>
      <c r="D74" s="474">
        <v>2417420.5299999998</v>
      </c>
      <c r="E74" s="474">
        <v>2417420.5299999998</v>
      </c>
      <c r="F74" s="474">
        <v>2417420.5299999998</v>
      </c>
      <c r="G74" s="474">
        <v>2417420.5299999998</v>
      </c>
      <c r="H74" s="474">
        <v>2417420.5299999998</v>
      </c>
      <c r="I74" s="474">
        <v>2417420.5299999998</v>
      </c>
      <c r="J74" s="474">
        <v>2145909.2200000002</v>
      </c>
      <c r="K74" s="474">
        <v>2145909.2200000002</v>
      </c>
      <c r="L74" s="474">
        <v>2145909.2200000002</v>
      </c>
      <c r="M74" s="474">
        <v>2145909.2200000002</v>
      </c>
      <c r="N74" s="474">
        <v>2145909.2200000002</v>
      </c>
      <c r="O74" s="474">
        <v>2145909.2200000002</v>
      </c>
      <c r="P74" s="474">
        <v>2145909.2200000002</v>
      </c>
      <c r="Q74" s="474">
        <v>2145909.2200000002</v>
      </c>
      <c r="R74" s="474">
        <v>2145909.2200000002</v>
      </c>
      <c r="S74" s="474">
        <v>2145909.2200000002</v>
      </c>
      <c r="T74" s="474">
        <v>2145909.2200000002</v>
      </c>
      <c r="U74" s="474">
        <v>2145909.2200000002</v>
      </c>
      <c r="V74" s="474">
        <v>2145909.2200000002</v>
      </c>
      <c r="W74" s="474">
        <v>2145909.2200000002</v>
      </c>
      <c r="X74" s="474">
        <v>2145909.2200000002</v>
      </c>
      <c r="Y74" s="474">
        <v>2145909.2200000002</v>
      </c>
      <c r="Z74" s="474">
        <v>2145909.2200000002</v>
      </c>
      <c r="AA74" s="474">
        <v>2145909.2200000002</v>
      </c>
      <c r="AB74" s="474">
        <v>2145909.2200000002</v>
      </c>
      <c r="AC74" s="474">
        <v>2145909.2200000002</v>
      </c>
      <c r="AD74" s="474">
        <v>2145909.2200000002</v>
      </c>
      <c r="AE74" s="474">
        <v>2145909.2200000002</v>
      </c>
      <c r="AF74" s="474">
        <v>2145909.2200000002</v>
      </c>
      <c r="AG74" s="474">
        <v>2145909.2200000002</v>
      </c>
      <c r="AH74" s="474">
        <v>2145909.2200000002</v>
      </c>
      <c r="AI74" s="474">
        <v>2145909.2200000002</v>
      </c>
      <c r="AJ74" s="474">
        <v>2145909.2200000002</v>
      </c>
      <c r="AK74" s="474">
        <v>2145909.2200000002</v>
      </c>
      <c r="AL74" s="474">
        <v>2145909.2200000002</v>
      </c>
      <c r="AM74" s="474">
        <v>2145909.2200000002</v>
      </c>
      <c r="AN74" s="474">
        <v>2145909.2200000002</v>
      </c>
      <c r="AO74" s="474">
        <v>2145909.2200000002</v>
      </c>
      <c r="AP74" s="474">
        <v>2145909.2200000002</v>
      </c>
      <c r="AQ74" s="474">
        <v>2145909.2200000002</v>
      </c>
      <c r="AR74" s="474">
        <v>2145909.2200000002</v>
      </c>
      <c r="AS74" s="474">
        <v>2145909.2200000002</v>
      </c>
      <c r="AT74" s="474">
        <v>2145909.2200000002</v>
      </c>
      <c r="AU74" s="474">
        <v>2145909.2200000002</v>
      </c>
      <c r="AV74" s="474">
        <v>2145909.2200000002</v>
      </c>
      <c r="AW74" s="474">
        <v>2145909.2200000002</v>
      </c>
      <c r="AX74" s="474">
        <v>2145909.2200000002</v>
      </c>
      <c r="AY74" s="474">
        <v>2145909.2200000002</v>
      </c>
      <c r="AZ74" s="474">
        <v>2145909.2200000002</v>
      </c>
      <c r="BA74" s="474">
        <v>2145909.2200000002</v>
      </c>
    </row>
    <row r="75" spans="1:53">
      <c r="A75" s="475" t="s">
        <v>2931</v>
      </c>
      <c r="B75" s="474">
        <v>2528145.84</v>
      </c>
      <c r="C75" s="474">
        <v>2348145.84</v>
      </c>
      <c r="D75" s="474">
        <v>2417420.5299999998</v>
      </c>
      <c r="E75" s="474">
        <v>2417420.5299999998</v>
      </c>
      <c r="F75" s="474">
        <v>2417420.5299999998</v>
      </c>
      <c r="G75" s="474">
        <v>2417420.5299999998</v>
      </c>
      <c r="H75" s="474">
        <v>2417420.5299999998</v>
      </c>
      <c r="I75" s="474">
        <v>2417420.5299999998</v>
      </c>
      <c r="J75" s="474">
        <v>2145909.2200000002</v>
      </c>
      <c r="K75" s="474">
        <v>2145909.2200000002</v>
      </c>
      <c r="L75" s="474">
        <v>2145909.2200000002</v>
      </c>
      <c r="M75" s="474">
        <v>2145909.2200000002</v>
      </c>
      <c r="N75" s="474">
        <v>2145909.2200000002</v>
      </c>
      <c r="O75" s="474">
        <v>2145909.2200000002</v>
      </c>
      <c r="P75" s="474">
        <v>2145909.2200000002</v>
      </c>
      <c r="Q75" s="474">
        <v>2145909.2200000002</v>
      </c>
      <c r="R75" s="474">
        <v>2145909.2200000002</v>
      </c>
      <c r="S75" s="474">
        <v>2145909.2200000002</v>
      </c>
      <c r="T75" s="474">
        <v>2145909.2200000002</v>
      </c>
      <c r="U75" s="474">
        <v>2145909.2200000002</v>
      </c>
      <c r="V75" s="474">
        <v>2145909.2200000002</v>
      </c>
      <c r="W75" s="474">
        <v>2145909.2200000002</v>
      </c>
      <c r="X75" s="474">
        <v>2145909.2200000002</v>
      </c>
      <c r="Y75" s="474">
        <v>2145909.2200000002</v>
      </c>
      <c r="Z75" s="474">
        <v>2145909.2200000002</v>
      </c>
      <c r="AA75" s="474">
        <v>2145909.2200000002</v>
      </c>
      <c r="AB75" s="474">
        <v>2145909.2200000002</v>
      </c>
      <c r="AC75" s="474">
        <v>2145909.2200000002</v>
      </c>
      <c r="AD75" s="474">
        <v>2145909.2200000002</v>
      </c>
      <c r="AE75" s="474">
        <v>2145909.2200000002</v>
      </c>
      <c r="AF75" s="474">
        <v>2145909.2200000002</v>
      </c>
      <c r="AG75" s="474">
        <v>2145909.2200000002</v>
      </c>
      <c r="AH75" s="474">
        <v>2145909.2200000002</v>
      </c>
      <c r="AI75" s="474">
        <v>2145909.2200000002</v>
      </c>
      <c r="AJ75" s="474">
        <v>2145909.2200000002</v>
      </c>
      <c r="AK75" s="474">
        <v>2145909.2200000002</v>
      </c>
      <c r="AL75" s="474">
        <v>2145909.2200000002</v>
      </c>
      <c r="AM75" s="474">
        <v>2145909.2200000002</v>
      </c>
      <c r="AN75" s="474">
        <v>2145909.2200000002</v>
      </c>
      <c r="AO75" s="474">
        <v>2145909.2200000002</v>
      </c>
      <c r="AP75" s="474">
        <v>2145909.2200000002</v>
      </c>
      <c r="AQ75" s="474">
        <v>2145909.2200000002</v>
      </c>
      <c r="AR75" s="474">
        <v>2145909.2200000002</v>
      </c>
      <c r="AS75" s="474">
        <v>2145909.2200000002</v>
      </c>
      <c r="AT75" s="474">
        <v>2145909.2200000002</v>
      </c>
      <c r="AU75" s="474">
        <v>2145909.2200000002</v>
      </c>
      <c r="AV75" s="474">
        <v>2145909.2200000002</v>
      </c>
      <c r="AW75" s="474">
        <v>2145909.2200000002</v>
      </c>
      <c r="AX75" s="474">
        <v>2145909.2200000002</v>
      </c>
      <c r="AY75" s="474">
        <v>2145909.2200000002</v>
      </c>
      <c r="AZ75" s="474">
        <v>2145909.2200000002</v>
      </c>
      <c r="BA75" s="474">
        <v>2145909.2200000002</v>
      </c>
    </row>
    <row r="76" spans="1:53">
      <c r="A76" s="475" t="s">
        <v>2930</v>
      </c>
      <c r="B76" s="474">
        <v>3300</v>
      </c>
      <c r="C76" s="474">
        <v>3300</v>
      </c>
      <c r="D76" s="474">
        <v>3300</v>
      </c>
      <c r="E76" s="474">
        <v>3300</v>
      </c>
      <c r="F76" s="474">
        <v>3300</v>
      </c>
      <c r="G76" s="474">
        <v>3300</v>
      </c>
      <c r="H76" s="474">
        <v>3300</v>
      </c>
      <c r="I76" s="474">
        <v>3300</v>
      </c>
      <c r="J76" s="474">
        <v>3300</v>
      </c>
      <c r="K76" s="474">
        <v>3300</v>
      </c>
      <c r="L76" s="474">
        <v>3300</v>
      </c>
      <c r="M76" s="474">
        <v>3300</v>
      </c>
      <c r="N76" s="474">
        <v>3300</v>
      </c>
      <c r="O76" s="474">
        <v>3300</v>
      </c>
      <c r="P76" s="474">
        <v>3300</v>
      </c>
      <c r="Q76" s="474">
        <v>3300</v>
      </c>
      <c r="R76" s="474">
        <v>3300</v>
      </c>
      <c r="S76" s="474">
        <v>3300</v>
      </c>
      <c r="T76" s="474">
        <v>3300</v>
      </c>
      <c r="U76" s="474">
        <v>3300</v>
      </c>
      <c r="V76" s="474">
        <v>3300</v>
      </c>
      <c r="W76" s="474">
        <v>3300</v>
      </c>
      <c r="X76" s="474">
        <v>3300</v>
      </c>
      <c r="Y76" s="474">
        <v>3300</v>
      </c>
      <c r="Z76" s="474">
        <v>3300</v>
      </c>
      <c r="AA76" s="474">
        <v>3300</v>
      </c>
      <c r="AB76" s="474">
        <v>3300</v>
      </c>
      <c r="AC76" s="474">
        <v>3300</v>
      </c>
      <c r="AD76" s="474">
        <v>3300</v>
      </c>
      <c r="AE76" s="474">
        <v>3300</v>
      </c>
      <c r="AF76" s="474">
        <v>3300</v>
      </c>
      <c r="AG76" s="474">
        <v>3300</v>
      </c>
      <c r="AH76" s="474">
        <v>3300</v>
      </c>
      <c r="AI76" s="474">
        <v>3300</v>
      </c>
      <c r="AJ76" s="474">
        <v>3300</v>
      </c>
      <c r="AK76" s="474">
        <v>3300</v>
      </c>
      <c r="AL76" s="474">
        <v>3300</v>
      </c>
      <c r="AM76" s="474">
        <v>3300</v>
      </c>
      <c r="AN76" s="474">
        <v>3300</v>
      </c>
      <c r="AO76" s="474">
        <v>3300</v>
      </c>
      <c r="AP76" s="474">
        <v>3300</v>
      </c>
      <c r="AQ76" s="474">
        <v>3300</v>
      </c>
      <c r="AR76" s="474">
        <v>3300</v>
      </c>
      <c r="AS76" s="474">
        <v>3300</v>
      </c>
      <c r="AT76" s="474">
        <v>3300</v>
      </c>
      <c r="AU76" s="474">
        <v>3300</v>
      </c>
      <c r="AV76" s="474">
        <v>3300</v>
      </c>
      <c r="AW76" s="474">
        <v>3300</v>
      </c>
      <c r="AX76" s="474">
        <v>3300</v>
      </c>
      <c r="AY76" s="474">
        <v>3300</v>
      </c>
      <c r="AZ76" s="474">
        <v>3300</v>
      </c>
      <c r="BA76" s="474">
        <v>3300</v>
      </c>
    </row>
    <row r="77" spans="1:53">
      <c r="A77" s="475" t="s">
        <v>2929</v>
      </c>
      <c r="B77" s="474">
        <v>3300</v>
      </c>
      <c r="C77" s="474">
        <v>3300</v>
      </c>
      <c r="D77" s="474">
        <v>3300</v>
      </c>
      <c r="E77" s="474">
        <v>3300</v>
      </c>
      <c r="F77" s="474">
        <v>3300</v>
      </c>
      <c r="G77" s="474">
        <v>3300</v>
      </c>
      <c r="H77" s="474">
        <v>3300</v>
      </c>
      <c r="I77" s="474">
        <v>3300</v>
      </c>
      <c r="J77" s="474">
        <v>3300</v>
      </c>
      <c r="K77" s="474">
        <v>3300</v>
      </c>
      <c r="L77" s="474">
        <v>3300</v>
      </c>
      <c r="M77" s="474">
        <v>3300</v>
      </c>
      <c r="N77" s="474">
        <v>3300</v>
      </c>
      <c r="O77" s="474">
        <v>3300</v>
      </c>
      <c r="P77" s="474">
        <v>3300</v>
      </c>
      <c r="Q77" s="474">
        <v>3300</v>
      </c>
      <c r="R77" s="474">
        <v>3300</v>
      </c>
      <c r="S77" s="474">
        <v>3300</v>
      </c>
      <c r="T77" s="474">
        <v>3300</v>
      </c>
      <c r="U77" s="474">
        <v>3300</v>
      </c>
      <c r="V77" s="474">
        <v>3300</v>
      </c>
      <c r="W77" s="474">
        <v>3300</v>
      </c>
      <c r="X77" s="474">
        <v>3300</v>
      </c>
      <c r="Y77" s="474">
        <v>3300</v>
      </c>
      <c r="Z77" s="474">
        <v>3300</v>
      </c>
      <c r="AA77" s="474">
        <v>3300</v>
      </c>
      <c r="AB77" s="474">
        <v>3300</v>
      </c>
      <c r="AC77" s="474">
        <v>3300</v>
      </c>
      <c r="AD77" s="474">
        <v>3300</v>
      </c>
      <c r="AE77" s="474">
        <v>3300</v>
      </c>
      <c r="AF77" s="474">
        <v>3300</v>
      </c>
      <c r="AG77" s="474">
        <v>3300</v>
      </c>
      <c r="AH77" s="474">
        <v>3300</v>
      </c>
      <c r="AI77" s="474">
        <v>3300</v>
      </c>
      <c r="AJ77" s="474">
        <v>3300</v>
      </c>
      <c r="AK77" s="474">
        <v>3300</v>
      </c>
      <c r="AL77" s="474">
        <v>3300</v>
      </c>
      <c r="AM77" s="474">
        <v>3300</v>
      </c>
      <c r="AN77" s="474">
        <v>3300</v>
      </c>
      <c r="AO77" s="474">
        <v>3300</v>
      </c>
      <c r="AP77" s="474">
        <v>3300</v>
      </c>
      <c r="AQ77" s="474">
        <v>3300</v>
      </c>
      <c r="AR77" s="474">
        <v>3300</v>
      </c>
      <c r="AS77" s="474">
        <v>3300</v>
      </c>
      <c r="AT77" s="474">
        <v>3300</v>
      </c>
      <c r="AU77" s="474">
        <v>3300</v>
      </c>
      <c r="AV77" s="474">
        <v>3300</v>
      </c>
      <c r="AW77" s="474">
        <v>3300</v>
      </c>
      <c r="AX77" s="474">
        <v>3300</v>
      </c>
      <c r="AY77" s="474">
        <v>3300</v>
      </c>
      <c r="AZ77" s="474">
        <v>3300</v>
      </c>
      <c r="BA77" s="474">
        <v>3300</v>
      </c>
    </row>
    <row r="78" spans="1:53">
      <c r="A78" s="475" t="s">
        <v>2928</v>
      </c>
      <c r="B78" s="474">
        <v>0</v>
      </c>
      <c r="C78" s="474">
        <v>0</v>
      </c>
      <c r="D78" s="474">
        <v>0</v>
      </c>
      <c r="E78" s="474">
        <v>0</v>
      </c>
      <c r="F78" s="474">
        <v>0</v>
      </c>
      <c r="G78" s="474">
        <v>0</v>
      </c>
      <c r="H78" s="474">
        <v>0</v>
      </c>
      <c r="I78" s="474">
        <v>0</v>
      </c>
      <c r="J78" s="474">
        <v>0</v>
      </c>
      <c r="K78" s="474">
        <v>0</v>
      </c>
      <c r="L78" s="474">
        <v>0</v>
      </c>
      <c r="M78" s="474">
        <v>0</v>
      </c>
      <c r="N78" s="474">
        <v>0</v>
      </c>
      <c r="O78" s="474">
        <v>0</v>
      </c>
      <c r="P78" s="474">
        <v>0</v>
      </c>
      <c r="Q78" s="474">
        <v>0</v>
      </c>
      <c r="R78" s="474">
        <v>0</v>
      </c>
      <c r="S78" s="474">
        <v>0</v>
      </c>
      <c r="T78" s="474">
        <v>0</v>
      </c>
      <c r="U78" s="474">
        <v>0</v>
      </c>
      <c r="V78" s="474">
        <v>0</v>
      </c>
      <c r="W78" s="474">
        <v>0</v>
      </c>
      <c r="X78" s="474">
        <v>0</v>
      </c>
      <c r="Y78" s="474">
        <v>0</v>
      </c>
      <c r="Z78" s="474">
        <v>0</v>
      </c>
      <c r="AA78" s="474">
        <v>0</v>
      </c>
      <c r="AB78" s="474">
        <v>0</v>
      </c>
      <c r="AC78" s="474">
        <v>0</v>
      </c>
      <c r="AD78" s="474">
        <v>0</v>
      </c>
      <c r="AE78" s="474">
        <v>0</v>
      </c>
      <c r="AF78" s="474">
        <v>0</v>
      </c>
      <c r="AG78" s="474">
        <v>0</v>
      </c>
      <c r="AH78" s="474">
        <v>0</v>
      </c>
      <c r="AI78" s="474">
        <v>0</v>
      </c>
      <c r="AJ78" s="474">
        <v>0</v>
      </c>
      <c r="AK78" s="474">
        <v>0</v>
      </c>
      <c r="AL78" s="474">
        <v>0</v>
      </c>
      <c r="AM78" s="474">
        <v>0</v>
      </c>
      <c r="AN78" s="474">
        <v>0</v>
      </c>
      <c r="AO78" s="474">
        <v>0</v>
      </c>
      <c r="AP78" s="474">
        <v>0</v>
      </c>
      <c r="AQ78" s="474">
        <v>0</v>
      </c>
      <c r="AR78" s="474">
        <v>0</v>
      </c>
      <c r="AS78" s="474">
        <v>0</v>
      </c>
      <c r="AT78" s="474">
        <v>0</v>
      </c>
      <c r="AU78" s="474">
        <v>0</v>
      </c>
      <c r="AV78" s="474">
        <v>0</v>
      </c>
      <c r="AW78" s="474">
        <v>0</v>
      </c>
      <c r="AX78" s="474">
        <v>0</v>
      </c>
      <c r="AY78" s="474">
        <v>0</v>
      </c>
      <c r="AZ78" s="474">
        <v>0</v>
      </c>
      <c r="BA78" s="474">
        <v>0</v>
      </c>
    </row>
    <row r="79" spans="1:53">
      <c r="A79" s="475" t="s">
        <v>2927</v>
      </c>
      <c r="B79" s="474">
        <v>0</v>
      </c>
      <c r="C79" s="474">
        <v>0</v>
      </c>
      <c r="D79" s="474">
        <v>0</v>
      </c>
      <c r="E79" s="474">
        <v>0</v>
      </c>
      <c r="F79" s="474">
        <v>0</v>
      </c>
      <c r="G79" s="474">
        <v>0</v>
      </c>
      <c r="H79" s="474">
        <v>0</v>
      </c>
      <c r="I79" s="474">
        <v>0</v>
      </c>
      <c r="J79" s="474">
        <v>0</v>
      </c>
      <c r="K79" s="474">
        <v>0</v>
      </c>
      <c r="L79" s="474">
        <v>0</v>
      </c>
      <c r="M79" s="474">
        <v>0</v>
      </c>
      <c r="N79" s="474">
        <v>0</v>
      </c>
      <c r="O79" s="474">
        <v>0</v>
      </c>
      <c r="P79" s="474">
        <v>0</v>
      </c>
      <c r="Q79" s="474">
        <v>0</v>
      </c>
      <c r="R79" s="474">
        <v>0</v>
      </c>
      <c r="S79" s="474">
        <v>0</v>
      </c>
      <c r="T79" s="474">
        <v>0</v>
      </c>
      <c r="U79" s="474">
        <v>0</v>
      </c>
      <c r="V79" s="474">
        <v>0</v>
      </c>
      <c r="W79" s="474">
        <v>0</v>
      </c>
      <c r="X79" s="474">
        <v>0</v>
      </c>
      <c r="Y79" s="474">
        <v>0</v>
      </c>
      <c r="Z79" s="474">
        <v>0</v>
      </c>
      <c r="AA79" s="474">
        <v>0</v>
      </c>
      <c r="AB79" s="474">
        <v>0</v>
      </c>
      <c r="AC79" s="474">
        <v>0</v>
      </c>
      <c r="AD79" s="474">
        <v>0</v>
      </c>
      <c r="AE79" s="474">
        <v>0</v>
      </c>
      <c r="AF79" s="474">
        <v>0</v>
      </c>
      <c r="AG79" s="474">
        <v>0</v>
      </c>
      <c r="AH79" s="474">
        <v>0</v>
      </c>
      <c r="AI79" s="474">
        <v>0</v>
      </c>
      <c r="AJ79" s="474">
        <v>0</v>
      </c>
      <c r="AK79" s="474">
        <v>0</v>
      </c>
      <c r="AL79" s="474">
        <v>0</v>
      </c>
      <c r="AM79" s="474">
        <v>0</v>
      </c>
      <c r="AN79" s="474">
        <v>0</v>
      </c>
      <c r="AO79" s="474">
        <v>0</v>
      </c>
      <c r="AP79" s="474">
        <v>0</v>
      </c>
      <c r="AQ79" s="474">
        <v>0</v>
      </c>
      <c r="AR79" s="474">
        <v>0</v>
      </c>
      <c r="AS79" s="474">
        <v>0</v>
      </c>
      <c r="AT79" s="474">
        <v>0</v>
      </c>
      <c r="AU79" s="474">
        <v>0</v>
      </c>
      <c r="AV79" s="474">
        <v>0</v>
      </c>
      <c r="AW79" s="474">
        <v>0</v>
      </c>
      <c r="AX79" s="474">
        <v>0</v>
      </c>
      <c r="AY79" s="474">
        <v>0</v>
      </c>
      <c r="AZ79" s="474">
        <v>0</v>
      </c>
      <c r="BA79" s="474">
        <v>0</v>
      </c>
    </row>
    <row r="80" spans="1:53">
      <c r="A80" s="475" t="s">
        <v>2926</v>
      </c>
      <c r="B80" s="474">
        <v>394438782.42000002</v>
      </c>
      <c r="C80" s="474">
        <v>386203250.25</v>
      </c>
      <c r="D80" s="474">
        <v>386060783.10000002</v>
      </c>
      <c r="E80" s="474">
        <v>382376813.35000002</v>
      </c>
      <c r="F80" s="474">
        <v>393687359.19999999</v>
      </c>
      <c r="G80" s="474">
        <v>395395206.60000002</v>
      </c>
      <c r="H80" s="474">
        <v>391030531.58999997</v>
      </c>
      <c r="I80" s="474">
        <v>384457724.91000003</v>
      </c>
      <c r="J80" s="474">
        <v>383482929.10000002</v>
      </c>
      <c r="K80" s="474">
        <v>401252866.21229899</v>
      </c>
      <c r="L80" s="474">
        <v>404018537.88459402</v>
      </c>
      <c r="M80" s="474">
        <v>405216073.43364698</v>
      </c>
      <c r="N80" s="474">
        <v>405216073.43364698</v>
      </c>
      <c r="O80" s="474">
        <v>366058307.68671101</v>
      </c>
      <c r="P80" s="474">
        <v>368682709.723028</v>
      </c>
      <c r="Q80" s="474">
        <v>371090503.23539901</v>
      </c>
      <c r="R80" s="474">
        <v>377690196.52151</v>
      </c>
      <c r="S80" s="474">
        <v>377279526.01464599</v>
      </c>
      <c r="T80" s="474">
        <v>372780162.89355397</v>
      </c>
      <c r="U80" s="474">
        <v>362526558.33572298</v>
      </c>
      <c r="V80" s="474">
        <v>347747641.41180599</v>
      </c>
      <c r="W80" s="474">
        <v>338012862.37478101</v>
      </c>
      <c r="X80" s="474">
        <v>330421224.69943202</v>
      </c>
      <c r="Y80" s="474">
        <v>323661595.116988</v>
      </c>
      <c r="Z80" s="474">
        <v>359640441.17886299</v>
      </c>
      <c r="AA80" s="474">
        <v>359640441.17886299</v>
      </c>
      <c r="AB80" s="474">
        <v>343212584.37069899</v>
      </c>
      <c r="AC80" s="474">
        <v>344380071.78592098</v>
      </c>
      <c r="AD80" s="474">
        <v>335467553.77684999</v>
      </c>
      <c r="AE80" s="474">
        <v>335791606.87074298</v>
      </c>
      <c r="AF80" s="474">
        <v>335723387.94629103</v>
      </c>
      <c r="AG80" s="474">
        <v>331381343.56949502</v>
      </c>
      <c r="AH80" s="474">
        <v>327280733.29318601</v>
      </c>
      <c r="AI80" s="474">
        <v>323794160.443214</v>
      </c>
      <c r="AJ80" s="474">
        <v>321855291.875404</v>
      </c>
      <c r="AK80" s="474">
        <v>313915610.57146001</v>
      </c>
      <c r="AL80" s="474">
        <v>317009089.65441698</v>
      </c>
      <c r="AM80" s="474">
        <v>317247907.560709</v>
      </c>
      <c r="AN80" s="474">
        <v>317247907.560709</v>
      </c>
      <c r="AO80" s="474">
        <v>317395970.29677802</v>
      </c>
      <c r="AP80" s="474">
        <v>326144439.42915601</v>
      </c>
      <c r="AQ80" s="474">
        <v>329446007.16191697</v>
      </c>
      <c r="AR80" s="474">
        <v>325486799.236121</v>
      </c>
      <c r="AS80" s="474">
        <v>326366598.75604099</v>
      </c>
      <c r="AT80" s="474">
        <v>321849849.89076698</v>
      </c>
      <c r="AU80" s="474">
        <v>319101292.10404903</v>
      </c>
      <c r="AV80" s="474">
        <v>321401078.115668</v>
      </c>
      <c r="AW80" s="474">
        <v>311935286.30232197</v>
      </c>
      <c r="AX80" s="474">
        <v>315512210.56626302</v>
      </c>
      <c r="AY80" s="474">
        <v>310900314.913104</v>
      </c>
      <c r="AZ80" s="474">
        <v>305633161.64870101</v>
      </c>
      <c r="BA80" s="474">
        <v>305633161.64870101</v>
      </c>
    </row>
    <row r="81" spans="1:53">
      <c r="A81" s="475" t="s">
        <v>2925</v>
      </c>
      <c r="B81" s="474">
        <v>394438782.42000002</v>
      </c>
      <c r="C81" s="474">
        <v>386203250.25</v>
      </c>
      <c r="D81" s="474">
        <v>386060783.10000002</v>
      </c>
      <c r="E81" s="474">
        <v>382376813.35000002</v>
      </c>
      <c r="F81" s="474">
        <v>393687359.19999999</v>
      </c>
      <c r="G81" s="474">
        <v>395395206.60000002</v>
      </c>
      <c r="H81" s="474">
        <v>391030531.58999997</v>
      </c>
      <c r="I81" s="474">
        <v>384457724.91000003</v>
      </c>
      <c r="J81" s="474">
        <v>383482929.10000002</v>
      </c>
      <c r="K81" s="474">
        <v>401252866.21229899</v>
      </c>
      <c r="L81" s="474">
        <v>404018537.88459402</v>
      </c>
      <c r="M81" s="474">
        <v>405216073.43364698</v>
      </c>
      <c r="N81" s="474">
        <v>405216073.43364698</v>
      </c>
      <c r="O81" s="474">
        <v>366058307.68671101</v>
      </c>
      <c r="P81" s="474">
        <v>368682709.723028</v>
      </c>
      <c r="Q81" s="474">
        <v>371090503.23539901</v>
      </c>
      <c r="R81" s="474">
        <v>377690196.52151</v>
      </c>
      <c r="S81" s="474">
        <v>377279526.01464599</v>
      </c>
      <c r="T81" s="474">
        <v>372780162.89355397</v>
      </c>
      <c r="U81" s="474">
        <v>362526558.33572298</v>
      </c>
      <c r="V81" s="474">
        <v>347747641.41180599</v>
      </c>
      <c r="W81" s="474">
        <v>338012862.37478101</v>
      </c>
      <c r="X81" s="474">
        <v>330421224.69943202</v>
      </c>
      <c r="Y81" s="474">
        <v>323661595.116988</v>
      </c>
      <c r="Z81" s="474">
        <v>359640441.17886299</v>
      </c>
      <c r="AA81" s="474">
        <v>359640441.17886299</v>
      </c>
      <c r="AB81" s="474">
        <v>343212584.37069899</v>
      </c>
      <c r="AC81" s="474">
        <v>344380071.78592098</v>
      </c>
      <c r="AD81" s="474">
        <v>335467553.77684999</v>
      </c>
      <c r="AE81" s="474">
        <v>335791606.87074298</v>
      </c>
      <c r="AF81" s="474">
        <v>335723387.94629103</v>
      </c>
      <c r="AG81" s="474">
        <v>331381343.56949502</v>
      </c>
      <c r="AH81" s="474">
        <v>327280733.29318601</v>
      </c>
      <c r="AI81" s="474">
        <v>323794160.443214</v>
      </c>
      <c r="AJ81" s="474">
        <v>321855291.875404</v>
      </c>
      <c r="AK81" s="474">
        <v>313915610.57146001</v>
      </c>
      <c r="AL81" s="474">
        <v>317009089.65441698</v>
      </c>
      <c r="AM81" s="474">
        <v>317247907.560709</v>
      </c>
      <c r="AN81" s="474">
        <v>317247907.560709</v>
      </c>
      <c r="AO81" s="474">
        <v>317395970.29677802</v>
      </c>
      <c r="AP81" s="474">
        <v>326144439.42915601</v>
      </c>
      <c r="AQ81" s="474">
        <v>329446007.16191697</v>
      </c>
      <c r="AR81" s="474">
        <v>325486799.236121</v>
      </c>
      <c r="AS81" s="474">
        <v>326366598.75604099</v>
      </c>
      <c r="AT81" s="474">
        <v>321849849.89076698</v>
      </c>
      <c r="AU81" s="474">
        <v>319101292.10404903</v>
      </c>
      <c r="AV81" s="474">
        <v>321401078.115668</v>
      </c>
      <c r="AW81" s="474">
        <v>311935286.30232197</v>
      </c>
      <c r="AX81" s="474">
        <v>315512210.56626302</v>
      </c>
      <c r="AY81" s="474">
        <v>310900314.913104</v>
      </c>
      <c r="AZ81" s="474">
        <v>305633161.64870101</v>
      </c>
      <c r="BA81" s="474">
        <v>305633161.64870101</v>
      </c>
    </row>
    <row r="82" spans="1:53">
      <c r="A82" s="475" t="s">
        <v>2924</v>
      </c>
      <c r="B82" s="474">
        <v>394438782.42000002</v>
      </c>
      <c r="C82" s="474">
        <v>386203250.25</v>
      </c>
      <c r="D82" s="474">
        <v>386060783.10000002</v>
      </c>
      <c r="E82" s="474">
        <v>382376813.35000002</v>
      </c>
      <c r="F82" s="474">
        <v>393687359.19999999</v>
      </c>
      <c r="G82" s="474">
        <v>395395206.60000002</v>
      </c>
      <c r="H82" s="474">
        <v>391030531.58999997</v>
      </c>
      <c r="I82" s="474">
        <v>384457724.91000003</v>
      </c>
      <c r="J82" s="474">
        <v>383482929.10000002</v>
      </c>
      <c r="K82" s="474">
        <v>401252866.21229899</v>
      </c>
      <c r="L82" s="474">
        <v>404018537.88459402</v>
      </c>
      <c r="M82" s="474">
        <v>405216073.43364698</v>
      </c>
      <c r="N82" s="474">
        <v>405216073.43364698</v>
      </c>
      <c r="O82" s="474">
        <v>366058307.68671101</v>
      </c>
      <c r="P82" s="474">
        <v>368682709.723028</v>
      </c>
      <c r="Q82" s="474">
        <v>371090503.23539901</v>
      </c>
      <c r="R82" s="474">
        <v>377690196.52151</v>
      </c>
      <c r="S82" s="474">
        <v>377279526.01464599</v>
      </c>
      <c r="T82" s="474">
        <v>372780162.89355397</v>
      </c>
      <c r="U82" s="474">
        <v>362526558.33572298</v>
      </c>
      <c r="V82" s="474">
        <v>347747641.41180599</v>
      </c>
      <c r="W82" s="474">
        <v>338012862.37478101</v>
      </c>
      <c r="X82" s="474">
        <v>330421224.69943202</v>
      </c>
      <c r="Y82" s="474">
        <v>323661595.116988</v>
      </c>
      <c r="Z82" s="474">
        <v>359640441.17886299</v>
      </c>
      <c r="AA82" s="474">
        <v>359640441.17886299</v>
      </c>
      <c r="AB82" s="474">
        <v>343212584.37069899</v>
      </c>
      <c r="AC82" s="474">
        <v>344380071.78592098</v>
      </c>
      <c r="AD82" s="474">
        <v>335467553.77684999</v>
      </c>
      <c r="AE82" s="474">
        <v>335791606.87074298</v>
      </c>
      <c r="AF82" s="474">
        <v>335723387.94629103</v>
      </c>
      <c r="AG82" s="474">
        <v>331381343.56949502</v>
      </c>
      <c r="AH82" s="474">
        <v>327280733.29318601</v>
      </c>
      <c r="AI82" s="474">
        <v>323794160.443214</v>
      </c>
      <c r="AJ82" s="474">
        <v>321855291.875404</v>
      </c>
      <c r="AK82" s="474">
        <v>313915610.57146001</v>
      </c>
      <c r="AL82" s="474">
        <v>317009089.65441698</v>
      </c>
      <c r="AM82" s="474">
        <v>317247907.560709</v>
      </c>
      <c r="AN82" s="474">
        <v>317247907.560709</v>
      </c>
      <c r="AO82" s="474">
        <v>317395970.29677802</v>
      </c>
      <c r="AP82" s="474">
        <v>326144439.42915601</v>
      </c>
      <c r="AQ82" s="474">
        <v>329446007.16191697</v>
      </c>
      <c r="AR82" s="474">
        <v>325486799.236121</v>
      </c>
      <c r="AS82" s="474">
        <v>326366598.75604099</v>
      </c>
      <c r="AT82" s="474">
        <v>321849849.89076698</v>
      </c>
      <c r="AU82" s="474">
        <v>319101292.10404903</v>
      </c>
      <c r="AV82" s="474">
        <v>321401078.115668</v>
      </c>
      <c r="AW82" s="474">
        <v>311935286.30232197</v>
      </c>
      <c r="AX82" s="474">
        <v>315512210.56626302</v>
      </c>
      <c r="AY82" s="474">
        <v>310900314.913104</v>
      </c>
      <c r="AZ82" s="474">
        <v>305633161.64870101</v>
      </c>
      <c r="BA82" s="474">
        <v>305633161.64870101</v>
      </c>
    </row>
    <row r="83" spans="1:53">
      <c r="A83" s="475" t="s">
        <v>2923</v>
      </c>
      <c r="B83" s="474">
        <v>447778073.80000001</v>
      </c>
      <c r="C83" s="474">
        <v>450036531.49999899</v>
      </c>
      <c r="D83" s="474">
        <v>454536362.98000002</v>
      </c>
      <c r="E83" s="474">
        <v>457249537.54000002</v>
      </c>
      <c r="F83" s="474">
        <v>463563307.51999998</v>
      </c>
      <c r="G83" s="474">
        <v>477421304.37</v>
      </c>
      <c r="H83" s="474">
        <v>478175666.17999899</v>
      </c>
      <c r="I83" s="474">
        <v>484651421.44999999</v>
      </c>
      <c r="J83" s="474">
        <v>503629092.55000001</v>
      </c>
      <c r="K83" s="474">
        <v>498965594.38118601</v>
      </c>
      <c r="L83" s="474">
        <v>490969806.85437101</v>
      </c>
      <c r="M83" s="474">
        <v>489652097.77958602</v>
      </c>
      <c r="N83" s="474">
        <v>489652097.77958602</v>
      </c>
      <c r="O83" s="474">
        <v>482447644.01858997</v>
      </c>
      <c r="P83" s="474">
        <v>476948470.24983603</v>
      </c>
      <c r="Q83" s="474">
        <v>471574372.69529599</v>
      </c>
      <c r="R83" s="474">
        <v>471350101.27574301</v>
      </c>
      <c r="S83" s="474">
        <v>475608589.23075598</v>
      </c>
      <c r="T83" s="474">
        <v>483928467.92702103</v>
      </c>
      <c r="U83" s="474">
        <v>487647532.780339</v>
      </c>
      <c r="V83" s="474">
        <v>489975446.03647</v>
      </c>
      <c r="W83" s="474">
        <v>490722578.60484898</v>
      </c>
      <c r="X83" s="474">
        <v>483114866.17526901</v>
      </c>
      <c r="Y83" s="474">
        <v>479638713.811234</v>
      </c>
      <c r="Z83" s="474">
        <v>482807254.67996699</v>
      </c>
      <c r="AA83" s="474">
        <v>482807254.67996699</v>
      </c>
      <c r="AB83" s="474">
        <v>477799286.24576497</v>
      </c>
      <c r="AC83" s="474">
        <v>475467204.47667903</v>
      </c>
      <c r="AD83" s="474">
        <v>473956138.61119503</v>
      </c>
      <c r="AE83" s="474">
        <v>474412873.39825302</v>
      </c>
      <c r="AF83" s="474">
        <v>479792043.84725899</v>
      </c>
      <c r="AG83" s="474">
        <v>489825966.96477097</v>
      </c>
      <c r="AH83" s="474">
        <v>495059174.07451099</v>
      </c>
      <c r="AI83" s="474">
        <v>500636206.46738601</v>
      </c>
      <c r="AJ83" s="474">
        <v>499731246.09816599</v>
      </c>
      <c r="AK83" s="474">
        <v>490321424.702169</v>
      </c>
      <c r="AL83" s="474">
        <v>486212587.38861102</v>
      </c>
      <c r="AM83" s="474">
        <v>487750413.37062001</v>
      </c>
      <c r="AN83" s="474">
        <v>487750413.37062001</v>
      </c>
      <c r="AO83" s="474">
        <v>482078433.15858901</v>
      </c>
      <c r="AP83" s="474">
        <v>479248791.76685399</v>
      </c>
      <c r="AQ83" s="474">
        <v>479268479.48038501</v>
      </c>
      <c r="AR83" s="474">
        <v>481254328.09479201</v>
      </c>
      <c r="AS83" s="474">
        <v>486147947.66635197</v>
      </c>
      <c r="AT83" s="474">
        <v>495552765.24868602</v>
      </c>
      <c r="AU83" s="474">
        <v>475768867.00537699</v>
      </c>
      <c r="AV83" s="474">
        <v>481533535.68958598</v>
      </c>
      <c r="AW83" s="474">
        <v>482125335.09634</v>
      </c>
      <c r="AX83" s="474">
        <v>472886368.00880897</v>
      </c>
      <c r="AY83" s="474">
        <v>467435666.584261</v>
      </c>
      <c r="AZ83" s="474">
        <v>469875249.08407801</v>
      </c>
      <c r="BA83" s="474">
        <v>469875249.08407801</v>
      </c>
    </row>
    <row r="84" spans="1:53">
      <c r="A84" s="475" t="s">
        <v>2922</v>
      </c>
      <c r="B84" s="474">
        <v>446564146.44</v>
      </c>
      <c r="C84" s="474">
        <v>447961387.55999899</v>
      </c>
      <c r="D84" s="474">
        <v>452203085.06</v>
      </c>
      <c r="E84" s="474">
        <v>454226658.77999997</v>
      </c>
      <c r="F84" s="474">
        <v>460171382.34999901</v>
      </c>
      <c r="G84" s="474">
        <v>473912931.64999998</v>
      </c>
      <c r="H84" s="474">
        <v>474940324.06999898</v>
      </c>
      <c r="I84" s="474">
        <v>482537737.04000002</v>
      </c>
      <c r="J84" s="474">
        <v>502049834.69</v>
      </c>
      <c r="K84" s="474">
        <v>498344232.32118601</v>
      </c>
      <c r="L84" s="474">
        <v>490458222.09437102</v>
      </c>
      <c r="M84" s="474">
        <v>489494142.52958602</v>
      </c>
      <c r="N84" s="474">
        <v>489494142.52958602</v>
      </c>
      <c r="O84" s="474">
        <v>481233716.65859002</v>
      </c>
      <c r="P84" s="474">
        <v>474873326.30983597</v>
      </c>
      <c r="Q84" s="474">
        <v>469241094.77529597</v>
      </c>
      <c r="R84" s="474">
        <v>468327222.51574302</v>
      </c>
      <c r="S84" s="474">
        <v>472216664.06075603</v>
      </c>
      <c r="T84" s="474">
        <v>480420095.207021</v>
      </c>
      <c r="U84" s="474">
        <v>484412190.67033899</v>
      </c>
      <c r="V84" s="474">
        <v>487861761.62647003</v>
      </c>
      <c r="W84" s="474">
        <v>489143320.74484903</v>
      </c>
      <c r="X84" s="474">
        <v>482493504.11526901</v>
      </c>
      <c r="Y84" s="474">
        <v>479127129.05123401</v>
      </c>
      <c r="Z84" s="474">
        <v>482649299.42996699</v>
      </c>
      <c r="AA84" s="474">
        <v>482649299.42996699</v>
      </c>
      <c r="AB84" s="474">
        <v>476585358.88576502</v>
      </c>
      <c r="AC84" s="474">
        <v>473392060.53667903</v>
      </c>
      <c r="AD84" s="474">
        <v>471622860.69119501</v>
      </c>
      <c r="AE84" s="474">
        <v>471389994.63825297</v>
      </c>
      <c r="AF84" s="474">
        <v>476400118.67725903</v>
      </c>
      <c r="AG84" s="474">
        <v>486317594.244771</v>
      </c>
      <c r="AH84" s="474">
        <v>491823831.96451098</v>
      </c>
      <c r="AI84" s="474">
        <v>498522522.05738598</v>
      </c>
      <c r="AJ84" s="474">
        <v>498151988.23816597</v>
      </c>
      <c r="AK84" s="474">
        <v>489700062.642169</v>
      </c>
      <c r="AL84" s="474">
        <v>485701002.62861103</v>
      </c>
      <c r="AM84" s="474">
        <v>487592458.12062001</v>
      </c>
      <c r="AN84" s="474">
        <v>487592458.12062001</v>
      </c>
      <c r="AO84" s="474">
        <v>480864505.79858899</v>
      </c>
      <c r="AP84" s="474">
        <v>477173647.82685399</v>
      </c>
      <c r="AQ84" s="474">
        <v>476935201.56038499</v>
      </c>
      <c r="AR84" s="474">
        <v>478231449.33479202</v>
      </c>
      <c r="AS84" s="474">
        <v>482756022.49635202</v>
      </c>
      <c r="AT84" s="474">
        <v>492044392.52868599</v>
      </c>
      <c r="AU84" s="474">
        <v>472533524.89537698</v>
      </c>
      <c r="AV84" s="474">
        <v>479419851.27958602</v>
      </c>
      <c r="AW84" s="474">
        <v>480546077.23633999</v>
      </c>
      <c r="AX84" s="474">
        <v>472265005.94880903</v>
      </c>
      <c r="AY84" s="474">
        <v>466924081.82426101</v>
      </c>
      <c r="AZ84" s="474">
        <v>469717293.83407801</v>
      </c>
      <c r="BA84" s="474">
        <v>469717293.83407801</v>
      </c>
    </row>
    <row r="85" spans="1:53">
      <c r="A85" s="475" t="s">
        <v>2921</v>
      </c>
      <c r="B85" s="474">
        <v>177467122.11000001</v>
      </c>
      <c r="C85" s="474">
        <v>176252790.09999999</v>
      </c>
      <c r="D85" s="474">
        <v>180103394.40000001</v>
      </c>
      <c r="E85" s="474">
        <v>180314703.75</v>
      </c>
      <c r="F85" s="474">
        <v>184003417.97999999</v>
      </c>
      <c r="G85" s="474">
        <v>192139680.25999999</v>
      </c>
      <c r="H85" s="474">
        <v>190792556.09999999</v>
      </c>
      <c r="I85" s="474">
        <v>198640937.00999999</v>
      </c>
      <c r="J85" s="474">
        <v>219991717.36000001</v>
      </c>
      <c r="K85" s="474">
        <v>211211704</v>
      </c>
      <c r="L85" s="474">
        <v>205412483</v>
      </c>
      <c r="M85" s="474">
        <v>198613277</v>
      </c>
      <c r="N85" s="474">
        <v>198613277</v>
      </c>
      <c r="O85" s="474">
        <v>190899018</v>
      </c>
      <c r="P85" s="474">
        <v>183184775</v>
      </c>
      <c r="Q85" s="474">
        <v>176470545</v>
      </c>
      <c r="R85" s="474">
        <v>179066330</v>
      </c>
      <c r="S85" s="474">
        <v>182682129</v>
      </c>
      <c r="T85" s="474">
        <v>188947944</v>
      </c>
      <c r="U85" s="474">
        <v>195713773</v>
      </c>
      <c r="V85" s="474">
        <v>201479617</v>
      </c>
      <c r="W85" s="474">
        <v>199745474</v>
      </c>
      <c r="X85" s="474">
        <v>195511348</v>
      </c>
      <c r="Y85" s="474">
        <v>191277235</v>
      </c>
      <c r="Z85" s="474">
        <v>188543138</v>
      </c>
      <c r="AA85" s="474">
        <v>188543138</v>
      </c>
      <c r="AB85" s="474">
        <v>184843602</v>
      </c>
      <c r="AC85" s="474">
        <v>181144082</v>
      </c>
      <c r="AD85" s="474">
        <v>178444576</v>
      </c>
      <c r="AE85" s="474">
        <v>181745085</v>
      </c>
      <c r="AF85" s="474">
        <v>186045610</v>
      </c>
      <c r="AG85" s="474">
        <v>192346148</v>
      </c>
      <c r="AH85" s="474">
        <v>199146702</v>
      </c>
      <c r="AI85" s="474">
        <v>204947270</v>
      </c>
      <c r="AJ85" s="474">
        <v>203247854</v>
      </c>
      <c r="AK85" s="474">
        <v>199048451</v>
      </c>
      <c r="AL85" s="474">
        <v>194849064</v>
      </c>
      <c r="AM85" s="474">
        <v>192149691</v>
      </c>
      <c r="AN85" s="474">
        <v>192149691</v>
      </c>
      <c r="AO85" s="474">
        <v>188487768</v>
      </c>
      <c r="AP85" s="474">
        <v>184825860</v>
      </c>
      <c r="AQ85" s="474">
        <v>182163968</v>
      </c>
      <c r="AR85" s="474">
        <v>185502089</v>
      </c>
      <c r="AS85" s="474">
        <v>189840226</v>
      </c>
      <c r="AT85" s="474">
        <v>196178377</v>
      </c>
      <c r="AU85" s="474">
        <v>203016543</v>
      </c>
      <c r="AV85" s="474">
        <v>208854725</v>
      </c>
      <c r="AW85" s="474">
        <v>207192922</v>
      </c>
      <c r="AX85" s="474">
        <v>203031133</v>
      </c>
      <c r="AY85" s="474">
        <v>198869359</v>
      </c>
      <c r="AZ85" s="474">
        <v>196207600</v>
      </c>
      <c r="BA85" s="474">
        <v>196207600</v>
      </c>
    </row>
    <row r="86" spans="1:53">
      <c r="A86" s="475" t="s">
        <v>2920</v>
      </c>
      <c r="B86" s="474">
        <v>96836835.530000001</v>
      </c>
      <c r="C86" s="474">
        <v>98009682.230000004</v>
      </c>
      <c r="D86" s="474">
        <v>98755848.400000006</v>
      </c>
      <c r="E86" s="474">
        <v>98555097.349999994</v>
      </c>
      <c r="F86" s="474">
        <v>99366717.420000002</v>
      </c>
      <c r="G86" s="474">
        <v>101348589.43000001</v>
      </c>
      <c r="H86" s="474">
        <v>103308252.51000001</v>
      </c>
      <c r="I86" s="474">
        <v>104376968.34</v>
      </c>
      <c r="J86" s="474">
        <v>100721024.59999999</v>
      </c>
      <c r="K86" s="474">
        <v>106369208.86436699</v>
      </c>
      <c r="L86" s="474">
        <v>106533116.57964499</v>
      </c>
      <c r="M86" s="474">
        <v>106367469.029586</v>
      </c>
      <c r="N86" s="474">
        <v>106367469.029586</v>
      </c>
      <c r="O86" s="474">
        <v>106721278.22192299</v>
      </c>
      <c r="P86" s="474">
        <v>107105070.26650199</v>
      </c>
      <c r="Q86" s="474">
        <v>107205983.56529599</v>
      </c>
      <c r="R86" s="474">
        <v>107302325.20241</v>
      </c>
      <c r="S86" s="474">
        <v>107612604.32409</v>
      </c>
      <c r="T86" s="474">
        <v>107763451.210354</v>
      </c>
      <c r="U86" s="474">
        <v>108039509.87700599</v>
      </c>
      <c r="V86" s="474">
        <v>105980256.20647</v>
      </c>
      <c r="W86" s="474">
        <v>106131741.084849</v>
      </c>
      <c r="X86" s="474">
        <v>106408440.40193599</v>
      </c>
      <c r="Y86" s="474">
        <v>106685355.05123401</v>
      </c>
      <c r="Z86" s="474">
        <v>106837485.929967</v>
      </c>
      <c r="AA86" s="474">
        <v>106837485.929967</v>
      </c>
      <c r="AB86" s="474">
        <v>106972195.939098</v>
      </c>
      <c r="AC86" s="474">
        <v>107107123.983345</v>
      </c>
      <c r="AD86" s="474">
        <v>107117270.971195</v>
      </c>
      <c r="AE86" s="474">
        <v>107252637.81491899</v>
      </c>
      <c r="AF86" s="474">
        <v>107388225.430592</v>
      </c>
      <c r="AG86" s="474">
        <v>107399034.738104</v>
      </c>
      <c r="AH86" s="474">
        <v>107535066.66117799</v>
      </c>
      <c r="AI86" s="474">
        <v>107671322.127386</v>
      </c>
      <c r="AJ86" s="474">
        <v>107682802.068166</v>
      </c>
      <c r="AK86" s="474">
        <v>107819507.418836</v>
      </c>
      <c r="AL86" s="474">
        <v>107956439.11861099</v>
      </c>
      <c r="AM86" s="474">
        <v>107968598.11062001</v>
      </c>
      <c r="AN86" s="474">
        <v>107968598.11062001</v>
      </c>
      <c r="AO86" s="474">
        <v>108106718.341922</v>
      </c>
      <c r="AP86" s="474">
        <v>108245067.763521</v>
      </c>
      <c r="AQ86" s="474">
        <v>108258647.330385</v>
      </c>
      <c r="AR86" s="474">
        <v>108397458.001459</v>
      </c>
      <c r="AS86" s="474">
        <v>108536500.739686</v>
      </c>
      <c r="AT86" s="474">
        <v>108550776.51201899</v>
      </c>
      <c r="AU86" s="474">
        <v>83484679.082043797</v>
      </c>
      <c r="AV86" s="474">
        <v>83624423.839586705</v>
      </c>
      <c r="AW86" s="474">
        <v>83639404.556340396</v>
      </c>
      <c r="AX86" s="474">
        <v>83779622.215476096</v>
      </c>
      <c r="AY86" s="474">
        <v>83920077.804261595</v>
      </c>
      <c r="AZ86" s="474">
        <v>83935772.314078495</v>
      </c>
      <c r="BA86" s="474">
        <v>83935772.314078495</v>
      </c>
    </row>
    <row r="87" spans="1:53">
      <c r="A87" s="475" t="s">
        <v>2919</v>
      </c>
      <c r="B87" s="474">
        <v>1508938.21</v>
      </c>
      <c r="C87" s="474">
        <v>1447690.83</v>
      </c>
      <c r="D87" s="474">
        <v>1186497.04</v>
      </c>
      <c r="E87" s="474">
        <v>1253237.98</v>
      </c>
      <c r="F87" s="474">
        <v>1407200.26</v>
      </c>
      <c r="G87" s="474">
        <v>2455908.4</v>
      </c>
      <c r="H87" s="474">
        <v>1027334.09</v>
      </c>
      <c r="I87" s="474">
        <v>1097545.73</v>
      </c>
      <c r="J87" s="474">
        <v>2479453.5299999998</v>
      </c>
      <c r="K87" s="474">
        <v>1110185.7133333299</v>
      </c>
      <c r="L87" s="474">
        <v>1217670</v>
      </c>
      <c r="M87" s="474">
        <v>6044332.5</v>
      </c>
      <c r="N87" s="474">
        <v>6044332.5</v>
      </c>
      <c r="O87" s="474">
        <v>975758.436666667</v>
      </c>
      <c r="P87" s="474">
        <v>1241938.04333333</v>
      </c>
      <c r="Q87" s="474">
        <v>3532036.21</v>
      </c>
      <c r="R87" s="474">
        <v>1236788.31333332</v>
      </c>
      <c r="S87" s="474">
        <v>1173520.7366666701</v>
      </c>
      <c r="T87" s="474">
        <v>3644493.9966666698</v>
      </c>
      <c r="U87" s="474">
        <v>1082380.79333333</v>
      </c>
      <c r="V87" s="474">
        <v>1222929.42</v>
      </c>
      <c r="W87" s="474">
        <v>3943032.66</v>
      </c>
      <c r="X87" s="474">
        <v>1110185.7133333299</v>
      </c>
      <c r="Y87" s="474">
        <v>1217670</v>
      </c>
      <c r="Z87" s="474">
        <v>6044332.5</v>
      </c>
      <c r="AA87" s="474">
        <v>6044332.5</v>
      </c>
      <c r="AB87" s="474">
        <v>975758.436666667</v>
      </c>
      <c r="AC87" s="474">
        <v>1241938.04333333</v>
      </c>
      <c r="AD87" s="474">
        <v>3532036.21</v>
      </c>
      <c r="AE87" s="474">
        <v>1236788.31333332</v>
      </c>
      <c r="AF87" s="474">
        <v>1173520.7366666701</v>
      </c>
      <c r="AG87" s="474">
        <v>3644493.9966666698</v>
      </c>
      <c r="AH87" s="474">
        <v>1082380.79333333</v>
      </c>
      <c r="AI87" s="474">
        <v>1222929.42</v>
      </c>
      <c r="AJ87" s="474">
        <v>3943032.66</v>
      </c>
      <c r="AK87" s="474">
        <v>1110185.7133333299</v>
      </c>
      <c r="AL87" s="474">
        <v>1217670</v>
      </c>
      <c r="AM87" s="474">
        <v>6044332.5</v>
      </c>
      <c r="AN87" s="474">
        <v>6044332.5</v>
      </c>
      <c r="AO87" s="474">
        <v>975758.436666667</v>
      </c>
      <c r="AP87" s="474">
        <v>1241938.04333333</v>
      </c>
      <c r="AQ87" s="474">
        <v>3532036.21</v>
      </c>
      <c r="AR87" s="474">
        <v>1236788.31333332</v>
      </c>
      <c r="AS87" s="474">
        <v>1173520.7366666701</v>
      </c>
      <c r="AT87" s="474">
        <v>3644493.9966666698</v>
      </c>
      <c r="AU87" s="474">
        <v>1082380.79333333</v>
      </c>
      <c r="AV87" s="474">
        <v>1222929.42</v>
      </c>
      <c r="AW87" s="474">
        <v>3943032.66</v>
      </c>
      <c r="AX87" s="474">
        <v>1110185.7133333299</v>
      </c>
      <c r="AY87" s="474">
        <v>1217670</v>
      </c>
      <c r="AZ87" s="474">
        <v>6044332.5</v>
      </c>
      <c r="BA87" s="474">
        <v>6044332.5</v>
      </c>
    </row>
    <row r="88" spans="1:53">
      <c r="A88" s="475" t="s">
        <v>2918</v>
      </c>
      <c r="B88" s="474">
        <v>163806358.55000001</v>
      </c>
      <c r="C88" s="474">
        <v>164918573.06</v>
      </c>
      <c r="D88" s="474">
        <v>166001056.15000001</v>
      </c>
      <c r="E88" s="474">
        <v>168208975.28</v>
      </c>
      <c r="F88" s="474">
        <v>169398824.94999999</v>
      </c>
      <c r="G88" s="474">
        <v>171167295.02000001</v>
      </c>
      <c r="H88" s="474">
        <v>173470049.84999999</v>
      </c>
      <c r="I88" s="474">
        <v>172221998.71000001</v>
      </c>
      <c r="J88" s="474">
        <v>172552756.72999999</v>
      </c>
      <c r="K88" s="474">
        <v>173660720.74348599</v>
      </c>
      <c r="L88" s="474">
        <v>171302539.51472601</v>
      </c>
      <c r="M88" s="474">
        <v>172476651</v>
      </c>
      <c r="N88" s="474">
        <v>172476651</v>
      </c>
      <c r="O88" s="474">
        <v>176526651</v>
      </c>
      <c r="P88" s="474">
        <v>177126651</v>
      </c>
      <c r="Q88" s="474">
        <v>175726651</v>
      </c>
      <c r="R88" s="474">
        <v>174326651</v>
      </c>
      <c r="S88" s="474">
        <v>174276651</v>
      </c>
      <c r="T88" s="474">
        <v>173526651</v>
      </c>
      <c r="U88" s="474">
        <v>172976651</v>
      </c>
      <c r="V88" s="474">
        <v>172526651</v>
      </c>
      <c r="W88" s="474">
        <v>172626651</v>
      </c>
      <c r="X88" s="474">
        <v>172726651</v>
      </c>
      <c r="Y88" s="474">
        <v>173176651</v>
      </c>
      <c r="Z88" s="474">
        <v>174426651</v>
      </c>
      <c r="AA88" s="474">
        <v>174426651</v>
      </c>
      <c r="AB88" s="474">
        <v>176928417.50999999</v>
      </c>
      <c r="AC88" s="474">
        <v>176978917.50999999</v>
      </c>
      <c r="AD88" s="474">
        <v>175564917.50999999</v>
      </c>
      <c r="AE88" s="474">
        <v>174150917.50999999</v>
      </c>
      <c r="AF88" s="474">
        <v>174756917.50999999</v>
      </c>
      <c r="AG88" s="474">
        <v>175867917.50999999</v>
      </c>
      <c r="AH88" s="474">
        <v>176978917.50999999</v>
      </c>
      <c r="AI88" s="474">
        <v>177584917.50999999</v>
      </c>
      <c r="AJ88" s="474">
        <v>176170917.50999999</v>
      </c>
      <c r="AK88" s="474">
        <v>174605417.50999999</v>
      </c>
      <c r="AL88" s="474">
        <v>174554917.50999999</v>
      </c>
      <c r="AM88" s="474">
        <v>174302417.50999999</v>
      </c>
      <c r="AN88" s="474">
        <v>174302417.50999999</v>
      </c>
      <c r="AO88" s="474">
        <v>176130184.02000001</v>
      </c>
      <c r="AP88" s="474">
        <v>175671184.02000001</v>
      </c>
      <c r="AQ88" s="474">
        <v>175773184.02000001</v>
      </c>
      <c r="AR88" s="474">
        <v>175875184.02000001</v>
      </c>
      <c r="AS88" s="474">
        <v>175977184.02000001</v>
      </c>
      <c r="AT88" s="474">
        <v>176436184.02000001</v>
      </c>
      <c r="AU88" s="474">
        <v>177711184.02000001</v>
      </c>
      <c r="AV88" s="474">
        <v>178476184.02000001</v>
      </c>
      <c r="AW88" s="474">
        <v>178527184.02000001</v>
      </c>
      <c r="AX88" s="474">
        <v>177099184.02000001</v>
      </c>
      <c r="AY88" s="474">
        <v>175671184.02000001</v>
      </c>
      <c r="AZ88" s="474">
        <v>176283184.02000001</v>
      </c>
      <c r="BA88" s="474">
        <v>176283184.02000001</v>
      </c>
    </row>
    <row r="89" spans="1:53">
      <c r="A89" s="475" t="s">
        <v>2917</v>
      </c>
      <c r="B89" s="474">
        <v>6944892.04</v>
      </c>
      <c r="C89" s="474">
        <v>7332651.3399999999</v>
      </c>
      <c r="D89" s="474">
        <v>6156289.0700000003</v>
      </c>
      <c r="E89" s="474">
        <v>5894644.4199999999</v>
      </c>
      <c r="F89" s="474">
        <v>5995221.7400000002</v>
      </c>
      <c r="G89" s="474">
        <v>6801458.54</v>
      </c>
      <c r="H89" s="474">
        <v>6342131.5199999996</v>
      </c>
      <c r="I89" s="474">
        <v>6200287.25</v>
      </c>
      <c r="J89" s="474">
        <v>6304882.4699999997</v>
      </c>
      <c r="K89" s="474">
        <v>5992413</v>
      </c>
      <c r="L89" s="474">
        <v>5992413</v>
      </c>
      <c r="M89" s="474">
        <v>5992413</v>
      </c>
      <c r="N89" s="474">
        <v>5992413</v>
      </c>
      <c r="O89" s="474">
        <v>6111011</v>
      </c>
      <c r="P89" s="474">
        <v>6214892</v>
      </c>
      <c r="Q89" s="474">
        <v>6305879</v>
      </c>
      <c r="R89" s="474">
        <v>6395128</v>
      </c>
      <c r="S89" s="474">
        <v>6471759</v>
      </c>
      <c r="T89" s="474">
        <v>6537555</v>
      </c>
      <c r="U89" s="474">
        <v>6599876</v>
      </c>
      <c r="V89" s="474">
        <v>6652308</v>
      </c>
      <c r="W89" s="474">
        <v>6696422</v>
      </c>
      <c r="X89" s="474">
        <v>6736879</v>
      </c>
      <c r="Y89" s="474">
        <v>6770218</v>
      </c>
      <c r="Z89" s="474">
        <v>6797692</v>
      </c>
      <c r="AA89" s="474">
        <v>6797692</v>
      </c>
      <c r="AB89" s="474">
        <v>6865385</v>
      </c>
      <c r="AC89" s="474">
        <v>6919999</v>
      </c>
      <c r="AD89" s="474">
        <v>6964060</v>
      </c>
      <c r="AE89" s="474">
        <v>7004566</v>
      </c>
      <c r="AF89" s="474">
        <v>7035845</v>
      </c>
      <c r="AG89" s="474">
        <v>7060000</v>
      </c>
      <c r="AH89" s="474">
        <v>7080765</v>
      </c>
      <c r="AI89" s="474">
        <v>7096083</v>
      </c>
      <c r="AJ89" s="474">
        <v>7107382</v>
      </c>
      <c r="AK89" s="474">
        <v>7116501</v>
      </c>
      <c r="AL89" s="474">
        <v>7122912</v>
      </c>
      <c r="AM89" s="474">
        <v>7127419</v>
      </c>
      <c r="AN89" s="474">
        <v>7127419</v>
      </c>
      <c r="AO89" s="474">
        <v>7164077</v>
      </c>
      <c r="AP89" s="474">
        <v>7189598</v>
      </c>
      <c r="AQ89" s="474">
        <v>7207366</v>
      </c>
      <c r="AR89" s="474">
        <v>7219930</v>
      </c>
      <c r="AS89" s="474">
        <v>7228591</v>
      </c>
      <c r="AT89" s="474">
        <v>7234561</v>
      </c>
      <c r="AU89" s="474">
        <v>7238738</v>
      </c>
      <c r="AV89" s="474">
        <v>7241589</v>
      </c>
      <c r="AW89" s="474">
        <v>7243534</v>
      </c>
      <c r="AX89" s="474">
        <v>7244881</v>
      </c>
      <c r="AY89" s="474">
        <v>7245791</v>
      </c>
      <c r="AZ89" s="474">
        <v>7246405</v>
      </c>
      <c r="BA89" s="474">
        <v>7246405</v>
      </c>
    </row>
    <row r="90" spans="1:53">
      <c r="A90" s="475" t="s">
        <v>2916</v>
      </c>
      <c r="B90" s="474">
        <v>0</v>
      </c>
      <c r="C90" s="474">
        <v>0</v>
      </c>
      <c r="D90" s="474">
        <v>0</v>
      </c>
      <c r="E90" s="474">
        <v>0</v>
      </c>
      <c r="F90" s="474">
        <v>0</v>
      </c>
      <c r="G90" s="474">
        <v>0</v>
      </c>
      <c r="H90" s="474">
        <v>0</v>
      </c>
      <c r="I90" s="474">
        <v>0</v>
      </c>
      <c r="J90" s="474">
        <v>0</v>
      </c>
      <c r="K90" s="474">
        <v>0</v>
      </c>
      <c r="L90" s="474">
        <v>0</v>
      </c>
      <c r="M90" s="474">
        <v>0</v>
      </c>
      <c r="N90" s="474">
        <v>0</v>
      </c>
      <c r="O90" s="474">
        <v>0</v>
      </c>
      <c r="P90" s="474">
        <v>0</v>
      </c>
      <c r="Q90" s="474">
        <v>0</v>
      </c>
      <c r="R90" s="474">
        <v>0</v>
      </c>
      <c r="S90" s="474">
        <v>0</v>
      </c>
      <c r="T90" s="474">
        <v>0</v>
      </c>
      <c r="U90" s="474">
        <v>0</v>
      </c>
      <c r="V90" s="474">
        <v>0</v>
      </c>
      <c r="W90" s="474">
        <v>0</v>
      </c>
      <c r="X90" s="474">
        <v>0</v>
      </c>
      <c r="Y90" s="474">
        <v>0</v>
      </c>
      <c r="Z90" s="474">
        <v>0</v>
      </c>
      <c r="AA90" s="474">
        <v>0</v>
      </c>
      <c r="AB90" s="474">
        <v>0</v>
      </c>
      <c r="AC90" s="474">
        <v>0</v>
      </c>
      <c r="AD90" s="474">
        <v>0</v>
      </c>
      <c r="AE90" s="474">
        <v>0</v>
      </c>
      <c r="AF90" s="474">
        <v>0</v>
      </c>
      <c r="AG90" s="474">
        <v>0</v>
      </c>
      <c r="AH90" s="474">
        <v>0</v>
      </c>
      <c r="AI90" s="474">
        <v>0</v>
      </c>
      <c r="AJ90" s="474">
        <v>0</v>
      </c>
      <c r="AK90" s="474">
        <v>0</v>
      </c>
      <c r="AL90" s="474">
        <v>0</v>
      </c>
      <c r="AM90" s="474">
        <v>0</v>
      </c>
      <c r="AN90" s="474">
        <v>0</v>
      </c>
      <c r="AO90" s="474">
        <v>0</v>
      </c>
      <c r="AP90" s="474">
        <v>0</v>
      </c>
      <c r="AQ90" s="474">
        <v>0</v>
      </c>
      <c r="AR90" s="474">
        <v>0</v>
      </c>
      <c r="AS90" s="474">
        <v>0</v>
      </c>
      <c r="AT90" s="474">
        <v>0</v>
      </c>
      <c r="AU90" s="474">
        <v>0</v>
      </c>
      <c r="AV90" s="474">
        <v>0</v>
      </c>
      <c r="AW90" s="474">
        <v>0</v>
      </c>
      <c r="AX90" s="474">
        <v>0</v>
      </c>
      <c r="AY90" s="474">
        <v>0</v>
      </c>
      <c r="AZ90" s="474">
        <v>0</v>
      </c>
      <c r="BA90" s="474">
        <v>0</v>
      </c>
    </row>
    <row r="91" spans="1:53">
      <c r="A91" s="475" t="s">
        <v>2915</v>
      </c>
      <c r="B91" s="474">
        <v>1213927.3600000001</v>
      </c>
      <c r="C91" s="474">
        <v>2075143.94</v>
      </c>
      <c r="D91" s="474">
        <v>2333277.92</v>
      </c>
      <c r="E91" s="474">
        <v>3022878.76</v>
      </c>
      <c r="F91" s="474">
        <v>3391925.17</v>
      </c>
      <c r="G91" s="474">
        <v>3508372.72</v>
      </c>
      <c r="H91" s="474">
        <v>3235342.11</v>
      </c>
      <c r="I91" s="474">
        <v>2113684.41</v>
      </c>
      <c r="J91" s="474">
        <v>1579257.86</v>
      </c>
      <c r="K91" s="474">
        <v>621362.06000000006</v>
      </c>
      <c r="L91" s="474">
        <v>511584.76</v>
      </c>
      <c r="M91" s="474">
        <v>157955.25</v>
      </c>
      <c r="N91" s="474">
        <v>157955.25</v>
      </c>
      <c r="O91" s="474">
        <v>1213927.3600000001</v>
      </c>
      <c r="P91" s="474">
        <v>2075143.94</v>
      </c>
      <c r="Q91" s="474">
        <v>2333277.92</v>
      </c>
      <c r="R91" s="474">
        <v>3022878.76</v>
      </c>
      <c r="S91" s="474">
        <v>3391925.17</v>
      </c>
      <c r="T91" s="474">
        <v>3508372.72</v>
      </c>
      <c r="U91" s="474">
        <v>3235342.11</v>
      </c>
      <c r="V91" s="474">
        <v>2113684.41</v>
      </c>
      <c r="W91" s="474">
        <v>1579257.86</v>
      </c>
      <c r="X91" s="474">
        <v>621362.06000000006</v>
      </c>
      <c r="Y91" s="474">
        <v>511584.76</v>
      </c>
      <c r="Z91" s="474">
        <v>157955.25</v>
      </c>
      <c r="AA91" s="474">
        <v>157955.25</v>
      </c>
      <c r="AB91" s="474">
        <v>1213927.3600000001</v>
      </c>
      <c r="AC91" s="474">
        <v>2075143.94</v>
      </c>
      <c r="AD91" s="474">
        <v>2333277.92</v>
      </c>
      <c r="AE91" s="474">
        <v>3022878.76</v>
      </c>
      <c r="AF91" s="474">
        <v>3391925.17</v>
      </c>
      <c r="AG91" s="474">
        <v>3508372.72</v>
      </c>
      <c r="AH91" s="474">
        <v>3235342.11</v>
      </c>
      <c r="AI91" s="474">
        <v>2113684.41</v>
      </c>
      <c r="AJ91" s="474">
        <v>1579257.86</v>
      </c>
      <c r="AK91" s="474">
        <v>621362.06000000006</v>
      </c>
      <c r="AL91" s="474">
        <v>511584.76</v>
      </c>
      <c r="AM91" s="474">
        <v>157955.25</v>
      </c>
      <c r="AN91" s="474">
        <v>157955.25</v>
      </c>
      <c r="AO91" s="474">
        <v>1213927.3600000001</v>
      </c>
      <c r="AP91" s="474">
        <v>2075143.94</v>
      </c>
      <c r="AQ91" s="474">
        <v>2333277.92</v>
      </c>
      <c r="AR91" s="474">
        <v>3022878.76</v>
      </c>
      <c r="AS91" s="474">
        <v>3391925.17</v>
      </c>
      <c r="AT91" s="474">
        <v>3508372.72</v>
      </c>
      <c r="AU91" s="474">
        <v>3235342.11</v>
      </c>
      <c r="AV91" s="474">
        <v>2113684.41</v>
      </c>
      <c r="AW91" s="474">
        <v>1579257.86</v>
      </c>
      <c r="AX91" s="474">
        <v>621362.06000000006</v>
      </c>
      <c r="AY91" s="474">
        <v>511584.76</v>
      </c>
      <c r="AZ91" s="474">
        <v>157955.25</v>
      </c>
      <c r="BA91" s="474">
        <v>157955.25</v>
      </c>
    </row>
    <row r="92" spans="1:53">
      <c r="A92" s="475" t="s">
        <v>2914</v>
      </c>
      <c r="B92" s="474">
        <v>1213927.3600000001</v>
      </c>
      <c r="C92" s="474">
        <v>2075143.94</v>
      </c>
      <c r="D92" s="474">
        <v>2333277.92</v>
      </c>
      <c r="E92" s="474">
        <v>3022878.76</v>
      </c>
      <c r="F92" s="474">
        <v>3391925.17</v>
      </c>
      <c r="G92" s="474">
        <v>3508372.72</v>
      </c>
      <c r="H92" s="474">
        <v>3235342.11</v>
      </c>
      <c r="I92" s="474">
        <v>2113684.41</v>
      </c>
      <c r="J92" s="474">
        <v>1579257.86</v>
      </c>
      <c r="K92" s="474">
        <v>621362.06000000006</v>
      </c>
      <c r="L92" s="474">
        <v>511584.76</v>
      </c>
      <c r="M92" s="474">
        <v>157955.25</v>
      </c>
      <c r="N92" s="474">
        <v>157955.25</v>
      </c>
      <c r="O92" s="474">
        <v>1213927.3600000001</v>
      </c>
      <c r="P92" s="474">
        <v>2075143.94</v>
      </c>
      <c r="Q92" s="474">
        <v>2333277.92</v>
      </c>
      <c r="R92" s="474">
        <v>3022878.76</v>
      </c>
      <c r="S92" s="474">
        <v>3391925.17</v>
      </c>
      <c r="T92" s="474">
        <v>3508372.72</v>
      </c>
      <c r="U92" s="474">
        <v>3235342.11</v>
      </c>
      <c r="V92" s="474">
        <v>2113684.41</v>
      </c>
      <c r="W92" s="474">
        <v>1579257.86</v>
      </c>
      <c r="X92" s="474">
        <v>621362.06000000006</v>
      </c>
      <c r="Y92" s="474">
        <v>511584.76</v>
      </c>
      <c r="Z92" s="474">
        <v>157955.25</v>
      </c>
      <c r="AA92" s="474">
        <v>157955.25</v>
      </c>
      <c r="AB92" s="474">
        <v>1213927.3600000001</v>
      </c>
      <c r="AC92" s="474">
        <v>2075143.94</v>
      </c>
      <c r="AD92" s="474">
        <v>2333277.92</v>
      </c>
      <c r="AE92" s="474">
        <v>3022878.76</v>
      </c>
      <c r="AF92" s="474">
        <v>3391925.17</v>
      </c>
      <c r="AG92" s="474">
        <v>3508372.72</v>
      </c>
      <c r="AH92" s="474">
        <v>3235342.11</v>
      </c>
      <c r="AI92" s="474">
        <v>2113684.41</v>
      </c>
      <c r="AJ92" s="474">
        <v>1579257.86</v>
      </c>
      <c r="AK92" s="474">
        <v>621362.06000000006</v>
      </c>
      <c r="AL92" s="474">
        <v>511584.76</v>
      </c>
      <c r="AM92" s="474">
        <v>157955.25</v>
      </c>
      <c r="AN92" s="474">
        <v>157955.25</v>
      </c>
      <c r="AO92" s="474">
        <v>1213927.3600000001</v>
      </c>
      <c r="AP92" s="474">
        <v>2075143.94</v>
      </c>
      <c r="AQ92" s="474">
        <v>2333277.92</v>
      </c>
      <c r="AR92" s="474">
        <v>3022878.76</v>
      </c>
      <c r="AS92" s="474">
        <v>3391925.17</v>
      </c>
      <c r="AT92" s="474">
        <v>3508372.72</v>
      </c>
      <c r="AU92" s="474">
        <v>3235342.11</v>
      </c>
      <c r="AV92" s="474">
        <v>2113684.41</v>
      </c>
      <c r="AW92" s="474">
        <v>1579257.86</v>
      </c>
      <c r="AX92" s="474">
        <v>621362.06000000006</v>
      </c>
      <c r="AY92" s="474">
        <v>511584.76</v>
      </c>
      <c r="AZ92" s="474">
        <v>157955.25</v>
      </c>
      <c r="BA92" s="474">
        <v>157955.25</v>
      </c>
    </row>
    <row r="93" spans="1:53">
      <c r="A93" s="475" t="s">
        <v>2913</v>
      </c>
      <c r="B93" s="474">
        <v>0</v>
      </c>
      <c r="C93" s="474">
        <v>0</v>
      </c>
      <c r="D93" s="474">
        <v>0</v>
      </c>
      <c r="E93" s="474">
        <v>0</v>
      </c>
      <c r="F93" s="474">
        <v>0</v>
      </c>
      <c r="G93" s="474">
        <v>0</v>
      </c>
      <c r="H93" s="474">
        <v>0</v>
      </c>
      <c r="I93" s="474">
        <v>0</v>
      </c>
      <c r="J93" s="474">
        <v>0</v>
      </c>
      <c r="K93" s="474">
        <v>0</v>
      </c>
      <c r="L93" s="474">
        <v>0</v>
      </c>
      <c r="M93" s="474">
        <v>0</v>
      </c>
      <c r="N93" s="474">
        <v>0</v>
      </c>
      <c r="O93" s="474">
        <v>0</v>
      </c>
      <c r="P93" s="474">
        <v>0</v>
      </c>
      <c r="Q93" s="474">
        <v>0</v>
      </c>
      <c r="R93" s="474">
        <v>0</v>
      </c>
      <c r="S93" s="474">
        <v>0</v>
      </c>
      <c r="T93" s="474">
        <v>0</v>
      </c>
      <c r="U93" s="474">
        <v>0</v>
      </c>
      <c r="V93" s="474">
        <v>0</v>
      </c>
      <c r="W93" s="474">
        <v>0</v>
      </c>
      <c r="X93" s="474">
        <v>0</v>
      </c>
      <c r="Y93" s="474">
        <v>0</v>
      </c>
      <c r="Z93" s="474">
        <v>0</v>
      </c>
      <c r="AA93" s="474">
        <v>0</v>
      </c>
      <c r="AB93" s="474">
        <v>0</v>
      </c>
      <c r="AC93" s="474">
        <v>0</v>
      </c>
      <c r="AD93" s="474">
        <v>0</v>
      </c>
      <c r="AE93" s="474">
        <v>0</v>
      </c>
      <c r="AF93" s="474">
        <v>0</v>
      </c>
      <c r="AG93" s="474">
        <v>0</v>
      </c>
      <c r="AH93" s="474">
        <v>0</v>
      </c>
      <c r="AI93" s="474">
        <v>0</v>
      </c>
      <c r="AJ93" s="474">
        <v>0</v>
      </c>
      <c r="AK93" s="474">
        <v>0</v>
      </c>
      <c r="AL93" s="474">
        <v>0</v>
      </c>
      <c r="AM93" s="474">
        <v>0</v>
      </c>
      <c r="AN93" s="474">
        <v>0</v>
      </c>
      <c r="AO93" s="474">
        <v>0</v>
      </c>
      <c r="AP93" s="474">
        <v>0</v>
      </c>
      <c r="AQ93" s="474">
        <v>0</v>
      </c>
      <c r="AR93" s="474">
        <v>0</v>
      </c>
      <c r="AS93" s="474">
        <v>0</v>
      </c>
      <c r="AT93" s="474">
        <v>0</v>
      </c>
      <c r="AU93" s="474">
        <v>0</v>
      </c>
      <c r="AV93" s="474">
        <v>0</v>
      </c>
      <c r="AW93" s="474">
        <v>0</v>
      </c>
      <c r="AX93" s="474">
        <v>0</v>
      </c>
      <c r="AY93" s="474">
        <v>0</v>
      </c>
      <c r="AZ93" s="474">
        <v>0</v>
      </c>
      <c r="BA93" s="474">
        <v>0</v>
      </c>
    </row>
    <row r="94" spans="1:53">
      <c r="A94" s="475" t="s">
        <v>2912</v>
      </c>
      <c r="B94" s="474">
        <v>0</v>
      </c>
      <c r="C94" s="474">
        <v>0</v>
      </c>
      <c r="D94" s="474">
        <v>0</v>
      </c>
      <c r="E94" s="474">
        <v>0</v>
      </c>
      <c r="F94" s="474">
        <v>0</v>
      </c>
      <c r="G94" s="474">
        <v>0</v>
      </c>
      <c r="H94" s="474">
        <v>0</v>
      </c>
      <c r="I94" s="474">
        <v>0</v>
      </c>
      <c r="J94" s="474">
        <v>0</v>
      </c>
      <c r="K94" s="474">
        <v>0</v>
      </c>
      <c r="L94" s="474">
        <v>0</v>
      </c>
      <c r="M94" s="474">
        <v>0</v>
      </c>
      <c r="N94" s="474">
        <v>0</v>
      </c>
      <c r="O94" s="474">
        <v>0</v>
      </c>
      <c r="P94" s="474">
        <v>0</v>
      </c>
      <c r="Q94" s="474">
        <v>0</v>
      </c>
      <c r="R94" s="474">
        <v>0</v>
      </c>
      <c r="S94" s="474">
        <v>0</v>
      </c>
      <c r="T94" s="474">
        <v>0</v>
      </c>
      <c r="U94" s="474">
        <v>0</v>
      </c>
      <c r="V94" s="474">
        <v>0</v>
      </c>
      <c r="W94" s="474">
        <v>0</v>
      </c>
      <c r="X94" s="474">
        <v>0</v>
      </c>
      <c r="Y94" s="474">
        <v>0</v>
      </c>
      <c r="Z94" s="474">
        <v>0</v>
      </c>
      <c r="AA94" s="474">
        <v>0</v>
      </c>
      <c r="AB94" s="474">
        <v>0</v>
      </c>
      <c r="AC94" s="474">
        <v>0</v>
      </c>
      <c r="AD94" s="474">
        <v>0</v>
      </c>
      <c r="AE94" s="474">
        <v>0</v>
      </c>
      <c r="AF94" s="474">
        <v>0</v>
      </c>
      <c r="AG94" s="474">
        <v>0</v>
      </c>
      <c r="AH94" s="474">
        <v>0</v>
      </c>
      <c r="AI94" s="474">
        <v>0</v>
      </c>
      <c r="AJ94" s="474">
        <v>0</v>
      </c>
      <c r="AK94" s="474">
        <v>0</v>
      </c>
      <c r="AL94" s="474">
        <v>0</v>
      </c>
      <c r="AM94" s="474">
        <v>0</v>
      </c>
      <c r="AN94" s="474">
        <v>0</v>
      </c>
      <c r="AO94" s="474">
        <v>0</v>
      </c>
      <c r="AP94" s="474">
        <v>0</v>
      </c>
      <c r="AQ94" s="474">
        <v>0</v>
      </c>
      <c r="AR94" s="474">
        <v>0</v>
      </c>
      <c r="AS94" s="474">
        <v>0</v>
      </c>
      <c r="AT94" s="474">
        <v>0</v>
      </c>
      <c r="AU94" s="474">
        <v>0</v>
      </c>
      <c r="AV94" s="474">
        <v>0</v>
      </c>
      <c r="AW94" s="474">
        <v>0</v>
      </c>
      <c r="AX94" s="474">
        <v>0</v>
      </c>
      <c r="AY94" s="474">
        <v>0</v>
      </c>
      <c r="AZ94" s="474">
        <v>0</v>
      </c>
      <c r="BA94" s="474">
        <v>0</v>
      </c>
    </row>
    <row r="95" spans="1:53">
      <c r="A95" s="475" t="s">
        <v>2911</v>
      </c>
      <c r="B95" s="474">
        <v>134757642.40000001</v>
      </c>
      <c r="C95" s="474">
        <v>132156210.47</v>
      </c>
      <c r="D95" s="474">
        <v>144606369.31</v>
      </c>
      <c r="E95" s="474">
        <v>140688675.33000001</v>
      </c>
      <c r="F95" s="474">
        <v>131034947.63</v>
      </c>
      <c r="G95" s="474">
        <v>159455601.09999999</v>
      </c>
      <c r="H95" s="474">
        <v>168368384.77999899</v>
      </c>
      <c r="I95" s="474">
        <v>171705657.329999</v>
      </c>
      <c r="J95" s="474">
        <v>156965881.16</v>
      </c>
      <c r="K95" s="474">
        <v>149159387.46599999</v>
      </c>
      <c r="L95" s="474">
        <v>162376143.58274999</v>
      </c>
      <c r="M95" s="474">
        <v>114538931.546</v>
      </c>
      <c r="N95" s="474">
        <v>114538931.546</v>
      </c>
      <c r="O95" s="474">
        <v>134980391.0275</v>
      </c>
      <c r="P95" s="474">
        <v>132078844.26549999</v>
      </c>
      <c r="Q95" s="474">
        <v>134841225.06400001</v>
      </c>
      <c r="R95" s="474">
        <v>130314862.73549999</v>
      </c>
      <c r="S95" s="474">
        <v>117363551.209999</v>
      </c>
      <c r="T95" s="474">
        <v>119307637.06372599</v>
      </c>
      <c r="U95" s="474">
        <v>154619132.01525</v>
      </c>
      <c r="V95" s="474">
        <v>146823449.83750001</v>
      </c>
      <c r="W95" s="474">
        <v>140178278.16149899</v>
      </c>
      <c r="X95" s="474">
        <v>131366335.8379</v>
      </c>
      <c r="Y95" s="474">
        <v>157756987.732568</v>
      </c>
      <c r="Z95" s="474">
        <v>116907448.76989999</v>
      </c>
      <c r="AA95" s="474">
        <v>116907448.76989999</v>
      </c>
      <c r="AB95" s="474">
        <v>137242630.263437</v>
      </c>
      <c r="AC95" s="474">
        <v>133684246.757387</v>
      </c>
      <c r="AD95" s="474">
        <v>135882504.47584999</v>
      </c>
      <c r="AE95" s="474">
        <v>130585089.014137</v>
      </c>
      <c r="AF95" s="474">
        <v>116729093.87549999</v>
      </c>
      <c r="AG95" s="474">
        <v>117967502.217906</v>
      </c>
      <c r="AH95" s="474">
        <v>157119995.50088099</v>
      </c>
      <c r="AI95" s="474">
        <v>148787557.218687</v>
      </c>
      <c r="AJ95" s="474">
        <v>141635392.20078701</v>
      </c>
      <c r="AK95" s="474">
        <v>132302037.269097</v>
      </c>
      <c r="AL95" s="474">
        <v>159104716.41113201</v>
      </c>
      <c r="AM95" s="474">
        <v>116999199.92439701</v>
      </c>
      <c r="AN95" s="474">
        <v>116999199.92439701</v>
      </c>
      <c r="AO95" s="474">
        <v>137268732.37690601</v>
      </c>
      <c r="AP95" s="474">
        <v>133412809.96073499</v>
      </c>
      <c r="AQ95" s="474">
        <v>135428701.593566</v>
      </c>
      <c r="AR95" s="474">
        <v>129776066.58261999</v>
      </c>
      <c r="AS95" s="474">
        <v>115367720.30121</v>
      </c>
      <c r="AT95" s="474">
        <v>116331965.570464</v>
      </c>
      <c r="AU95" s="474">
        <v>156402037.47909799</v>
      </c>
      <c r="AV95" s="474">
        <v>147893139.19126099</v>
      </c>
      <c r="AW95" s="474">
        <v>140588099.633003</v>
      </c>
      <c r="AX95" s="474">
        <v>131058766.362679</v>
      </c>
      <c r="AY95" s="474">
        <v>158391027.84755501</v>
      </c>
      <c r="AZ95" s="474">
        <v>115438569.791085</v>
      </c>
      <c r="BA95" s="474">
        <v>115438569.791085</v>
      </c>
    </row>
    <row r="96" spans="1:53">
      <c r="A96" s="475" t="s">
        <v>2910</v>
      </c>
      <c r="B96" s="474">
        <v>134757642.40000001</v>
      </c>
      <c r="C96" s="474">
        <v>132156210.47</v>
      </c>
      <c r="D96" s="474">
        <v>135051024.41</v>
      </c>
      <c r="E96" s="474">
        <v>130834124.34</v>
      </c>
      <c r="F96" s="474">
        <v>118549412.81</v>
      </c>
      <c r="G96" s="474">
        <v>120660099.17</v>
      </c>
      <c r="H96" s="474">
        <v>147452392.579999</v>
      </c>
      <c r="I96" s="474">
        <v>140712901.75999999</v>
      </c>
      <c r="J96" s="474">
        <v>135142129</v>
      </c>
      <c r="K96" s="474">
        <v>127335635.46600001</v>
      </c>
      <c r="L96" s="474">
        <v>153719703.58274999</v>
      </c>
      <c r="M96" s="474">
        <v>114538931.546</v>
      </c>
      <c r="N96" s="474">
        <v>114538931.546</v>
      </c>
      <c r="O96" s="474">
        <v>134980391.0275</v>
      </c>
      <c r="P96" s="474">
        <v>132078844.26549999</v>
      </c>
      <c r="Q96" s="474">
        <v>134841225.06400001</v>
      </c>
      <c r="R96" s="474">
        <v>130314862.73549999</v>
      </c>
      <c r="S96" s="474">
        <v>117363551.209999</v>
      </c>
      <c r="T96" s="474">
        <v>119307637.06372599</v>
      </c>
      <c r="U96" s="474">
        <v>154619132.01525</v>
      </c>
      <c r="V96" s="474">
        <v>146823449.83750001</v>
      </c>
      <c r="W96" s="474">
        <v>140178278.16149899</v>
      </c>
      <c r="X96" s="474">
        <v>131366335.8379</v>
      </c>
      <c r="Y96" s="474">
        <v>157756987.732568</v>
      </c>
      <c r="Z96" s="474">
        <v>116907448.76989999</v>
      </c>
      <c r="AA96" s="474">
        <v>116907448.76989999</v>
      </c>
      <c r="AB96" s="474">
        <v>137242630.263437</v>
      </c>
      <c r="AC96" s="474">
        <v>133684246.757387</v>
      </c>
      <c r="AD96" s="474">
        <v>135882504.47584999</v>
      </c>
      <c r="AE96" s="474">
        <v>130585089.014137</v>
      </c>
      <c r="AF96" s="474">
        <v>116729093.87549999</v>
      </c>
      <c r="AG96" s="474">
        <v>117967502.217906</v>
      </c>
      <c r="AH96" s="474">
        <v>157119995.50088099</v>
      </c>
      <c r="AI96" s="474">
        <v>148787557.218687</v>
      </c>
      <c r="AJ96" s="474">
        <v>141635392.20078701</v>
      </c>
      <c r="AK96" s="474">
        <v>132302037.269097</v>
      </c>
      <c r="AL96" s="474">
        <v>159104716.41113201</v>
      </c>
      <c r="AM96" s="474">
        <v>116999199.92439701</v>
      </c>
      <c r="AN96" s="474">
        <v>116999199.92439701</v>
      </c>
      <c r="AO96" s="474">
        <v>137268732.37690601</v>
      </c>
      <c r="AP96" s="474">
        <v>133412809.96073499</v>
      </c>
      <c r="AQ96" s="474">
        <v>135428701.593566</v>
      </c>
      <c r="AR96" s="474">
        <v>129776066.58261999</v>
      </c>
      <c r="AS96" s="474">
        <v>115367720.30121</v>
      </c>
      <c r="AT96" s="474">
        <v>116331965.570464</v>
      </c>
      <c r="AU96" s="474">
        <v>156402037.47909799</v>
      </c>
      <c r="AV96" s="474">
        <v>147893139.19126099</v>
      </c>
      <c r="AW96" s="474">
        <v>140588099.633003</v>
      </c>
      <c r="AX96" s="474">
        <v>131058766.362679</v>
      </c>
      <c r="AY96" s="474">
        <v>158391027.84755501</v>
      </c>
      <c r="AZ96" s="474">
        <v>115438569.791085</v>
      </c>
      <c r="BA96" s="474">
        <v>115438569.791085</v>
      </c>
    </row>
    <row r="97" spans="1:53">
      <c r="A97" s="475" t="s">
        <v>2909</v>
      </c>
      <c r="B97" s="474">
        <v>45226525.75</v>
      </c>
      <c r="C97" s="474">
        <v>45093856.530000001</v>
      </c>
      <c r="D97" s="474">
        <v>41154836.619999997</v>
      </c>
      <c r="E97" s="474">
        <v>42483663.240000002</v>
      </c>
      <c r="F97" s="474">
        <v>36601326.579999998</v>
      </c>
      <c r="G97" s="474">
        <v>37190975.590000004</v>
      </c>
      <c r="H97" s="474">
        <v>33286458.109999999</v>
      </c>
      <c r="I97" s="474">
        <v>34201678.409999996</v>
      </c>
      <c r="J97" s="474">
        <v>36457136.229999997</v>
      </c>
      <c r="K97" s="474">
        <v>35037905.910999998</v>
      </c>
      <c r="L97" s="474">
        <v>67369071.607999995</v>
      </c>
      <c r="M97" s="474">
        <v>28037409.1269999</v>
      </c>
      <c r="N97" s="474">
        <v>28037409.1269999</v>
      </c>
      <c r="O97" s="474">
        <v>46357188.893749997</v>
      </c>
      <c r="P97" s="474">
        <v>46221202.94325</v>
      </c>
      <c r="Q97" s="474">
        <v>42183707.535499901</v>
      </c>
      <c r="R97" s="474">
        <v>43545754.820999898</v>
      </c>
      <c r="S97" s="474">
        <v>37516359.744499996</v>
      </c>
      <c r="T97" s="474">
        <v>38120749.97975</v>
      </c>
      <c r="U97" s="474">
        <v>34118619.562749997</v>
      </c>
      <c r="V97" s="474">
        <v>35056720.370249897</v>
      </c>
      <c r="W97" s="474">
        <v>37368564.635749899</v>
      </c>
      <c r="X97" s="474">
        <v>35913853.558774903</v>
      </c>
      <c r="Y97" s="474">
        <v>69053298.398199901</v>
      </c>
      <c r="Z97" s="474">
        <v>28738344.355174899</v>
      </c>
      <c r="AA97" s="474">
        <v>28738344.355174899</v>
      </c>
      <c r="AB97" s="474">
        <v>47516118.616093703</v>
      </c>
      <c r="AC97" s="474">
        <v>47376733.016831197</v>
      </c>
      <c r="AD97" s="474">
        <v>43238300.223887399</v>
      </c>
      <c r="AE97" s="474">
        <v>44634398.6915249</v>
      </c>
      <c r="AF97" s="474">
        <v>38454268.738112397</v>
      </c>
      <c r="AG97" s="474">
        <v>39073768.729243703</v>
      </c>
      <c r="AH97" s="474">
        <v>34971585.051818699</v>
      </c>
      <c r="AI97" s="474">
        <v>35933138.379506201</v>
      </c>
      <c r="AJ97" s="474">
        <v>38302778.751643702</v>
      </c>
      <c r="AK97" s="474">
        <v>36811699.897744298</v>
      </c>
      <c r="AL97" s="474">
        <v>70779630.858154893</v>
      </c>
      <c r="AM97" s="474">
        <v>29456802.964054301</v>
      </c>
      <c r="AN97" s="474">
        <v>29456802.964054301</v>
      </c>
      <c r="AO97" s="474">
        <v>48466440.988415599</v>
      </c>
      <c r="AP97" s="474">
        <v>48324267.677167803</v>
      </c>
      <c r="AQ97" s="474">
        <v>44103066.228365198</v>
      </c>
      <c r="AR97" s="474">
        <v>45527086.665355399</v>
      </c>
      <c r="AS97" s="474">
        <v>39223354.112874702</v>
      </c>
      <c r="AT97" s="474">
        <v>39855244.103828602</v>
      </c>
      <c r="AU97" s="474">
        <v>35671016.7528551</v>
      </c>
      <c r="AV97" s="474">
        <v>36651801.147096299</v>
      </c>
      <c r="AW97" s="474">
        <v>39068834.3266766</v>
      </c>
      <c r="AX97" s="474">
        <v>37547933.895699203</v>
      </c>
      <c r="AY97" s="474">
        <v>72195223.475318</v>
      </c>
      <c r="AZ97" s="474">
        <v>30045939.023335401</v>
      </c>
      <c r="BA97" s="474">
        <v>30045939.023335401</v>
      </c>
    </row>
    <row r="98" spans="1:53">
      <c r="A98" s="475" t="s">
        <v>2908</v>
      </c>
      <c r="B98" s="474">
        <v>198304.53</v>
      </c>
      <c r="C98" s="474">
        <v>176156.72</v>
      </c>
      <c r="D98" s="474">
        <v>263681.52</v>
      </c>
      <c r="E98" s="474">
        <v>318959.28999999998</v>
      </c>
      <c r="F98" s="474">
        <v>280209.28999999998</v>
      </c>
      <c r="G98" s="474">
        <v>402431.51</v>
      </c>
      <c r="H98" s="474">
        <v>434792.62</v>
      </c>
      <c r="I98" s="474">
        <v>485903.73</v>
      </c>
      <c r="J98" s="474">
        <v>393299.56</v>
      </c>
      <c r="K98" s="474">
        <v>244347.55649999899</v>
      </c>
      <c r="L98" s="474">
        <v>160978.8535</v>
      </c>
      <c r="M98" s="474">
        <v>254079.97249999901</v>
      </c>
      <c r="N98" s="474">
        <v>254079.97249999901</v>
      </c>
      <c r="O98" s="474">
        <v>203262.14324999999</v>
      </c>
      <c r="P98" s="474">
        <v>180560.63799999899</v>
      </c>
      <c r="Q98" s="474">
        <v>270273.55800000002</v>
      </c>
      <c r="R98" s="474">
        <v>326933.27224999899</v>
      </c>
      <c r="S98" s="474">
        <v>287214.52224999998</v>
      </c>
      <c r="T98" s="474">
        <v>412492.29774999898</v>
      </c>
      <c r="U98" s="474">
        <v>445662.43549999897</v>
      </c>
      <c r="V98" s="474">
        <v>498051.32324999903</v>
      </c>
      <c r="W98" s="474">
        <v>403132.04899999901</v>
      </c>
      <c r="X98" s="474">
        <v>250456.245412499</v>
      </c>
      <c r="Y98" s="474">
        <v>165003.3248375</v>
      </c>
      <c r="Z98" s="474">
        <v>260431.97181249899</v>
      </c>
      <c r="AA98" s="474">
        <v>260431.97181249899</v>
      </c>
      <c r="AB98" s="474">
        <v>208343.69683124899</v>
      </c>
      <c r="AC98" s="474">
        <v>185074.65394999899</v>
      </c>
      <c r="AD98" s="474">
        <v>277030.39695000002</v>
      </c>
      <c r="AE98" s="474">
        <v>335106.60405624902</v>
      </c>
      <c r="AF98" s="474">
        <v>294394.88530624902</v>
      </c>
      <c r="AG98" s="474">
        <v>422804.60519374901</v>
      </c>
      <c r="AH98" s="474">
        <v>456803.99638749898</v>
      </c>
      <c r="AI98" s="474">
        <v>510502.606331249</v>
      </c>
      <c r="AJ98" s="474">
        <v>413210.35022499901</v>
      </c>
      <c r="AK98" s="474">
        <v>256717.65154781201</v>
      </c>
      <c r="AL98" s="474">
        <v>169128.40795843699</v>
      </c>
      <c r="AM98" s="474">
        <v>266942.771107812</v>
      </c>
      <c r="AN98" s="474">
        <v>266942.771107812</v>
      </c>
      <c r="AO98" s="474">
        <v>212510.57076787399</v>
      </c>
      <c r="AP98" s="474">
        <v>188776.147028999</v>
      </c>
      <c r="AQ98" s="474">
        <v>282571.00488899997</v>
      </c>
      <c r="AR98" s="474">
        <v>341808.73613737401</v>
      </c>
      <c r="AS98" s="474">
        <v>300282.78301237401</v>
      </c>
      <c r="AT98" s="474">
        <v>431260.69729762402</v>
      </c>
      <c r="AU98" s="474">
        <v>465940.07631524903</v>
      </c>
      <c r="AV98" s="474">
        <v>520712.65845787397</v>
      </c>
      <c r="AW98" s="474">
        <v>421474.55722949898</v>
      </c>
      <c r="AX98" s="474">
        <v>261852.00457876801</v>
      </c>
      <c r="AY98" s="474">
        <v>172510.97611760601</v>
      </c>
      <c r="AZ98" s="474">
        <v>272281.62652996799</v>
      </c>
      <c r="BA98" s="474">
        <v>272281.62652996799</v>
      </c>
    </row>
    <row r="99" spans="1:53">
      <c r="A99" s="475" t="s">
        <v>2907</v>
      </c>
      <c r="B99" s="474">
        <v>13635627.9</v>
      </c>
      <c r="C99" s="474">
        <v>11208396.33</v>
      </c>
      <c r="D99" s="474">
        <v>8779713.0600000005</v>
      </c>
      <c r="E99" s="474">
        <v>6116263.3799999999</v>
      </c>
      <c r="F99" s="474">
        <v>3180490.74</v>
      </c>
      <c r="G99" s="474">
        <v>0</v>
      </c>
      <c r="H99" s="474">
        <v>34075641.539999999</v>
      </c>
      <c r="I99" s="474">
        <v>30036771.379999999</v>
      </c>
      <c r="J99" s="474">
        <v>26038711.949999999</v>
      </c>
      <c r="K99" s="474">
        <v>22477246</v>
      </c>
      <c r="L99" s="474">
        <v>19528201</v>
      </c>
      <c r="M99" s="474">
        <v>16809624</v>
      </c>
      <c r="N99" s="474">
        <v>16809624</v>
      </c>
      <c r="O99" s="474">
        <v>14009161</v>
      </c>
      <c r="P99" s="474">
        <v>11528682</v>
      </c>
      <c r="Q99" s="474">
        <v>9093944</v>
      </c>
      <c r="R99" s="474">
        <v>6387705</v>
      </c>
      <c r="S99" s="474">
        <v>3262936</v>
      </c>
      <c r="T99" s="474">
        <v>7.4760094285011196E-3</v>
      </c>
      <c r="U99" s="474">
        <v>42800000</v>
      </c>
      <c r="V99" s="474">
        <v>37763000</v>
      </c>
      <c r="W99" s="474">
        <v>32726000</v>
      </c>
      <c r="X99" s="474">
        <v>28259000</v>
      </c>
      <c r="Y99" s="474">
        <v>24577000</v>
      </c>
      <c r="Z99" s="474">
        <v>21095000</v>
      </c>
      <c r="AA99" s="474">
        <v>21095000</v>
      </c>
      <c r="AB99" s="474">
        <v>17601000</v>
      </c>
      <c r="AC99" s="474">
        <v>14468000</v>
      </c>
      <c r="AD99" s="474">
        <v>11333000</v>
      </c>
      <c r="AE99" s="474">
        <v>7895000</v>
      </c>
      <c r="AF99" s="474">
        <v>4105000</v>
      </c>
      <c r="AG99" s="474">
        <v>0</v>
      </c>
      <c r="AH99" s="474">
        <v>46822000</v>
      </c>
      <c r="AI99" s="474">
        <v>41311000</v>
      </c>
      <c r="AJ99" s="474">
        <v>35801000</v>
      </c>
      <c r="AK99" s="474">
        <v>30915000</v>
      </c>
      <c r="AL99" s="474">
        <v>26887000</v>
      </c>
      <c r="AM99" s="474">
        <v>23077000</v>
      </c>
      <c r="AN99" s="474">
        <v>23077000</v>
      </c>
      <c r="AO99" s="474">
        <v>19254000</v>
      </c>
      <c r="AP99" s="474">
        <v>15827000</v>
      </c>
      <c r="AQ99" s="474">
        <v>12398000</v>
      </c>
      <c r="AR99" s="474">
        <v>8637000</v>
      </c>
      <c r="AS99" s="474">
        <v>4491000</v>
      </c>
      <c r="AT99" s="474">
        <v>0</v>
      </c>
      <c r="AU99" s="474">
        <v>47888000</v>
      </c>
      <c r="AV99" s="474">
        <v>42252000</v>
      </c>
      <c r="AW99" s="474">
        <v>36617000</v>
      </c>
      <c r="AX99" s="474">
        <v>31619000</v>
      </c>
      <c r="AY99" s="474">
        <v>27499000</v>
      </c>
      <c r="AZ99" s="474">
        <v>23603000</v>
      </c>
      <c r="BA99" s="474">
        <v>23603000</v>
      </c>
    </row>
    <row r="100" spans="1:53">
      <c r="A100" s="475" t="s">
        <v>2906</v>
      </c>
      <c r="B100" s="474">
        <v>19030047.219999999</v>
      </c>
      <c r="C100" s="474">
        <v>19016444.969999999</v>
      </c>
      <c r="D100" s="474">
        <v>28180678.420000002</v>
      </c>
      <c r="E100" s="474">
        <v>25263222.489999998</v>
      </c>
      <c r="F100" s="474">
        <v>21839816.93</v>
      </c>
      <c r="G100" s="474">
        <v>26450345.550000001</v>
      </c>
      <c r="H100" s="474">
        <v>23259021.879999999</v>
      </c>
      <c r="I100" s="474">
        <v>19843671.760000002</v>
      </c>
      <c r="J100" s="474">
        <v>16354248.67</v>
      </c>
      <c r="K100" s="474">
        <v>13925841.4084999</v>
      </c>
      <c r="L100" s="474">
        <v>11259595.531249899</v>
      </c>
      <c r="M100" s="474">
        <v>14284399.856499899</v>
      </c>
      <c r="N100" s="474">
        <v>14284399.856499899</v>
      </c>
      <c r="O100" s="474">
        <v>19505798.400499899</v>
      </c>
      <c r="P100" s="474">
        <v>19491856.0942499</v>
      </c>
      <c r="Q100" s="474">
        <v>28885195.3805</v>
      </c>
      <c r="R100" s="474">
        <v>25894803.052249901</v>
      </c>
      <c r="S100" s="474">
        <v>22385812.3532499</v>
      </c>
      <c r="T100" s="474">
        <v>27111604.188749999</v>
      </c>
      <c r="U100" s="474">
        <v>23840497.4269999</v>
      </c>
      <c r="V100" s="474">
        <v>20339763.554000001</v>
      </c>
      <c r="W100" s="474">
        <v>16763104.886749901</v>
      </c>
      <c r="X100" s="474">
        <v>14273987.4437124</v>
      </c>
      <c r="Y100" s="474">
        <v>11541085.4195312</v>
      </c>
      <c r="Z100" s="474">
        <v>14641509.8529124</v>
      </c>
      <c r="AA100" s="474">
        <v>14641509.8529124</v>
      </c>
      <c r="AB100" s="474">
        <v>19993443.360512398</v>
      </c>
      <c r="AC100" s="474">
        <v>19979152.496606201</v>
      </c>
      <c r="AD100" s="474">
        <v>29607325.265012499</v>
      </c>
      <c r="AE100" s="474">
        <v>26542173.128556199</v>
      </c>
      <c r="AF100" s="474">
        <v>22945457.662081201</v>
      </c>
      <c r="AG100" s="474">
        <v>27789394.293468699</v>
      </c>
      <c r="AH100" s="474">
        <v>24436509.862674899</v>
      </c>
      <c r="AI100" s="474">
        <v>20848257.64285</v>
      </c>
      <c r="AJ100" s="474">
        <v>17182182.508918699</v>
      </c>
      <c r="AK100" s="474">
        <v>14630837.1298053</v>
      </c>
      <c r="AL100" s="474">
        <v>11829612.5550195</v>
      </c>
      <c r="AM100" s="474">
        <v>15007547.5992353</v>
      </c>
      <c r="AN100" s="474">
        <v>15007547.5992353</v>
      </c>
      <c r="AO100" s="474">
        <v>20393312.227722701</v>
      </c>
      <c r="AP100" s="474">
        <v>20378735.546538301</v>
      </c>
      <c r="AQ100" s="474">
        <v>30199471.7703127</v>
      </c>
      <c r="AR100" s="474">
        <v>27073016.591127299</v>
      </c>
      <c r="AS100" s="474">
        <v>23404366.815322801</v>
      </c>
      <c r="AT100" s="474">
        <v>28345182.179338101</v>
      </c>
      <c r="AU100" s="474">
        <v>24925240.059928399</v>
      </c>
      <c r="AV100" s="474">
        <v>21265222.795706999</v>
      </c>
      <c r="AW100" s="474">
        <v>17525826.159097102</v>
      </c>
      <c r="AX100" s="474">
        <v>14923453.8724014</v>
      </c>
      <c r="AY100" s="474">
        <v>12066204.8061199</v>
      </c>
      <c r="AZ100" s="474">
        <v>15307698.55122</v>
      </c>
      <c r="BA100" s="474">
        <v>15307698.55122</v>
      </c>
    </row>
    <row r="101" spans="1:53">
      <c r="A101" s="475" t="s">
        <v>2905</v>
      </c>
      <c r="B101" s="474">
        <v>23195</v>
      </c>
      <c r="C101" s="474">
        <v>17413.919999999998</v>
      </c>
      <c r="D101" s="474">
        <v>28172.79</v>
      </c>
      <c r="E101" s="474">
        <v>8073.94</v>
      </c>
      <c r="F101" s="474">
        <v>3627.27</v>
      </c>
      <c r="G101" s="474">
        <v>-27595.48</v>
      </c>
      <c r="H101" s="474">
        <v>2069.21</v>
      </c>
      <c r="I101" s="474">
        <v>0.04</v>
      </c>
      <c r="J101" s="474">
        <v>3388.93</v>
      </c>
      <c r="K101" s="474">
        <v>3388.93</v>
      </c>
      <c r="L101" s="474">
        <v>3388.93</v>
      </c>
      <c r="M101" s="474">
        <v>3388.93</v>
      </c>
      <c r="N101" s="474">
        <v>3388.93</v>
      </c>
      <c r="O101" s="474">
        <v>3388.93</v>
      </c>
      <c r="P101" s="474">
        <v>3388.93</v>
      </c>
      <c r="Q101" s="474">
        <v>3388.93</v>
      </c>
      <c r="R101" s="474">
        <v>3388.93</v>
      </c>
      <c r="S101" s="474">
        <v>3388.93</v>
      </c>
      <c r="T101" s="474">
        <v>3388.93</v>
      </c>
      <c r="U101" s="474">
        <v>3388.93</v>
      </c>
      <c r="V101" s="474">
        <v>3388.93</v>
      </c>
      <c r="W101" s="474">
        <v>3388.93</v>
      </c>
      <c r="X101" s="474">
        <v>3388.93</v>
      </c>
      <c r="Y101" s="474">
        <v>3388.93</v>
      </c>
      <c r="Z101" s="474">
        <v>3388.93</v>
      </c>
      <c r="AA101" s="474">
        <v>3388.93</v>
      </c>
      <c r="AB101" s="474">
        <v>3388.93</v>
      </c>
      <c r="AC101" s="474">
        <v>3388.93</v>
      </c>
      <c r="AD101" s="474">
        <v>3388.93</v>
      </c>
      <c r="AE101" s="474">
        <v>3388.93</v>
      </c>
      <c r="AF101" s="474">
        <v>3388.93</v>
      </c>
      <c r="AG101" s="474">
        <v>3388.93</v>
      </c>
      <c r="AH101" s="474">
        <v>3388.93</v>
      </c>
      <c r="AI101" s="474">
        <v>3388.93</v>
      </c>
      <c r="AJ101" s="474">
        <v>3388.93</v>
      </c>
      <c r="AK101" s="474">
        <v>3388.93</v>
      </c>
      <c r="AL101" s="474">
        <v>3388.93</v>
      </c>
      <c r="AM101" s="474">
        <v>3388.93</v>
      </c>
      <c r="AN101" s="474">
        <v>3388.93</v>
      </c>
      <c r="AO101" s="474">
        <v>3388.93</v>
      </c>
      <c r="AP101" s="474">
        <v>3388.93</v>
      </c>
      <c r="AQ101" s="474">
        <v>3388.93</v>
      </c>
      <c r="AR101" s="474">
        <v>3388.93</v>
      </c>
      <c r="AS101" s="474">
        <v>3388.93</v>
      </c>
      <c r="AT101" s="474">
        <v>3388.93</v>
      </c>
      <c r="AU101" s="474">
        <v>3388.93</v>
      </c>
      <c r="AV101" s="474">
        <v>3388.93</v>
      </c>
      <c r="AW101" s="474">
        <v>3388.93</v>
      </c>
      <c r="AX101" s="474">
        <v>3388.93</v>
      </c>
      <c r="AY101" s="474">
        <v>3388.93</v>
      </c>
      <c r="AZ101" s="474">
        <v>3388.93</v>
      </c>
      <c r="BA101" s="474">
        <v>3388.93</v>
      </c>
    </row>
    <row r="102" spans="1:53">
      <c r="A102" s="475" t="s">
        <v>2904</v>
      </c>
      <c r="B102" s="474">
        <v>56643942</v>
      </c>
      <c r="C102" s="474">
        <v>56643942</v>
      </c>
      <c r="D102" s="474">
        <v>56643942</v>
      </c>
      <c r="E102" s="474">
        <v>56643942</v>
      </c>
      <c r="F102" s="474">
        <v>56643942</v>
      </c>
      <c r="G102" s="474">
        <v>56643942</v>
      </c>
      <c r="H102" s="474">
        <v>56394409.219999999</v>
      </c>
      <c r="I102" s="474">
        <v>56144876.439999998</v>
      </c>
      <c r="J102" s="474">
        <v>55895343.659999996</v>
      </c>
      <c r="K102" s="474">
        <v>55646905.659999996</v>
      </c>
      <c r="L102" s="474">
        <v>55398467.659999996</v>
      </c>
      <c r="M102" s="474">
        <v>55150029.659999996</v>
      </c>
      <c r="N102" s="474">
        <v>55150029.659999996</v>
      </c>
      <c r="O102" s="474">
        <v>54901591.659999996</v>
      </c>
      <c r="P102" s="474">
        <v>54653153.659999996</v>
      </c>
      <c r="Q102" s="474">
        <v>54404715.659999996</v>
      </c>
      <c r="R102" s="474">
        <v>54156277.659999996</v>
      </c>
      <c r="S102" s="474">
        <v>53907839.659999996</v>
      </c>
      <c r="T102" s="474">
        <v>53659401.659999996</v>
      </c>
      <c r="U102" s="474">
        <v>53410963.659999996</v>
      </c>
      <c r="V102" s="474">
        <v>53162525.659999996</v>
      </c>
      <c r="W102" s="474">
        <v>52914087.659999996</v>
      </c>
      <c r="X102" s="474">
        <v>52665649.659999996</v>
      </c>
      <c r="Y102" s="474">
        <v>52417211.659999996</v>
      </c>
      <c r="Z102" s="474">
        <v>52168773.659999996</v>
      </c>
      <c r="AA102" s="474">
        <v>52168773.659999996</v>
      </c>
      <c r="AB102" s="474">
        <v>51920335.659999996</v>
      </c>
      <c r="AC102" s="474">
        <v>51671897.659999996</v>
      </c>
      <c r="AD102" s="474">
        <v>51423459.659999996</v>
      </c>
      <c r="AE102" s="474">
        <v>51175021.659999996</v>
      </c>
      <c r="AF102" s="474">
        <v>50926583.659999996</v>
      </c>
      <c r="AG102" s="474">
        <v>50678145.659999996</v>
      </c>
      <c r="AH102" s="474">
        <v>50429707.659999996</v>
      </c>
      <c r="AI102" s="474">
        <v>50181269.659999996</v>
      </c>
      <c r="AJ102" s="474">
        <v>49932831.659999996</v>
      </c>
      <c r="AK102" s="474">
        <v>49684393.659999996</v>
      </c>
      <c r="AL102" s="474">
        <v>49435955.659999996</v>
      </c>
      <c r="AM102" s="474">
        <v>49187517.659999996</v>
      </c>
      <c r="AN102" s="474">
        <v>49187517.659999996</v>
      </c>
      <c r="AO102" s="474">
        <v>48939079.659999996</v>
      </c>
      <c r="AP102" s="474">
        <v>48690641.659999996</v>
      </c>
      <c r="AQ102" s="474">
        <v>48442203.659999996</v>
      </c>
      <c r="AR102" s="474">
        <v>48193765.659999996</v>
      </c>
      <c r="AS102" s="474">
        <v>47945327.659999996</v>
      </c>
      <c r="AT102" s="474">
        <v>47696889.659999996</v>
      </c>
      <c r="AU102" s="474">
        <v>47448451.659999996</v>
      </c>
      <c r="AV102" s="474">
        <v>47200013.659999996</v>
      </c>
      <c r="AW102" s="474">
        <v>46951575.659999996</v>
      </c>
      <c r="AX102" s="474">
        <v>46703137.659999996</v>
      </c>
      <c r="AY102" s="474">
        <v>46454699.659999996</v>
      </c>
      <c r="AZ102" s="474">
        <v>46206261.659999996</v>
      </c>
      <c r="BA102" s="474">
        <v>46206261.659999996</v>
      </c>
    </row>
    <row r="103" spans="1:53">
      <c r="A103" s="475" t="s">
        <v>2903</v>
      </c>
      <c r="B103" s="474">
        <v>0</v>
      </c>
      <c r="C103" s="474">
        <v>0</v>
      </c>
      <c r="D103" s="474">
        <v>0</v>
      </c>
      <c r="E103" s="474">
        <v>0</v>
      </c>
      <c r="F103" s="474">
        <v>0</v>
      </c>
      <c r="G103" s="474">
        <v>0</v>
      </c>
      <c r="H103" s="474">
        <v>0</v>
      </c>
      <c r="I103" s="474">
        <v>0</v>
      </c>
      <c r="J103" s="474">
        <v>0</v>
      </c>
      <c r="K103" s="474">
        <v>0</v>
      </c>
      <c r="L103" s="474">
        <v>0</v>
      </c>
      <c r="M103" s="474">
        <v>0</v>
      </c>
      <c r="N103" s="474">
        <v>0</v>
      </c>
      <c r="O103" s="474">
        <v>0</v>
      </c>
      <c r="P103" s="474">
        <v>0</v>
      </c>
      <c r="Q103" s="474">
        <v>0</v>
      </c>
      <c r="R103" s="474">
        <v>0</v>
      </c>
      <c r="S103" s="474">
        <v>0</v>
      </c>
      <c r="T103" s="474">
        <v>0</v>
      </c>
      <c r="U103" s="474">
        <v>0</v>
      </c>
      <c r="V103" s="474">
        <v>0</v>
      </c>
      <c r="W103" s="474">
        <v>0</v>
      </c>
      <c r="X103" s="474">
        <v>0</v>
      </c>
      <c r="Y103" s="474">
        <v>0</v>
      </c>
      <c r="Z103" s="474">
        <v>0</v>
      </c>
      <c r="AA103" s="474">
        <v>0</v>
      </c>
      <c r="AB103" s="474">
        <v>0</v>
      </c>
      <c r="AC103" s="474">
        <v>0</v>
      </c>
      <c r="AD103" s="474">
        <v>0</v>
      </c>
      <c r="AE103" s="474">
        <v>0</v>
      </c>
      <c r="AF103" s="474">
        <v>0</v>
      </c>
      <c r="AG103" s="474">
        <v>0</v>
      </c>
      <c r="AH103" s="474">
        <v>0</v>
      </c>
      <c r="AI103" s="474">
        <v>0</v>
      </c>
      <c r="AJ103" s="474">
        <v>0</v>
      </c>
      <c r="AK103" s="474">
        <v>0</v>
      </c>
      <c r="AL103" s="474">
        <v>0</v>
      </c>
      <c r="AM103" s="474">
        <v>0</v>
      </c>
      <c r="AN103" s="474">
        <v>0</v>
      </c>
      <c r="AO103" s="474">
        <v>0</v>
      </c>
      <c r="AP103" s="474">
        <v>0</v>
      </c>
      <c r="AQ103" s="474">
        <v>0</v>
      </c>
      <c r="AR103" s="474">
        <v>0</v>
      </c>
      <c r="AS103" s="474">
        <v>0</v>
      </c>
      <c r="AT103" s="474">
        <v>0</v>
      </c>
      <c r="AU103" s="474">
        <v>0</v>
      </c>
      <c r="AV103" s="474">
        <v>0</v>
      </c>
      <c r="AW103" s="474">
        <v>0</v>
      </c>
      <c r="AX103" s="474">
        <v>0</v>
      </c>
      <c r="AY103" s="474">
        <v>0</v>
      </c>
      <c r="AZ103" s="474">
        <v>0</v>
      </c>
      <c r="BA103" s="474">
        <v>0</v>
      </c>
    </row>
    <row r="104" spans="1:53">
      <c r="A104" s="475" t="s">
        <v>2902</v>
      </c>
      <c r="B104" s="474">
        <v>0</v>
      </c>
      <c r="C104" s="474">
        <v>0</v>
      </c>
      <c r="D104" s="474">
        <v>9555344.9000000004</v>
      </c>
      <c r="E104" s="474">
        <v>9854550.9900000002</v>
      </c>
      <c r="F104" s="474">
        <v>12485534.82</v>
      </c>
      <c r="G104" s="474">
        <v>38795501.93</v>
      </c>
      <c r="H104" s="474">
        <v>20915992.199999999</v>
      </c>
      <c r="I104" s="474">
        <v>30992755.57</v>
      </c>
      <c r="J104" s="474">
        <v>21823752.16</v>
      </c>
      <c r="K104" s="474">
        <v>21823752</v>
      </c>
      <c r="L104" s="474">
        <v>8656440</v>
      </c>
      <c r="M104" s="474">
        <v>0</v>
      </c>
      <c r="N104" s="474">
        <v>0</v>
      </c>
      <c r="O104" s="474">
        <v>0</v>
      </c>
      <c r="P104" s="474">
        <v>0</v>
      </c>
      <c r="Q104" s="474">
        <v>0</v>
      </c>
      <c r="R104" s="474">
        <v>0</v>
      </c>
      <c r="S104" s="474">
        <v>0</v>
      </c>
      <c r="T104" s="474">
        <v>0</v>
      </c>
      <c r="U104" s="474">
        <v>0</v>
      </c>
      <c r="V104" s="474">
        <v>0</v>
      </c>
      <c r="W104" s="474">
        <v>0</v>
      </c>
      <c r="X104" s="474">
        <v>0</v>
      </c>
      <c r="Y104" s="474">
        <v>0</v>
      </c>
      <c r="Z104" s="474">
        <v>0</v>
      </c>
      <c r="AA104" s="474">
        <v>0</v>
      </c>
      <c r="AB104" s="474">
        <v>0</v>
      </c>
      <c r="AC104" s="474">
        <v>0</v>
      </c>
      <c r="AD104" s="474">
        <v>0</v>
      </c>
      <c r="AE104" s="474">
        <v>0</v>
      </c>
      <c r="AF104" s="474">
        <v>0</v>
      </c>
      <c r="AG104" s="474">
        <v>0</v>
      </c>
      <c r="AH104" s="474">
        <v>0</v>
      </c>
      <c r="AI104" s="474">
        <v>0</v>
      </c>
      <c r="AJ104" s="474">
        <v>0</v>
      </c>
      <c r="AK104" s="474">
        <v>0</v>
      </c>
      <c r="AL104" s="474">
        <v>0</v>
      </c>
      <c r="AM104" s="474">
        <v>0</v>
      </c>
      <c r="AN104" s="474">
        <v>0</v>
      </c>
      <c r="AO104" s="474">
        <v>0</v>
      </c>
      <c r="AP104" s="474">
        <v>0</v>
      </c>
      <c r="AQ104" s="474">
        <v>0</v>
      </c>
      <c r="AR104" s="474">
        <v>0</v>
      </c>
      <c r="AS104" s="474">
        <v>0</v>
      </c>
      <c r="AT104" s="474">
        <v>0</v>
      </c>
      <c r="AU104" s="474">
        <v>0</v>
      </c>
      <c r="AV104" s="474">
        <v>0</v>
      </c>
      <c r="AW104" s="474">
        <v>0</v>
      </c>
      <c r="AX104" s="474">
        <v>0</v>
      </c>
      <c r="AY104" s="474">
        <v>0</v>
      </c>
      <c r="AZ104" s="474">
        <v>0</v>
      </c>
      <c r="BA104" s="474">
        <v>0</v>
      </c>
    </row>
    <row r="105" spans="1:53">
      <c r="A105" s="475" t="s">
        <v>2901</v>
      </c>
      <c r="B105" s="474">
        <v>5016725108.5699997</v>
      </c>
      <c r="C105" s="474">
        <v>4963059145.5599899</v>
      </c>
      <c r="D105" s="474">
        <v>4626593882.8999996</v>
      </c>
      <c r="E105" s="474">
        <v>4518590117.4499998</v>
      </c>
      <c r="F105" s="474">
        <v>4479091946.5900002</v>
      </c>
      <c r="G105" s="474">
        <v>4415596205.8400002</v>
      </c>
      <c r="H105" s="474">
        <v>4440829968.8199997</v>
      </c>
      <c r="I105" s="474">
        <v>4434707318.5100002</v>
      </c>
      <c r="J105" s="474">
        <v>5272900387.2200003</v>
      </c>
      <c r="K105" s="474">
        <v>5149480492.1287804</v>
      </c>
      <c r="L105" s="474">
        <v>5159560384.5586796</v>
      </c>
      <c r="M105" s="474">
        <v>5235029616.8644896</v>
      </c>
      <c r="N105" s="474">
        <v>5235029616.8644896</v>
      </c>
      <c r="O105" s="474">
        <v>5284500629.8138103</v>
      </c>
      <c r="P105" s="474">
        <v>5292300350.0067902</v>
      </c>
      <c r="Q105" s="474">
        <v>5348536830.2035599</v>
      </c>
      <c r="R105" s="474">
        <v>5334266337.3589296</v>
      </c>
      <c r="S105" s="474">
        <v>5362753409.6709805</v>
      </c>
      <c r="T105" s="474">
        <v>5360744769.6543798</v>
      </c>
      <c r="U105" s="474">
        <v>5351784188.8427601</v>
      </c>
      <c r="V105" s="474">
        <v>5343982122.8406</v>
      </c>
      <c r="W105" s="474">
        <v>5349200211.8173704</v>
      </c>
      <c r="X105" s="474">
        <v>5333577817.9590502</v>
      </c>
      <c r="Y105" s="474">
        <v>5355298546.0559998</v>
      </c>
      <c r="Z105" s="474">
        <v>5178138646.6718102</v>
      </c>
      <c r="AA105" s="474">
        <v>5178138646.6718102</v>
      </c>
      <c r="AB105" s="474">
        <v>5163804429.2131205</v>
      </c>
      <c r="AC105" s="474">
        <v>5115619459.9875898</v>
      </c>
      <c r="AD105" s="474">
        <v>5102140104.2606697</v>
      </c>
      <c r="AE105" s="474">
        <v>5089441018.8504801</v>
      </c>
      <c r="AF105" s="474">
        <v>5084389727.2324104</v>
      </c>
      <c r="AG105" s="474">
        <v>5073547772.18398</v>
      </c>
      <c r="AH105" s="474">
        <v>5062595780.9992704</v>
      </c>
      <c r="AI105" s="474">
        <v>5050207792.0371504</v>
      </c>
      <c r="AJ105" s="474">
        <v>5032267217.54356</v>
      </c>
      <c r="AK105" s="474">
        <v>5012026678.2527199</v>
      </c>
      <c r="AL105" s="474">
        <v>5011644570.9333601</v>
      </c>
      <c r="AM105" s="474">
        <v>5016755717.1430998</v>
      </c>
      <c r="AN105" s="474">
        <v>5016755717.1430998</v>
      </c>
      <c r="AO105" s="474">
        <v>5011698170.1235399</v>
      </c>
      <c r="AP105" s="474">
        <v>4975961777.9757099</v>
      </c>
      <c r="AQ105" s="474">
        <v>4977342861.9963903</v>
      </c>
      <c r="AR105" s="474">
        <v>4971038761.5455599</v>
      </c>
      <c r="AS105" s="474">
        <v>4984195197.3471699</v>
      </c>
      <c r="AT105" s="474">
        <v>4965455827.7739201</v>
      </c>
      <c r="AU105" s="474">
        <v>4947818404.3538799</v>
      </c>
      <c r="AV105" s="474">
        <v>4929134311.96768</v>
      </c>
      <c r="AW105" s="474">
        <v>4910263788.2794104</v>
      </c>
      <c r="AX105" s="474">
        <v>4893490046.5534801</v>
      </c>
      <c r="AY105" s="474">
        <v>4884058678.3276196</v>
      </c>
      <c r="AZ105" s="474">
        <v>4890320821.8941097</v>
      </c>
      <c r="BA105" s="474">
        <v>4890320821.8941097</v>
      </c>
    </row>
    <row r="106" spans="1:53">
      <c r="A106" s="475" t="s">
        <v>2900</v>
      </c>
      <c r="B106" s="474">
        <v>84353418.109999999</v>
      </c>
      <c r="C106" s="474">
        <v>85073184.260000005</v>
      </c>
      <c r="D106" s="474">
        <v>84365622.480000004</v>
      </c>
      <c r="E106" s="474">
        <v>83719782.329999998</v>
      </c>
      <c r="F106" s="474">
        <v>83565551.689999998</v>
      </c>
      <c r="G106" s="474">
        <v>83544119.480000004</v>
      </c>
      <c r="H106" s="474">
        <v>82902988.519999996</v>
      </c>
      <c r="I106" s="474">
        <v>82265245.920000002</v>
      </c>
      <c r="J106" s="474">
        <v>81627564.540000007</v>
      </c>
      <c r="K106" s="474">
        <v>81033937.651955307</v>
      </c>
      <c r="L106" s="474">
        <v>88623238.632949501</v>
      </c>
      <c r="M106" s="474">
        <v>87902600.902175203</v>
      </c>
      <c r="N106" s="474">
        <v>87902600.902175203</v>
      </c>
      <c r="O106" s="474">
        <v>87181963.171400905</v>
      </c>
      <c r="P106" s="474">
        <v>86461325.440626606</v>
      </c>
      <c r="Q106" s="474">
        <v>88336804.2147066</v>
      </c>
      <c r="R106" s="474">
        <v>87583875.478355497</v>
      </c>
      <c r="S106" s="474">
        <v>86830946.742004395</v>
      </c>
      <c r="T106" s="474">
        <v>86078018.005653307</v>
      </c>
      <c r="U106" s="474">
        <v>85325089.269302204</v>
      </c>
      <c r="V106" s="474">
        <v>84572160.532951102</v>
      </c>
      <c r="W106" s="474">
        <v>83819231.796599999</v>
      </c>
      <c r="X106" s="474">
        <v>83066303.060248896</v>
      </c>
      <c r="Y106" s="474">
        <v>82313374.323897794</v>
      </c>
      <c r="Z106" s="474">
        <v>81560445.587546602</v>
      </c>
      <c r="AA106" s="474">
        <v>81560445.587546602</v>
      </c>
      <c r="AB106" s="474">
        <v>80807516.851195499</v>
      </c>
      <c r="AC106" s="474">
        <v>80174009.868528694</v>
      </c>
      <c r="AD106" s="474">
        <v>83884030.393952399</v>
      </c>
      <c r="AE106" s="474">
        <v>83213371.735324293</v>
      </c>
      <c r="AF106" s="474">
        <v>82542713.076696098</v>
      </c>
      <c r="AG106" s="474">
        <v>81872054.418068007</v>
      </c>
      <c r="AH106" s="474">
        <v>81201395.759439796</v>
      </c>
      <c r="AI106" s="474">
        <v>80530737.100811705</v>
      </c>
      <c r="AJ106" s="474">
        <v>79860078.442183495</v>
      </c>
      <c r="AK106" s="474">
        <v>79189419.783555403</v>
      </c>
      <c r="AL106" s="474">
        <v>85537583.819472194</v>
      </c>
      <c r="AM106" s="474">
        <v>84876661.160905898</v>
      </c>
      <c r="AN106" s="474">
        <v>84876661.160905898</v>
      </c>
      <c r="AO106" s="474">
        <v>84215738.502339706</v>
      </c>
      <c r="AP106" s="474">
        <v>87923343.351863995</v>
      </c>
      <c r="AQ106" s="474">
        <v>87243032.888308704</v>
      </c>
      <c r="AR106" s="474">
        <v>86562722.424753398</v>
      </c>
      <c r="AS106" s="474">
        <v>85882411.961198002</v>
      </c>
      <c r="AT106" s="474">
        <v>85202101.497642696</v>
      </c>
      <c r="AU106" s="474">
        <v>84521791.0340873</v>
      </c>
      <c r="AV106" s="474">
        <v>83841480.570531994</v>
      </c>
      <c r="AW106" s="474">
        <v>83161170.106976599</v>
      </c>
      <c r="AX106" s="474">
        <v>82480859.643421307</v>
      </c>
      <c r="AY106" s="474">
        <v>87521271.058462098</v>
      </c>
      <c r="AZ106" s="474">
        <v>86908435.652313694</v>
      </c>
      <c r="BA106" s="474">
        <v>86908435.652313694</v>
      </c>
    </row>
    <row r="107" spans="1:53">
      <c r="A107" s="475" t="s">
        <v>2899</v>
      </c>
      <c r="B107" s="474">
        <v>83040204.590000004</v>
      </c>
      <c r="C107" s="474">
        <v>83794830.620000005</v>
      </c>
      <c r="D107" s="474">
        <v>83122128.719999999</v>
      </c>
      <c r="E107" s="474">
        <v>82511148.450000003</v>
      </c>
      <c r="F107" s="474">
        <v>82391777.689999998</v>
      </c>
      <c r="G107" s="474">
        <v>82405205.359999999</v>
      </c>
      <c r="H107" s="474">
        <v>81798934.280000001</v>
      </c>
      <c r="I107" s="474">
        <v>81184192.810000002</v>
      </c>
      <c r="J107" s="474">
        <v>80569512.560000002</v>
      </c>
      <c r="K107" s="474">
        <v>79998886.801955298</v>
      </c>
      <c r="L107" s="474">
        <v>87611188.912949502</v>
      </c>
      <c r="M107" s="474">
        <v>86913552.312175199</v>
      </c>
      <c r="N107" s="474">
        <v>86913552.312175199</v>
      </c>
      <c r="O107" s="474">
        <v>86215915.711400896</v>
      </c>
      <c r="P107" s="474">
        <v>85518279.110626593</v>
      </c>
      <c r="Q107" s="474">
        <v>87416759.014706597</v>
      </c>
      <c r="R107" s="474">
        <v>86686831.408355504</v>
      </c>
      <c r="S107" s="474">
        <v>85956903.802004397</v>
      </c>
      <c r="T107" s="474">
        <v>85226976.195653304</v>
      </c>
      <c r="U107" s="474">
        <v>84497048.589302197</v>
      </c>
      <c r="V107" s="474">
        <v>83767120.982951105</v>
      </c>
      <c r="W107" s="474">
        <v>83037193.376599997</v>
      </c>
      <c r="X107" s="474">
        <v>82307265.770248905</v>
      </c>
      <c r="Y107" s="474">
        <v>81577338.163897797</v>
      </c>
      <c r="Z107" s="474">
        <v>80847410.557546601</v>
      </c>
      <c r="AA107" s="474">
        <v>80847410.557546601</v>
      </c>
      <c r="AB107" s="474">
        <v>80117482.951195493</v>
      </c>
      <c r="AC107" s="474">
        <v>79506977.098528698</v>
      </c>
      <c r="AD107" s="474">
        <v>83239998.753952399</v>
      </c>
      <c r="AE107" s="474">
        <v>82592341.225324303</v>
      </c>
      <c r="AF107" s="474">
        <v>81944683.696696103</v>
      </c>
      <c r="AG107" s="474">
        <v>81297026.168068007</v>
      </c>
      <c r="AH107" s="474">
        <v>80649368.639439806</v>
      </c>
      <c r="AI107" s="474">
        <v>80001711.110811695</v>
      </c>
      <c r="AJ107" s="474">
        <v>79354053.582183495</v>
      </c>
      <c r="AK107" s="474">
        <v>78706396.053555399</v>
      </c>
      <c r="AL107" s="474">
        <v>85077561.2194722</v>
      </c>
      <c r="AM107" s="474">
        <v>84439639.690905899</v>
      </c>
      <c r="AN107" s="474">
        <v>84439639.690905899</v>
      </c>
      <c r="AO107" s="474">
        <v>83801718.162339702</v>
      </c>
      <c r="AP107" s="474">
        <v>87532324.141864002</v>
      </c>
      <c r="AQ107" s="474">
        <v>86875014.808308706</v>
      </c>
      <c r="AR107" s="474">
        <v>86217705.474753395</v>
      </c>
      <c r="AS107" s="474">
        <v>85560396.141197994</v>
      </c>
      <c r="AT107" s="474">
        <v>84903086.807642698</v>
      </c>
      <c r="AU107" s="474">
        <v>84245777.474087298</v>
      </c>
      <c r="AV107" s="474">
        <v>83588468.140532002</v>
      </c>
      <c r="AW107" s="474">
        <v>82931158.806976601</v>
      </c>
      <c r="AX107" s="474">
        <v>82273849.473421305</v>
      </c>
      <c r="AY107" s="474">
        <v>87337262.018462107</v>
      </c>
      <c r="AZ107" s="474">
        <v>86747427.742313698</v>
      </c>
      <c r="BA107" s="474">
        <v>86747427.742313698</v>
      </c>
    </row>
    <row r="108" spans="1:53">
      <c r="A108" s="475" t="s">
        <v>2898</v>
      </c>
      <c r="B108" s="474">
        <v>1313213.52</v>
      </c>
      <c r="C108" s="474">
        <v>1278353.6399999999</v>
      </c>
      <c r="D108" s="474">
        <v>1243493.76</v>
      </c>
      <c r="E108" s="474">
        <v>1208633.8799999999</v>
      </c>
      <c r="F108" s="474">
        <v>1173774</v>
      </c>
      <c r="G108" s="474">
        <v>1138914.1200000001</v>
      </c>
      <c r="H108" s="474">
        <v>1104054.24</v>
      </c>
      <c r="I108" s="474">
        <v>1081053.1100000001</v>
      </c>
      <c r="J108" s="474">
        <v>1058051.98</v>
      </c>
      <c r="K108" s="474">
        <v>1035050.85</v>
      </c>
      <c r="L108" s="474">
        <v>1012049.72</v>
      </c>
      <c r="M108" s="474">
        <v>989048.59</v>
      </c>
      <c r="N108" s="474">
        <v>989048.59</v>
      </c>
      <c r="O108" s="474">
        <v>966047.46</v>
      </c>
      <c r="P108" s="474">
        <v>943046.33</v>
      </c>
      <c r="Q108" s="474">
        <v>920045.2</v>
      </c>
      <c r="R108" s="474">
        <v>897044.07</v>
      </c>
      <c r="S108" s="474">
        <v>874042.94</v>
      </c>
      <c r="T108" s="474">
        <v>851041.80999999901</v>
      </c>
      <c r="U108" s="474">
        <v>828040.679999999</v>
      </c>
      <c r="V108" s="474">
        <v>805039.549999999</v>
      </c>
      <c r="W108" s="474">
        <v>782038.41999999899</v>
      </c>
      <c r="X108" s="474">
        <v>759037.28999999899</v>
      </c>
      <c r="Y108" s="474">
        <v>736036.15999999898</v>
      </c>
      <c r="Z108" s="474">
        <v>713035.02999999898</v>
      </c>
      <c r="AA108" s="474">
        <v>713035.02999999898</v>
      </c>
      <c r="AB108" s="474">
        <v>690033.89999999898</v>
      </c>
      <c r="AC108" s="474">
        <v>667032.76999999897</v>
      </c>
      <c r="AD108" s="474">
        <v>644031.63999999897</v>
      </c>
      <c r="AE108" s="474">
        <v>621030.50999999896</v>
      </c>
      <c r="AF108" s="474">
        <v>598029.37999999896</v>
      </c>
      <c r="AG108" s="474">
        <v>575028.24999999895</v>
      </c>
      <c r="AH108" s="474">
        <v>552027.11999999895</v>
      </c>
      <c r="AI108" s="474">
        <v>529025.98999999894</v>
      </c>
      <c r="AJ108" s="474">
        <v>506024.859999999</v>
      </c>
      <c r="AK108" s="474">
        <v>483023.72999999899</v>
      </c>
      <c r="AL108" s="474">
        <v>460022.59999999899</v>
      </c>
      <c r="AM108" s="474">
        <v>437021.46999999898</v>
      </c>
      <c r="AN108" s="474">
        <v>437021.46999999898</v>
      </c>
      <c r="AO108" s="474">
        <v>414020.33999999898</v>
      </c>
      <c r="AP108" s="474">
        <v>391019.20999999897</v>
      </c>
      <c r="AQ108" s="474">
        <v>368018.07999999903</v>
      </c>
      <c r="AR108" s="474">
        <v>345016.94999999902</v>
      </c>
      <c r="AS108" s="474">
        <v>322015.81999999902</v>
      </c>
      <c r="AT108" s="474">
        <v>299014.68999999901</v>
      </c>
      <c r="AU108" s="474">
        <v>276013.55999999901</v>
      </c>
      <c r="AV108" s="474">
        <v>253012.429999999</v>
      </c>
      <c r="AW108" s="474">
        <v>230011.299999999</v>
      </c>
      <c r="AX108" s="474">
        <v>207010.16999999899</v>
      </c>
      <c r="AY108" s="474">
        <v>184009.03999999899</v>
      </c>
      <c r="AZ108" s="474">
        <v>161007.90999999901</v>
      </c>
      <c r="BA108" s="474">
        <v>161007.90999999901</v>
      </c>
    </row>
    <row r="109" spans="1:53">
      <c r="A109" s="475" t="s">
        <v>2897</v>
      </c>
      <c r="B109" s="474">
        <v>1001840989</v>
      </c>
      <c r="C109" s="474">
        <v>994441030</v>
      </c>
      <c r="D109" s="474">
        <v>973663409</v>
      </c>
      <c r="E109" s="474">
        <v>974451447</v>
      </c>
      <c r="F109" s="474">
        <v>981901726</v>
      </c>
      <c r="G109" s="474">
        <v>990625389</v>
      </c>
      <c r="H109" s="474">
        <v>991326973</v>
      </c>
      <c r="I109" s="474">
        <v>993889001</v>
      </c>
      <c r="J109" s="474">
        <v>997702381</v>
      </c>
      <c r="K109" s="474">
        <v>996788405.45783103</v>
      </c>
      <c r="L109" s="474">
        <v>987434513.59358799</v>
      </c>
      <c r="M109" s="474">
        <v>979899781.34353602</v>
      </c>
      <c r="N109" s="474">
        <v>979899781.34353602</v>
      </c>
      <c r="O109" s="474">
        <v>977071352.43741298</v>
      </c>
      <c r="P109" s="474">
        <v>941712046.85609102</v>
      </c>
      <c r="Q109" s="474">
        <v>950365216.28441703</v>
      </c>
      <c r="R109" s="474">
        <v>953251331.95983303</v>
      </c>
      <c r="S109" s="474">
        <v>962398554.91191995</v>
      </c>
      <c r="T109" s="474">
        <v>970723558.22410405</v>
      </c>
      <c r="U109" s="474">
        <v>977025358.95215404</v>
      </c>
      <c r="V109" s="474">
        <v>984521990.39477503</v>
      </c>
      <c r="W109" s="474">
        <v>988331012.66475904</v>
      </c>
      <c r="X109" s="474">
        <v>989400310.16688001</v>
      </c>
      <c r="Y109" s="474">
        <v>992827724.22442496</v>
      </c>
      <c r="Z109" s="474">
        <v>999085087.91884899</v>
      </c>
      <c r="AA109" s="474">
        <v>999085087.91884899</v>
      </c>
      <c r="AB109" s="474">
        <v>1003747244.9102</v>
      </c>
      <c r="AC109" s="474">
        <v>971219150.06831002</v>
      </c>
      <c r="AD109" s="474">
        <v>967720765.73625696</v>
      </c>
      <c r="AE109" s="474">
        <v>967672546.25663805</v>
      </c>
      <c r="AF109" s="474">
        <v>976660961.42401898</v>
      </c>
      <c r="AG109" s="474">
        <v>984195670.28157103</v>
      </c>
      <c r="AH109" s="474">
        <v>992214948.58918297</v>
      </c>
      <c r="AI109" s="474">
        <v>999374551.08157206</v>
      </c>
      <c r="AJ109" s="474">
        <v>1002670053.27931</v>
      </c>
      <c r="AK109" s="474">
        <v>1000323734.70778</v>
      </c>
      <c r="AL109" s="474">
        <v>1007192037.3895299</v>
      </c>
      <c r="AM109" s="474">
        <v>1014389595.43582</v>
      </c>
      <c r="AN109" s="474">
        <v>1014389595.43582</v>
      </c>
      <c r="AO109" s="474">
        <v>1021558351.65092</v>
      </c>
      <c r="AP109" s="474">
        <v>990989682.07072902</v>
      </c>
      <c r="AQ109" s="474">
        <v>999033302.16064203</v>
      </c>
      <c r="AR109" s="474">
        <v>999576545.55753601</v>
      </c>
      <c r="AS109" s="474">
        <v>1012790098.78251</v>
      </c>
      <c r="AT109" s="474">
        <v>1017320363.56962</v>
      </c>
      <c r="AU109" s="474">
        <v>1022398953.52231</v>
      </c>
      <c r="AV109" s="474">
        <v>1026456393.8085901</v>
      </c>
      <c r="AW109" s="474">
        <v>1027840294.93523</v>
      </c>
      <c r="AX109" s="474">
        <v>1020826247.18367</v>
      </c>
      <c r="AY109" s="474">
        <v>1023466250.4130599</v>
      </c>
      <c r="AZ109" s="474">
        <v>1030606991.3341</v>
      </c>
      <c r="BA109" s="474">
        <v>1030606991.3341</v>
      </c>
    </row>
    <row r="110" spans="1:53">
      <c r="A110" s="475" t="s">
        <v>2896</v>
      </c>
      <c r="B110" s="474">
        <v>712499430</v>
      </c>
      <c r="C110" s="474">
        <v>712331642</v>
      </c>
      <c r="D110" s="474">
        <v>710284123</v>
      </c>
      <c r="E110" s="474">
        <v>709954752</v>
      </c>
      <c r="F110" s="474">
        <v>711926658</v>
      </c>
      <c r="G110" s="474">
        <v>713588529</v>
      </c>
      <c r="H110" s="474">
        <v>716474322</v>
      </c>
      <c r="I110" s="474">
        <v>718678427</v>
      </c>
      <c r="J110" s="474">
        <v>724037227</v>
      </c>
      <c r="K110" s="474">
        <v>722672319.01050401</v>
      </c>
      <c r="L110" s="474">
        <v>713892715.05552197</v>
      </c>
      <c r="M110" s="474">
        <v>707155814.40476203</v>
      </c>
      <c r="N110" s="474">
        <v>707155814.40476203</v>
      </c>
      <c r="O110" s="474">
        <v>702954526.12031603</v>
      </c>
      <c r="P110" s="474">
        <v>670886043.41589797</v>
      </c>
      <c r="Q110" s="474">
        <v>676602096.71728897</v>
      </c>
      <c r="R110" s="474">
        <v>677414581.54065895</v>
      </c>
      <c r="S110" s="474">
        <v>683637459.18628001</v>
      </c>
      <c r="T110" s="474">
        <v>689193135.87742698</v>
      </c>
      <c r="U110" s="474">
        <v>693048617.79539704</v>
      </c>
      <c r="V110" s="474">
        <v>697965205.149894</v>
      </c>
      <c r="W110" s="474">
        <v>699752640.39418197</v>
      </c>
      <c r="X110" s="474">
        <v>699228506.05280101</v>
      </c>
      <c r="Y110" s="474">
        <v>700757310.77400899</v>
      </c>
      <c r="Z110" s="474">
        <v>704742744.98926604</v>
      </c>
      <c r="AA110" s="474">
        <v>704742744.98926604</v>
      </c>
      <c r="AB110" s="474">
        <v>707338137.83389294</v>
      </c>
      <c r="AC110" s="474">
        <v>678072325.83940899</v>
      </c>
      <c r="AD110" s="474">
        <v>673727718.59587395</v>
      </c>
      <c r="AE110" s="474">
        <v>672367687.79895902</v>
      </c>
      <c r="AF110" s="474">
        <v>678784433.93528795</v>
      </c>
      <c r="AG110" s="474">
        <v>683981372.32106805</v>
      </c>
      <c r="AH110" s="474">
        <v>689618163.91954803</v>
      </c>
      <c r="AI110" s="474">
        <v>694544574.63559699</v>
      </c>
      <c r="AJ110" s="474">
        <v>696182240.63870704</v>
      </c>
      <c r="AK110" s="474">
        <v>693011111.09354496</v>
      </c>
      <c r="AL110" s="474">
        <v>697764508.05146801</v>
      </c>
      <c r="AM110" s="474">
        <v>702823667.068259</v>
      </c>
      <c r="AN110" s="474">
        <v>702823667.068259</v>
      </c>
      <c r="AO110" s="474">
        <v>707876362.02772999</v>
      </c>
      <c r="AP110" s="474">
        <v>680592900.69046104</v>
      </c>
      <c r="AQ110" s="474">
        <v>686440181.37954295</v>
      </c>
      <c r="AR110" s="474">
        <v>685877049.31194603</v>
      </c>
      <c r="AS110" s="474">
        <v>696200354.97546899</v>
      </c>
      <c r="AT110" s="474">
        <v>699099782.99682403</v>
      </c>
      <c r="AU110" s="474">
        <v>702488945.51084101</v>
      </c>
      <c r="AV110" s="474">
        <v>705024185.18694699</v>
      </c>
      <c r="AW110" s="474">
        <v>705287030.85441303</v>
      </c>
      <c r="AX110" s="474">
        <v>698372846.04005396</v>
      </c>
      <c r="AY110" s="474">
        <v>699755826.42303002</v>
      </c>
      <c r="AZ110" s="474">
        <v>705017278.43230295</v>
      </c>
      <c r="BA110" s="474">
        <v>705017278.43230295</v>
      </c>
    </row>
    <row r="111" spans="1:53">
      <c r="A111" s="475" t="s">
        <v>2895</v>
      </c>
      <c r="B111" s="474">
        <v>106278692</v>
      </c>
      <c r="C111" s="474">
        <v>99994761</v>
      </c>
      <c r="D111" s="474">
        <v>83702331</v>
      </c>
      <c r="E111" s="474">
        <v>84258133</v>
      </c>
      <c r="F111" s="474">
        <v>87962346</v>
      </c>
      <c r="G111" s="474">
        <v>93437261</v>
      </c>
      <c r="H111" s="474">
        <v>90130423</v>
      </c>
      <c r="I111" s="474">
        <v>90826920</v>
      </c>
      <c r="J111" s="474">
        <v>88149702</v>
      </c>
      <c r="K111" s="474">
        <v>88149702</v>
      </c>
      <c r="L111" s="474">
        <v>88149702</v>
      </c>
      <c r="M111" s="474">
        <v>88149702</v>
      </c>
      <c r="N111" s="474">
        <v>88149702</v>
      </c>
      <c r="O111" s="474">
        <v>88149702</v>
      </c>
      <c r="P111" s="474">
        <v>88149702</v>
      </c>
      <c r="Q111" s="474">
        <v>88149702</v>
      </c>
      <c r="R111" s="474">
        <v>88149702</v>
      </c>
      <c r="S111" s="474">
        <v>88149702</v>
      </c>
      <c r="T111" s="474">
        <v>88149702</v>
      </c>
      <c r="U111" s="474">
        <v>88149702</v>
      </c>
      <c r="V111" s="474">
        <v>88149702</v>
      </c>
      <c r="W111" s="474">
        <v>88149702</v>
      </c>
      <c r="X111" s="474">
        <v>88149702</v>
      </c>
      <c r="Y111" s="474">
        <v>88149702</v>
      </c>
      <c r="Z111" s="474">
        <v>88149702</v>
      </c>
      <c r="AA111" s="474">
        <v>88149702</v>
      </c>
      <c r="AB111" s="474">
        <v>88149702</v>
      </c>
      <c r="AC111" s="474">
        <v>88149702</v>
      </c>
      <c r="AD111" s="474">
        <v>88149702</v>
      </c>
      <c r="AE111" s="474">
        <v>88149702</v>
      </c>
      <c r="AF111" s="474">
        <v>88149702</v>
      </c>
      <c r="AG111" s="474">
        <v>88149702</v>
      </c>
      <c r="AH111" s="474">
        <v>88149702</v>
      </c>
      <c r="AI111" s="474">
        <v>88149702</v>
      </c>
      <c r="AJ111" s="474">
        <v>88149702</v>
      </c>
      <c r="AK111" s="474">
        <v>88149702</v>
      </c>
      <c r="AL111" s="474">
        <v>88149702</v>
      </c>
      <c r="AM111" s="474">
        <v>88149702</v>
      </c>
      <c r="AN111" s="474">
        <v>88149702</v>
      </c>
      <c r="AO111" s="474">
        <v>88149702</v>
      </c>
      <c r="AP111" s="474">
        <v>88149702</v>
      </c>
      <c r="AQ111" s="474">
        <v>88149702</v>
      </c>
      <c r="AR111" s="474">
        <v>88149702</v>
      </c>
      <c r="AS111" s="474">
        <v>88149702</v>
      </c>
      <c r="AT111" s="474">
        <v>88149702</v>
      </c>
      <c r="AU111" s="474">
        <v>88149702</v>
      </c>
      <c r="AV111" s="474">
        <v>88149702</v>
      </c>
      <c r="AW111" s="474">
        <v>88149702</v>
      </c>
      <c r="AX111" s="474">
        <v>88149702</v>
      </c>
      <c r="AY111" s="474">
        <v>88149702</v>
      </c>
      <c r="AZ111" s="474">
        <v>88149702</v>
      </c>
      <c r="BA111" s="474">
        <v>88149702</v>
      </c>
    </row>
    <row r="112" spans="1:53">
      <c r="A112" s="475" t="s">
        <v>2894</v>
      </c>
      <c r="B112" s="474">
        <v>40302026</v>
      </c>
      <c r="C112" s="474">
        <v>40408864</v>
      </c>
      <c r="D112" s="474">
        <v>40396163</v>
      </c>
      <c r="E112" s="474">
        <v>40433156</v>
      </c>
      <c r="F112" s="474">
        <v>40440414</v>
      </c>
      <c r="G112" s="474">
        <v>40473293</v>
      </c>
      <c r="H112" s="474">
        <v>40502817</v>
      </c>
      <c r="I112" s="474">
        <v>38870087</v>
      </c>
      <c r="J112" s="474">
        <v>38934854</v>
      </c>
      <c r="K112" s="474">
        <v>38962095.4902272</v>
      </c>
      <c r="L112" s="474">
        <v>38989355.107963599</v>
      </c>
      <c r="M112" s="474">
        <v>39016632.865271904</v>
      </c>
      <c r="N112" s="474">
        <v>39016632.865271904</v>
      </c>
      <c r="O112" s="474">
        <v>39046028.4595268</v>
      </c>
      <c r="P112" s="474">
        <v>39075445.119399302</v>
      </c>
      <c r="Q112" s="474">
        <v>39104882.859985799</v>
      </c>
      <c r="R112" s="474">
        <v>39134341.696393102</v>
      </c>
      <c r="S112" s="474">
        <v>39163821.643739</v>
      </c>
      <c r="T112" s="474">
        <v>39193322.717152201</v>
      </c>
      <c r="U112" s="474">
        <v>39222844.931772098</v>
      </c>
      <c r="V112" s="474">
        <v>39252388.302749097</v>
      </c>
      <c r="W112" s="474">
        <v>39281952.845244303</v>
      </c>
      <c r="X112" s="474">
        <v>39311538.574429803</v>
      </c>
      <c r="Y112" s="474">
        <v>39341145.5054885</v>
      </c>
      <c r="Z112" s="474">
        <v>39370773.653614096</v>
      </c>
      <c r="AA112" s="474">
        <v>39370773.653614096</v>
      </c>
      <c r="AB112" s="474">
        <v>39400423.034011401</v>
      </c>
      <c r="AC112" s="474">
        <v>39430093.661895901</v>
      </c>
      <c r="AD112" s="474">
        <v>39459785.552494101</v>
      </c>
      <c r="AE112" s="474">
        <v>39489498.7210434</v>
      </c>
      <c r="AF112" s="474">
        <v>39519233.182792202</v>
      </c>
      <c r="AG112" s="474">
        <v>39548988.952999502</v>
      </c>
      <c r="AH112" s="474">
        <v>39578766.0469357</v>
      </c>
      <c r="AI112" s="474">
        <v>39608564.479881898</v>
      </c>
      <c r="AJ112" s="474">
        <v>39638384.267130002</v>
      </c>
      <c r="AK112" s="474">
        <v>39668225.423983201</v>
      </c>
      <c r="AL112" s="474">
        <v>39698087.9657555</v>
      </c>
      <c r="AM112" s="474">
        <v>39727971.907771699</v>
      </c>
      <c r="AN112" s="474">
        <v>39727971.907771699</v>
      </c>
      <c r="AO112" s="474">
        <v>39757877.265367799</v>
      </c>
      <c r="AP112" s="474">
        <v>39787804.053890899</v>
      </c>
      <c r="AQ112" s="474">
        <v>39817752.2886988</v>
      </c>
      <c r="AR112" s="474">
        <v>39847721.985160403</v>
      </c>
      <c r="AS112" s="474">
        <v>39877713.1586558</v>
      </c>
      <c r="AT112" s="474">
        <v>39907725.824575901</v>
      </c>
      <c r="AU112" s="474">
        <v>39937759.998322703</v>
      </c>
      <c r="AV112" s="474">
        <v>39967815.695309199</v>
      </c>
      <c r="AW112" s="474">
        <v>39997892.930959597</v>
      </c>
      <c r="AX112" s="474">
        <v>40027991.720709004</v>
      </c>
      <c r="AY112" s="474">
        <v>40058112.080003701</v>
      </c>
      <c r="AZ112" s="474">
        <v>40088254.024300702</v>
      </c>
      <c r="BA112" s="474">
        <v>40088254.024300702</v>
      </c>
    </row>
    <row r="113" spans="1:53">
      <c r="A113" s="475" t="s">
        <v>2893</v>
      </c>
      <c r="B113" s="474">
        <v>118480625</v>
      </c>
      <c r="C113" s="474">
        <v>118452727</v>
      </c>
      <c r="D113" s="474">
        <v>118112244</v>
      </c>
      <c r="E113" s="474">
        <v>118057476</v>
      </c>
      <c r="F113" s="474">
        <v>118385381</v>
      </c>
      <c r="G113" s="474">
        <v>118661733</v>
      </c>
      <c r="H113" s="474">
        <v>119141607</v>
      </c>
      <c r="I113" s="474">
        <v>119508124</v>
      </c>
      <c r="J113" s="474">
        <v>120399231</v>
      </c>
      <c r="K113" s="474">
        <v>120172262.173326</v>
      </c>
      <c r="L113" s="474">
        <v>118712312.913994</v>
      </c>
      <c r="M113" s="474">
        <v>117592042.208652</v>
      </c>
      <c r="N113" s="474">
        <v>117592042.208652</v>
      </c>
      <c r="O113" s="474">
        <v>116893415.28304499</v>
      </c>
      <c r="P113" s="474">
        <v>111560787.773618</v>
      </c>
      <c r="Q113" s="474">
        <v>112511303.061832</v>
      </c>
      <c r="R113" s="474">
        <v>112646410.13752399</v>
      </c>
      <c r="S113" s="474">
        <v>113681204.60618401</v>
      </c>
      <c r="T113" s="474">
        <v>114605051.07032</v>
      </c>
      <c r="U113" s="474">
        <v>115246174.291751</v>
      </c>
      <c r="V113" s="474">
        <v>116063747.396807</v>
      </c>
      <c r="W113" s="474">
        <v>116360977.74733201</v>
      </c>
      <c r="X113" s="474">
        <v>116273820.109309</v>
      </c>
      <c r="Y113" s="474">
        <v>116528043.116615</v>
      </c>
      <c r="Z113" s="474">
        <v>117190775.941525</v>
      </c>
      <c r="AA113" s="474">
        <v>117190775.941525</v>
      </c>
      <c r="AB113" s="474">
        <v>117622360.541539</v>
      </c>
      <c r="AC113" s="474">
        <v>112755785.606704</v>
      </c>
      <c r="AD113" s="474">
        <v>112033326.352299</v>
      </c>
      <c r="AE113" s="474">
        <v>111807168.547823</v>
      </c>
      <c r="AF113" s="474">
        <v>112874201.163086</v>
      </c>
      <c r="AG113" s="474">
        <v>113738393.487252</v>
      </c>
      <c r="AH113" s="474">
        <v>114675728.44693901</v>
      </c>
      <c r="AI113" s="474">
        <v>115494935.066388</v>
      </c>
      <c r="AJ113" s="474">
        <v>115767260.478847</v>
      </c>
      <c r="AK113" s="474">
        <v>115239937.34964401</v>
      </c>
      <c r="AL113" s="474">
        <v>116030373.729646</v>
      </c>
      <c r="AM113" s="474">
        <v>116871654.89646</v>
      </c>
      <c r="AN113" s="474">
        <v>116871654.89646</v>
      </c>
      <c r="AO113" s="474">
        <v>117711861.163341</v>
      </c>
      <c r="AP113" s="474">
        <v>113174928.817008</v>
      </c>
      <c r="AQ113" s="474">
        <v>114147265.74187399</v>
      </c>
      <c r="AR113" s="474">
        <v>114053623.221185</v>
      </c>
      <c r="AS113" s="474">
        <v>115770272.689042</v>
      </c>
      <c r="AT113" s="474">
        <v>116252414.91481499</v>
      </c>
      <c r="AU113" s="474">
        <v>116815994.47119001</v>
      </c>
      <c r="AV113" s="474">
        <v>117237576.27674</v>
      </c>
      <c r="AW113" s="474">
        <v>117281284.550998</v>
      </c>
      <c r="AX113" s="474">
        <v>116131533.485874</v>
      </c>
      <c r="AY113" s="474">
        <v>116361507.54804701</v>
      </c>
      <c r="AZ113" s="474">
        <v>117236427.76122899</v>
      </c>
      <c r="BA113" s="474">
        <v>117236427.76122899</v>
      </c>
    </row>
    <row r="114" spans="1:53">
      <c r="A114" s="475" t="s">
        <v>2892</v>
      </c>
      <c r="B114" s="474">
        <v>17578445</v>
      </c>
      <c r="C114" s="474">
        <v>16533499</v>
      </c>
      <c r="D114" s="474">
        <v>13918759</v>
      </c>
      <c r="E114" s="474">
        <v>14011184</v>
      </c>
      <c r="F114" s="474">
        <v>14627152</v>
      </c>
      <c r="G114" s="474">
        <v>15537570</v>
      </c>
      <c r="H114" s="474">
        <v>14987679</v>
      </c>
      <c r="I114" s="474">
        <v>15103498</v>
      </c>
      <c r="J114" s="474">
        <v>14752814</v>
      </c>
      <c r="K114" s="474">
        <v>14752814</v>
      </c>
      <c r="L114" s="474">
        <v>14752814</v>
      </c>
      <c r="M114" s="474">
        <v>14752814</v>
      </c>
      <c r="N114" s="474">
        <v>14752814</v>
      </c>
      <c r="O114" s="474">
        <v>14752814</v>
      </c>
      <c r="P114" s="474">
        <v>14752814</v>
      </c>
      <c r="Q114" s="474">
        <v>14752814</v>
      </c>
      <c r="R114" s="474">
        <v>14752814</v>
      </c>
      <c r="S114" s="474">
        <v>14752814</v>
      </c>
      <c r="T114" s="474">
        <v>14752814</v>
      </c>
      <c r="U114" s="474">
        <v>14752814</v>
      </c>
      <c r="V114" s="474">
        <v>14752814</v>
      </c>
      <c r="W114" s="474">
        <v>14752814</v>
      </c>
      <c r="X114" s="474">
        <v>14752814</v>
      </c>
      <c r="Y114" s="474">
        <v>14752814</v>
      </c>
      <c r="Z114" s="474">
        <v>14752814</v>
      </c>
      <c r="AA114" s="474">
        <v>14752814</v>
      </c>
      <c r="AB114" s="474">
        <v>14752814</v>
      </c>
      <c r="AC114" s="474">
        <v>14752814</v>
      </c>
      <c r="AD114" s="474">
        <v>14752814</v>
      </c>
      <c r="AE114" s="474">
        <v>14752814</v>
      </c>
      <c r="AF114" s="474">
        <v>14752814</v>
      </c>
      <c r="AG114" s="474">
        <v>14752814</v>
      </c>
      <c r="AH114" s="474">
        <v>14752814</v>
      </c>
      <c r="AI114" s="474">
        <v>14752814</v>
      </c>
      <c r="AJ114" s="474">
        <v>14752814</v>
      </c>
      <c r="AK114" s="474">
        <v>14752814</v>
      </c>
      <c r="AL114" s="474">
        <v>14752814</v>
      </c>
      <c r="AM114" s="474">
        <v>14752814</v>
      </c>
      <c r="AN114" s="474">
        <v>14752814</v>
      </c>
      <c r="AO114" s="474">
        <v>14752814</v>
      </c>
      <c r="AP114" s="474">
        <v>14752814</v>
      </c>
      <c r="AQ114" s="474">
        <v>14752814</v>
      </c>
      <c r="AR114" s="474">
        <v>14752814</v>
      </c>
      <c r="AS114" s="474">
        <v>14752814</v>
      </c>
      <c r="AT114" s="474">
        <v>14752814</v>
      </c>
      <c r="AU114" s="474">
        <v>14752814</v>
      </c>
      <c r="AV114" s="474">
        <v>14752814</v>
      </c>
      <c r="AW114" s="474">
        <v>14752814</v>
      </c>
      <c r="AX114" s="474">
        <v>14752814</v>
      </c>
      <c r="AY114" s="474">
        <v>14752814</v>
      </c>
      <c r="AZ114" s="474">
        <v>14752814</v>
      </c>
      <c r="BA114" s="474">
        <v>14752814</v>
      </c>
    </row>
    <row r="115" spans="1:53">
      <c r="A115" s="475" t="s">
        <v>2891</v>
      </c>
      <c r="B115" s="474">
        <v>6701771</v>
      </c>
      <c r="C115" s="474">
        <v>6719537</v>
      </c>
      <c r="D115" s="474">
        <v>6717425</v>
      </c>
      <c r="E115" s="474">
        <v>6723576</v>
      </c>
      <c r="F115" s="474">
        <v>6724783</v>
      </c>
      <c r="G115" s="474">
        <v>6730251</v>
      </c>
      <c r="H115" s="474">
        <v>6735160</v>
      </c>
      <c r="I115" s="474">
        <v>6463656</v>
      </c>
      <c r="J115" s="474">
        <v>6474426</v>
      </c>
      <c r="K115" s="474">
        <v>6478955.9530234197</v>
      </c>
      <c r="L115" s="474">
        <v>6483488.9204474697</v>
      </c>
      <c r="M115" s="474">
        <v>6488024.9042780204</v>
      </c>
      <c r="N115" s="474">
        <v>6488024.9042780204</v>
      </c>
      <c r="O115" s="474">
        <v>6492913.0605411101</v>
      </c>
      <c r="P115" s="474">
        <v>6497804.7197791804</v>
      </c>
      <c r="Q115" s="474">
        <v>6502699.8845025497</v>
      </c>
      <c r="R115" s="474">
        <v>6507598.5572233396</v>
      </c>
      <c r="S115" s="474">
        <v>6512500.74045547</v>
      </c>
      <c r="T115" s="474">
        <v>6517406.4367146501</v>
      </c>
      <c r="U115" s="474">
        <v>6522315.6485184198</v>
      </c>
      <c r="V115" s="474">
        <v>6527228.3783860998</v>
      </c>
      <c r="W115" s="474">
        <v>6532144.6288388204</v>
      </c>
      <c r="X115" s="474">
        <v>6537064.4023995204</v>
      </c>
      <c r="Y115" s="474">
        <v>6541987.7015929502</v>
      </c>
      <c r="Z115" s="474">
        <v>6546914.5289456602</v>
      </c>
      <c r="AA115" s="474">
        <v>6546914.5289456602</v>
      </c>
      <c r="AB115" s="474">
        <v>6551844.8869860303</v>
      </c>
      <c r="AC115" s="474">
        <v>6556778.7782442197</v>
      </c>
      <c r="AD115" s="474">
        <v>6561716.2052522404</v>
      </c>
      <c r="AE115" s="474">
        <v>6566657.1705438904</v>
      </c>
      <c r="AF115" s="474">
        <v>6571601.6766547896</v>
      </c>
      <c r="AG115" s="474">
        <v>6576549.7261223802</v>
      </c>
      <c r="AH115" s="474">
        <v>6581501.3214859199</v>
      </c>
      <c r="AI115" s="474">
        <v>6586456.4652864803</v>
      </c>
      <c r="AJ115" s="474">
        <v>6591415.1600669799</v>
      </c>
      <c r="AK115" s="474">
        <v>6596377.40837212</v>
      </c>
      <c r="AL115" s="474">
        <v>6601343.2127484502</v>
      </c>
      <c r="AM115" s="474">
        <v>6606312.5757443504</v>
      </c>
      <c r="AN115" s="474">
        <v>6606312.5757443504</v>
      </c>
      <c r="AO115" s="474">
        <v>6611285.4999099998</v>
      </c>
      <c r="AP115" s="474">
        <v>6616261.9877974298</v>
      </c>
      <c r="AQ115" s="474">
        <v>6621242.0419604899</v>
      </c>
      <c r="AR115" s="474">
        <v>6626225.66495487</v>
      </c>
      <c r="AS115" s="474">
        <v>6631212.8593380796</v>
      </c>
      <c r="AT115" s="474">
        <v>6636203.6276694601</v>
      </c>
      <c r="AU115" s="474">
        <v>6641197.9725102</v>
      </c>
      <c r="AV115" s="474">
        <v>6646195.8964232998</v>
      </c>
      <c r="AW115" s="474">
        <v>6651197.4019736396</v>
      </c>
      <c r="AX115" s="474">
        <v>6656202.4917278802</v>
      </c>
      <c r="AY115" s="474">
        <v>6661211.1682545803</v>
      </c>
      <c r="AZ115" s="474">
        <v>6666223.4341240898</v>
      </c>
      <c r="BA115" s="474">
        <v>6666223.4341240898</v>
      </c>
    </row>
    <row r="116" spans="1:53">
      <c r="A116" s="475" t="s">
        <v>2890</v>
      </c>
      <c r="B116" s="474">
        <v>0</v>
      </c>
      <c r="C116" s="474">
        <v>0</v>
      </c>
      <c r="D116" s="474">
        <v>0</v>
      </c>
      <c r="E116" s="474">
        <v>0</v>
      </c>
      <c r="F116" s="474">
        <v>0</v>
      </c>
      <c r="G116" s="474">
        <v>0</v>
      </c>
      <c r="H116" s="474">
        <v>0</v>
      </c>
      <c r="I116" s="474">
        <v>0</v>
      </c>
      <c r="J116" s="474">
        <v>0</v>
      </c>
      <c r="K116" s="474">
        <v>0</v>
      </c>
      <c r="L116" s="474">
        <v>0</v>
      </c>
      <c r="M116" s="474">
        <v>0</v>
      </c>
      <c r="N116" s="474">
        <v>0</v>
      </c>
      <c r="O116" s="474">
        <v>0</v>
      </c>
      <c r="P116" s="474">
        <v>0</v>
      </c>
      <c r="Q116" s="474">
        <v>0</v>
      </c>
      <c r="R116" s="474">
        <v>0</v>
      </c>
      <c r="S116" s="474">
        <v>0</v>
      </c>
      <c r="T116" s="474">
        <v>0</v>
      </c>
      <c r="U116" s="474">
        <v>0</v>
      </c>
      <c r="V116" s="474">
        <v>0</v>
      </c>
      <c r="W116" s="474">
        <v>0</v>
      </c>
      <c r="X116" s="474">
        <v>0</v>
      </c>
      <c r="Y116" s="474">
        <v>0</v>
      </c>
      <c r="Z116" s="474">
        <v>0</v>
      </c>
      <c r="AA116" s="474">
        <v>0</v>
      </c>
      <c r="AB116" s="474">
        <v>0</v>
      </c>
      <c r="AC116" s="474">
        <v>0</v>
      </c>
      <c r="AD116" s="474">
        <v>0</v>
      </c>
      <c r="AE116" s="474">
        <v>0</v>
      </c>
      <c r="AF116" s="474">
        <v>0</v>
      </c>
      <c r="AG116" s="474">
        <v>0</v>
      </c>
      <c r="AH116" s="474">
        <v>0</v>
      </c>
      <c r="AI116" s="474">
        <v>0</v>
      </c>
      <c r="AJ116" s="474">
        <v>0</v>
      </c>
      <c r="AK116" s="474">
        <v>0</v>
      </c>
      <c r="AL116" s="474">
        <v>0</v>
      </c>
      <c r="AM116" s="474">
        <v>0</v>
      </c>
      <c r="AN116" s="474">
        <v>0</v>
      </c>
      <c r="AO116" s="474">
        <v>0</v>
      </c>
      <c r="AP116" s="474">
        <v>0</v>
      </c>
      <c r="AQ116" s="474">
        <v>0</v>
      </c>
      <c r="AR116" s="474">
        <v>0</v>
      </c>
      <c r="AS116" s="474">
        <v>0</v>
      </c>
      <c r="AT116" s="474">
        <v>0</v>
      </c>
      <c r="AU116" s="474">
        <v>0</v>
      </c>
      <c r="AV116" s="474">
        <v>0</v>
      </c>
      <c r="AW116" s="474">
        <v>0</v>
      </c>
      <c r="AX116" s="474">
        <v>0</v>
      </c>
      <c r="AY116" s="474">
        <v>0</v>
      </c>
      <c r="AZ116" s="474">
        <v>0</v>
      </c>
      <c r="BA116" s="474">
        <v>0</v>
      </c>
    </row>
    <row r="117" spans="1:53">
      <c r="A117" s="475" t="s">
        <v>2889</v>
      </c>
      <c r="B117" s="474">
        <v>0</v>
      </c>
      <c r="C117" s="474">
        <v>0</v>
      </c>
      <c r="D117" s="474">
        <v>532364</v>
      </c>
      <c r="E117" s="474">
        <v>1013170</v>
      </c>
      <c r="F117" s="474">
        <v>1834992</v>
      </c>
      <c r="G117" s="474">
        <v>2196752</v>
      </c>
      <c r="H117" s="474">
        <v>3354965</v>
      </c>
      <c r="I117" s="474">
        <v>4438289</v>
      </c>
      <c r="J117" s="474">
        <v>4954127</v>
      </c>
      <c r="K117" s="474">
        <v>5600256.8307504104</v>
      </c>
      <c r="L117" s="474">
        <v>6454125.59566034</v>
      </c>
      <c r="M117" s="474">
        <v>6744750.9605702702</v>
      </c>
      <c r="N117" s="474">
        <v>6744750.9605702702</v>
      </c>
      <c r="O117" s="474">
        <v>8781953.5139816608</v>
      </c>
      <c r="P117" s="474">
        <v>10789449.827392999</v>
      </c>
      <c r="Q117" s="474">
        <v>12741717.7608044</v>
      </c>
      <c r="R117" s="474">
        <v>14645884.0280327</v>
      </c>
      <c r="S117" s="474">
        <v>16501052.735261099</v>
      </c>
      <c r="T117" s="474">
        <v>18312126.1224894</v>
      </c>
      <c r="U117" s="474">
        <v>20082890.2847136</v>
      </c>
      <c r="V117" s="474">
        <v>21810905.166937701</v>
      </c>
      <c r="W117" s="474">
        <v>23500781.049161799</v>
      </c>
      <c r="X117" s="474">
        <v>25146865.027940299</v>
      </c>
      <c r="Y117" s="474">
        <v>26756721.126718801</v>
      </c>
      <c r="Z117" s="474">
        <v>28331362.8054973</v>
      </c>
      <c r="AA117" s="474">
        <v>28331362.8054973</v>
      </c>
      <c r="AB117" s="474">
        <v>29931962.613777101</v>
      </c>
      <c r="AC117" s="474">
        <v>31501650.1820569</v>
      </c>
      <c r="AD117" s="474">
        <v>33035703.0303367</v>
      </c>
      <c r="AE117" s="474">
        <v>34539018.018267497</v>
      </c>
      <c r="AF117" s="474">
        <v>36008975.466198303</v>
      </c>
      <c r="AG117" s="474">
        <v>37447849.794129103</v>
      </c>
      <c r="AH117" s="474">
        <v>38858272.854273997</v>
      </c>
      <c r="AI117" s="474">
        <v>40237504.434418902</v>
      </c>
      <c r="AJ117" s="474">
        <v>41588236.734563798</v>
      </c>
      <c r="AK117" s="474">
        <v>42905567.4322384</v>
      </c>
      <c r="AL117" s="474">
        <v>44195208.429912902</v>
      </c>
      <c r="AM117" s="474">
        <v>45457472.987587497</v>
      </c>
      <c r="AN117" s="474">
        <v>45457472.987587497</v>
      </c>
      <c r="AO117" s="474">
        <v>46698449.694580004</v>
      </c>
      <c r="AP117" s="474">
        <v>47915270.521572404</v>
      </c>
      <c r="AQ117" s="474">
        <v>49104344.7085649</v>
      </c>
      <c r="AR117" s="474">
        <v>50269409.374288797</v>
      </c>
      <c r="AS117" s="474">
        <v>51408029.1000126</v>
      </c>
      <c r="AT117" s="474">
        <v>52521720.205736399</v>
      </c>
      <c r="AU117" s="474">
        <v>53612539.569454297</v>
      </c>
      <c r="AV117" s="474">
        <v>54678104.7531721</v>
      </c>
      <c r="AW117" s="474">
        <v>55720373.1968899</v>
      </c>
      <c r="AX117" s="474">
        <v>56735157.445309997</v>
      </c>
      <c r="AY117" s="474">
        <v>57727077.193730198</v>
      </c>
      <c r="AZ117" s="474">
        <v>58696291.682150401</v>
      </c>
      <c r="BA117" s="474">
        <v>58696291.682150401</v>
      </c>
    </row>
    <row r="118" spans="1:53">
      <c r="A118" s="475" t="s">
        <v>2888</v>
      </c>
      <c r="B118" s="474">
        <v>0</v>
      </c>
      <c r="C118" s="474">
        <v>0</v>
      </c>
      <c r="D118" s="474">
        <v>0</v>
      </c>
      <c r="E118" s="474">
        <v>0</v>
      </c>
      <c r="F118" s="474">
        <v>0</v>
      </c>
      <c r="G118" s="474">
        <v>0</v>
      </c>
      <c r="H118" s="474">
        <v>0</v>
      </c>
      <c r="I118" s="474">
        <v>0</v>
      </c>
      <c r="J118" s="474">
        <v>0</v>
      </c>
      <c r="K118" s="474">
        <v>0</v>
      </c>
      <c r="L118" s="474">
        <v>0</v>
      </c>
      <c r="M118" s="474">
        <v>0</v>
      </c>
      <c r="N118" s="474">
        <v>0</v>
      </c>
      <c r="O118" s="474">
        <v>0</v>
      </c>
      <c r="P118" s="474">
        <v>0</v>
      </c>
      <c r="Q118" s="474">
        <v>0</v>
      </c>
      <c r="R118" s="474">
        <v>0</v>
      </c>
      <c r="S118" s="474">
        <v>0</v>
      </c>
      <c r="T118" s="474">
        <v>0</v>
      </c>
      <c r="U118" s="474">
        <v>0</v>
      </c>
      <c r="V118" s="474">
        <v>0</v>
      </c>
      <c r="W118" s="474">
        <v>0</v>
      </c>
      <c r="X118" s="474">
        <v>0</v>
      </c>
      <c r="Y118" s="474">
        <v>0</v>
      </c>
      <c r="Z118" s="474">
        <v>0</v>
      </c>
      <c r="AA118" s="474">
        <v>0</v>
      </c>
      <c r="AB118" s="474">
        <v>0</v>
      </c>
      <c r="AC118" s="474">
        <v>0</v>
      </c>
      <c r="AD118" s="474">
        <v>0</v>
      </c>
      <c r="AE118" s="474">
        <v>0</v>
      </c>
      <c r="AF118" s="474">
        <v>0</v>
      </c>
      <c r="AG118" s="474">
        <v>0</v>
      </c>
      <c r="AH118" s="474">
        <v>0</v>
      </c>
      <c r="AI118" s="474">
        <v>0</v>
      </c>
      <c r="AJ118" s="474">
        <v>0</v>
      </c>
      <c r="AK118" s="474">
        <v>0</v>
      </c>
      <c r="AL118" s="474">
        <v>0</v>
      </c>
      <c r="AM118" s="474">
        <v>0</v>
      </c>
      <c r="AN118" s="474">
        <v>0</v>
      </c>
      <c r="AO118" s="474">
        <v>0</v>
      </c>
      <c r="AP118" s="474">
        <v>0</v>
      </c>
      <c r="AQ118" s="474">
        <v>0</v>
      </c>
      <c r="AR118" s="474">
        <v>0</v>
      </c>
      <c r="AS118" s="474">
        <v>0</v>
      </c>
      <c r="AT118" s="474">
        <v>0</v>
      </c>
      <c r="AU118" s="474">
        <v>0</v>
      </c>
      <c r="AV118" s="474">
        <v>0</v>
      </c>
      <c r="AW118" s="474">
        <v>0</v>
      </c>
      <c r="AX118" s="474">
        <v>0</v>
      </c>
      <c r="AY118" s="474">
        <v>0</v>
      </c>
      <c r="AZ118" s="474">
        <v>0</v>
      </c>
      <c r="BA118" s="474">
        <v>0</v>
      </c>
    </row>
    <row r="119" spans="1:53">
      <c r="A119" s="475" t="s">
        <v>2887</v>
      </c>
      <c r="B119" s="474">
        <v>0</v>
      </c>
      <c r="C119" s="474">
        <v>0</v>
      </c>
      <c r="D119" s="474">
        <v>0</v>
      </c>
      <c r="E119" s="474">
        <v>0</v>
      </c>
      <c r="F119" s="474">
        <v>0</v>
      </c>
      <c r="G119" s="474">
        <v>0</v>
      </c>
      <c r="H119" s="474">
        <v>0</v>
      </c>
      <c r="I119" s="474">
        <v>0</v>
      </c>
      <c r="J119" s="474">
        <v>0</v>
      </c>
      <c r="K119" s="474">
        <v>0</v>
      </c>
      <c r="L119" s="474">
        <v>0</v>
      </c>
      <c r="M119" s="474">
        <v>0</v>
      </c>
      <c r="N119" s="474">
        <v>0</v>
      </c>
      <c r="O119" s="474">
        <v>0</v>
      </c>
      <c r="P119" s="474">
        <v>0</v>
      </c>
      <c r="Q119" s="474">
        <v>0</v>
      </c>
      <c r="R119" s="474">
        <v>0</v>
      </c>
      <c r="S119" s="474">
        <v>0</v>
      </c>
      <c r="T119" s="474">
        <v>0</v>
      </c>
      <c r="U119" s="474">
        <v>0</v>
      </c>
      <c r="V119" s="474">
        <v>0</v>
      </c>
      <c r="W119" s="474">
        <v>0</v>
      </c>
      <c r="X119" s="474">
        <v>0</v>
      </c>
      <c r="Y119" s="474">
        <v>0</v>
      </c>
      <c r="Z119" s="474">
        <v>0</v>
      </c>
      <c r="AA119" s="474">
        <v>0</v>
      </c>
      <c r="AB119" s="474">
        <v>0</v>
      </c>
      <c r="AC119" s="474">
        <v>0</v>
      </c>
      <c r="AD119" s="474">
        <v>0</v>
      </c>
      <c r="AE119" s="474">
        <v>0</v>
      </c>
      <c r="AF119" s="474">
        <v>0</v>
      </c>
      <c r="AG119" s="474">
        <v>0</v>
      </c>
      <c r="AH119" s="474">
        <v>0</v>
      </c>
      <c r="AI119" s="474">
        <v>0</v>
      </c>
      <c r="AJ119" s="474">
        <v>0</v>
      </c>
      <c r="AK119" s="474">
        <v>0</v>
      </c>
      <c r="AL119" s="474">
        <v>0</v>
      </c>
      <c r="AM119" s="474">
        <v>0</v>
      </c>
      <c r="AN119" s="474">
        <v>0</v>
      </c>
      <c r="AO119" s="474">
        <v>0</v>
      </c>
      <c r="AP119" s="474">
        <v>0</v>
      </c>
      <c r="AQ119" s="474">
        <v>0</v>
      </c>
      <c r="AR119" s="474">
        <v>0</v>
      </c>
      <c r="AS119" s="474">
        <v>0</v>
      </c>
      <c r="AT119" s="474">
        <v>0</v>
      </c>
      <c r="AU119" s="474">
        <v>0</v>
      </c>
      <c r="AV119" s="474">
        <v>0</v>
      </c>
      <c r="AW119" s="474">
        <v>0</v>
      </c>
      <c r="AX119" s="474">
        <v>0</v>
      </c>
      <c r="AY119" s="474">
        <v>0</v>
      </c>
      <c r="AZ119" s="474">
        <v>0</v>
      </c>
      <c r="BA119" s="474">
        <v>0</v>
      </c>
    </row>
    <row r="120" spans="1:53">
      <c r="A120" s="475" t="s">
        <v>2886</v>
      </c>
      <c r="B120" s="474">
        <v>3930530701.45999</v>
      </c>
      <c r="C120" s="474">
        <v>3883544931.2999902</v>
      </c>
      <c r="D120" s="474">
        <v>3568564851.4200001</v>
      </c>
      <c r="E120" s="474">
        <v>3460418888.1199899</v>
      </c>
      <c r="F120" s="474">
        <v>3413624668.9000001</v>
      </c>
      <c r="G120" s="474">
        <v>3341426697.3599901</v>
      </c>
      <c r="H120" s="474">
        <v>3366600007.2999902</v>
      </c>
      <c r="I120" s="474">
        <v>3358553071.5900002</v>
      </c>
      <c r="J120" s="474">
        <v>4193570441.6799998</v>
      </c>
      <c r="K120" s="474">
        <v>4071658149.01899</v>
      </c>
      <c r="L120" s="474">
        <v>4083502632.33214</v>
      </c>
      <c r="M120" s="474">
        <v>4167227234.6187701</v>
      </c>
      <c r="N120" s="474">
        <v>4167227234.6187701</v>
      </c>
      <c r="O120" s="474">
        <v>4220247314.2049899</v>
      </c>
      <c r="P120" s="474">
        <v>4264126977.7100701</v>
      </c>
      <c r="Q120" s="474">
        <v>4309834809.7044401</v>
      </c>
      <c r="R120" s="474">
        <v>4293431129.9207401</v>
      </c>
      <c r="S120" s="474">
        <v>4313523908.0170498</v>
      </c>
      <c r="T120" s="474">
        <v>4303943193.4246302</v>
      </c>
      <c r="U120" s="474">
        <v>4289433740.6213002</v>
      </c>
      <c r="V120" s="474">
        <v>4274887971.9128699</v>
      </c>
      <c r="W120" s="474">
        <v>4277049967.35601</v>
      </c>
      <c r="X120" s="474">
        <v>4261111204.7319198</v>
      </c>
      <c r="Y120" s="474">
        <v>4280157447.5076799</v>
      </c>
      <c r="Z120" s="474">
        <v>4097493113.16541</v>
      </c>
      <c r="AA120" s="474">
        <v>4097493113.16541</v>
      </c>
      <c r="AB120" s="474">
        <v>4079249667.4517202</v>
      </c>
      <c r="AC120" s="474">
        <v>4064226300.0507498</v>
      </c>
      <c r="AD120" s="474">
        <v>4050535308.1304598</v>
      </c>
      <c r="AE120" s="474">
        <v>4038555100.85852</v>
      </c>
      <c r="AF120" s="474">
        <v>4025186052.7316999</v>
      </c>
      <c r="AG120" s="474">
        <v>4007480047.4843402</v>
      </c>
      <c r="AH120" s="474">
        <v>3989179436.65065</v>
      </c>
      <c r="AI120" s="474">
        <v>3970302503.8547702</v>
      </c>
      <c r="AJ120" s="474">
        <v>3949737085.8220601</v>
      </c>
      <c r="AK120" s="474">
        <v>3932513523.7613802</v>
      </c>
      <c r="AL120" s="474">
        <v>3918914949.72436</v>
      </c>
      <c r="AM120" s="474">
        <v>3917489460.54637</v>
      </c>
      <c r="AN120" s="474">
        <v>3917489460.54637</v>
      </c>
      <c r="AO120" s="474">
        <v>3905924079.9702702</v>
      </c>
      <c r="AP120" s="474">
        <v>3897048752.5531201</v>
      </c>
      <c r="AQ120" s="474">
        <v>3891066526.9474401</v>
      </c>
      <c r="AR120" s="474">
        <v>3884899493.5632701</v>
      </c>
      <c r="AS120" s="474">
        <v>3885522686.6034498</v>
      </c>
      <c r="AT120" s="474">
        <v>3862933362.7066498</v>
      </c>
      <c r="AU120" s="474">
        <v>3840897659.7974701</v>
      </c>
      <c r="AV120" s="474">
        <v>3818836437.5885601</v>
      </c>
      <c r="AW120" s="474">
        <v>3799262323.2371998</v>
      </c>
      <c r="AX120" s="474">
        <v>3790182939.7263799</v>
      </c>
      <c r="AY120" s="474">
        <v>3773071156.8560901</v>
      </c>
      <c r="AZ120" s="474">
        <v>3772805394.90769</v>
      </c>
      <c r="BA120" s="474">
        <v>3772805394.90769</v>
      </c>
    </row>
    <row r="121" spans="1:53">
      <c r="A121" s="475" t="s">
        <v>2885</v>
      </c>
      <c r="B121" s="474">
        <v>0</v>
      </c>
      <c r="C121" s="474">
        <v>0</v>
      </c>
      <c r="D121" s="474">
        <v>0</v>
      </c>
      <c r="E121" s="474">
        <v>0</v>
      </c>
      <c r="F121" s="474">
        <v>0</v>
      </c>
      <c r="G121" s="474">
        <v>0</v>
      </c>
      <c r="H121" s="474">
        <v>0</v>
      </c>
      <c r="I121" s="474">
        <v>0</v>
      </c>
      <c r="J121" s="474">
        <v>0</v>
      </c>
      <c r="K121" s="474">
        <v>0</v>
      </c>
      <c r="L121" s="474">
        <v>0</v>
      </c>
      <c r="M121" s="474">
        <v>0</v>
      </c>
      <c r="N121" s="474">
        <v>0</v>
      </c>
      <c r="O121" s="474">
        <v>0</v>
      </c>
      <c r="P121" s="474">
        <v>0</v>
      </c>
      <c r="Q121" s="474">
        <v>0</v>
      </c>
      <c r="R121" s="474">
        <v>0</v>
      </c>
      <c r="S121" s="474">
        <v>0</v>
      </c>
      <c r="T121" s="474">
        <v>0</v>
      </c>
      <c r="U121" s="474">
        <v>0</v>
      </c>
      <c r="V121" s="474">
        <v>0</v>
      </c>
      <c r="W121" s="474">
        <v>0</v>
      </c>
      <c r="X121" s="474">
        <v>0</v>
      </c>
      <c r="Y121" s="474">
        <v>0</v>
      </c>
      <c r="Z121" s="474">
        <v>0</v>
      </c>
      <c r="AA121" s="474">
        <v>0</v>
      </c>
      <c r="AB121" s="474">
        <v>0</v>
      </c>
      <c r="AC121" s="474">
        <v>0</v>
      </c>
      <c r="AD121" s="474">
        <v>0</v>
      </c>
      <c r="AE121" s="474">
        <v>0</v>
      </c>
      <c r="AF121" s="474">
        <v>0</v>
      </c>
      <c r="AG121" s="474">
        <v>0</v>
      </c>
      <c r="AH121" s="474">
        <v>0</v>
      </c>
      <c r="AI121" s="474">
        <v>0</v>
      </c>
      <c r="AJ121" s="474">
        <v>0</v>
      </c>
      <c r="AK121" s="474">
        <v>0</v>
      </c>
      <c r="AL121" s="474">
        <v>0</v>
      </c>
      <c r="AM121" s="474">
        <v>0</v>
      </c>
      <c r="AN121" s="474">
        <v>0</v>
      </c>
      <c r="AO121" s="474">
        <v>0</v>
      </c>
      <c r="AP121" s="474">
        <v>0</v>
      </c>
      <c r="AQ121" s="474">
        <v>0</v>
      </c>
      <c r="AR121" s="474">
        <v>0</v>
      </c>
      <c r="AS121" s="474">
        <v>0</v>
      </c>
      <c r="AT121" s="474">
        <v>0</v>
      </c>
      <c r="AU121" s="474">
        <v>0</v>
      </c>
      <c r="AV121" s="474">
        <v>0</v>
      </c>
      <c r="AW121" s="474">
        <v>0</v>
      </c>
      <c r="AX121" s="474">
        <v>0</v>
      </c>
      <c r="AY121" s="474">
        <v>0</v>
      </c>
      <c r="AZ121" s="474">
        <v>0</v>
      </c>
      <c r="BA121" s="474">
        <v>0</v>
      </c>
    </row>
    <row r="122" spans="1:53">
      <c r="A122" s="475" t="s">
        <v>2884</v>
      </c>
      <c r="B122" s="474">
        <v>37465098.590000004</v>
      </c>
      <c r="C122" s="474">
        <v>37672090.780000001</v>
      </c>
      <c r="D122" s="474">
        <v>37879082.969999999</v>
      </c>
      <c r="E122" s="474">
        <v>38086075.149999999</v>
      </c>
      <c r="F122" s="474">
        <v>38293067.340000004</v>
      </c>
      <c r="G122" s="474">
        <v>38500059.530000001</v>
      </c>
      <c r="H122" s="474">
        <v>38707051.710000001</v>
      </c>
      <c r="I122" s="474">
        <v>38909243.009999998</v>
      </c>
      <c r="J122" s="474">
        <v>39111434.32</v>
      </c>
      <c r="K122" s="474">
        <v>39111434.32</v>
      </c>
      <c r="L122" s="474">
        <v>39111434.32</v>
      </c>
      <c r="M122" s="474">
        <v>39111434.32</v>
      </c>
      <c r="N122" s="474">
        <v>39111434.32</v>
      </c>
      <c r="O122" s="474">
        <v>39111434.32</v>
      </c>
      <c r="P122" s="474">
        <v>39111434.32</v>
      </c>
      <c r="Q122" s="474">
        <v>39111434.32</v>
      </c>
      <c r="R122" s="474">
        <v>39111434.32</v>
      </c>
      <c r="S122" s="474">
        <v>39111434.32</v>
      </c>
      <c r="T122" s="474">
        <v>39111434.32</v>
      </c>
      <c r="U122" s="474">
        <v>39111434.32</v>
      </c>
      <c r="V122" s="474">
        <v>39111434.32</v>
      </c>
      <c r="W122" s="474">
        <v>39111434.32</v>
      </c>
      <c r="X122" s="474">
        <v>39111434.32</v>
      </c>
      <c r="Y122" s="474">
        <v>39111434.32</v>
      </c>
      <c r="Z122" s="474">
        <v>39111434.32</v>
      </c>
      <c r="AA122" s="474">
        <v>39111434.32</v>
      </c>
      <c r="AB122" s="474">
        <v>39111434.32</v>
      </c>
      <c r="AC122" s="474">
        <v>39111434.32</v>
      </c>
      <c r="AD122" s="474">
        <v>39111434.32</v>
      </c>
      <c r="AE122" s="474">
        <v>39111434.32</v>
      </c>
      <c r="AF122" s="474">
        <v>39111434.32</v>
      </c>
      <c r="AG122" s="474">
        <v>39111434.32</v>
      </c>
      <c r="AH122" s="474">
        <v>39111434.32</v>
      </c>
      <c r="AI122" s="474">
        <v>39111434.32</v>
      </c>
      <c r="AJ122" s="474">
        <v>39111434.32</v>
      </c>
      <c r="AK122" s="474">
        <v>39111434.32</v>
      </c>
      <c r="AL122" s="474">
        <v>39111434.32</v>
      </c>
      <c r="AM122" s="474">
        <v>39111434.32</v>
      </c>
      <c r="AN122" s="474">
        <v>39111434.32</v>
      </c>
      <c r="AO122" s="474">
        <v>39111434.32</v>
      </c>
      <c r="AP122" s="474">
        <v>39111434.32</v>
      </c>
      <c r="AQ122" s="474">
        <v>39111434.32</v>
      </c>
      <c r="AR122" s="474">
        <v>39111434.32</v>
      </c>
      <c r="AS122" s="474">
        <v>39111434.32</v>
      </c>
      <c r="AT122" s="474">
        <v>39111434.32</v>
      </c>
      <c r="AU122" s="474">
        <v>39111434.32</v>
      </c>
      <c r="AV122" s="474">
        <v>39111434.32</v>
      </c>
      <c r="AW122" s="474">
        <v>39111434.32</v>
      </c>
      <c r="AX122" s="474">
        <v>39111434.32</v>
      </c>
      <c r="AY122" s="474">
        <v>39111434.32</v>
      </c>
      <c r="AZ122" s="474">
        <v>39111434.32</v>
      </c>
      <c r="BA122" s="474">
        <v>39111434.32</v>
      </c>
    </row>
    <row r="123" spans="1:53">
      <c r="A123" s="475" t="s">
        <v>2883</v>
      </c>
      <c r="B123" s="474">
        <v>-37465098.590000004</v>
      </c>
      <c r="C123" s="474">
        <v>-37672090.780000001</v>
      </c>
      <c r="D123" s="474">
        <v>-37879082.969999999</v>
      </c>
      <c r="E123" s="474">
        <v>-38086075.149999999</v>
      </c>
      <c r="F123" s="474">
        <v>-38293067.340000004</v>
      </c>
      <c r="G123" s="474">
        <v>-38500059.530000001</v>
      </c>
      <c r="H123" s="474">
        <v>-38707051.710000001</v>
      </c>
      <c r="I123" s="474">
        <v>-38909243.009999998</v>
      </c>
      <c r="J123" s="474">
        <v>-39111434.32</v>
      </c>
      <c r="K123" s="474">
        <v>-39111434.32</v>
      </c>
      <c r="L123" s="474">
        <v>-39111434.32</v>
      </c>
      <c r="M123" s="474">
        <v>-39111434.32</v>
      </c>
      <c r="N123" s="474">
        <v>-39111434.32</v>
      </c>
      <c r="O123" s="474">
        <v>-39111434.32</v>
      </c>
      <c r="P123" s="474">
        <v>-39111434.32</v>
      </c>
      <c r="Q123" s="474">
        <v>-39111434.32</v>
      </c>
      <c r="R123" s="474">
        <v>-39111434.32</v>
      </c>
      <c r="S123" s="474">
        <v>-39111434.32</v>
      </c>
      <c r="T123" s="474">
        <v>-39111434.32</v>
      </c>
      <c r="U123" s="474">
        <v>-39111434.32</v>
      </c>
      <c r="V123" s="474">
        <v>-39111434.32</v>
      </c>
      <c r="W123" s="474">
        <v>-39111434.32</v>
      </c>
      <c r="X123" s="474">
        <v>-39111434.32</v>
      </c>
      <c r="Y123" s="474">
        <v>-39111434.32</v>
      </c>
      <c r="Z123" s="474">
        <v>-39111434.32</v>
      </c>
      <c r="AA123" s="474">
        <v>-39111434.32</v>
      </c>
      <c r="AB123" s="474">
        <v>-39111434.32</v>
      </c>
      <c r="AC123" s="474">
        <v>-39111434.32</v>
      </c>
      <c r="AD123" s="474">
        <v>-39111434.32</v>
      </c>
      <c r="AE123" s="474">
        <v>-39111434.32</v>
      </c>
      <c r="AF123" s="474">
        <v>-39111434.32</v>
      </c>
      <c r="AG123" s="474">
        <v>-39111434.32</v>
      </c>
      <c r="AH123" s="474">
        <v>-39111434.32</v>
      </c>
      <c r="AI123" s="474">
        <v>-39111434.32</v>
      </c>
      <c r="AJ123" s="474">
        <v>-39111434.32</v>
      </c>
      <c r="AK123" s="474">
        <v>-39111434.32</v>
      </c>
      <c r="AL123" s="474">
        <v>-39111434.32</v>
      </c>
      <c r="AM123" s="474">
        <v>-39111434.32</v>
      </c>
      <c r="AN123" s="474">
        <v>-39111434.32</v>
      </c>
      <c r="AO123" s="474">
        <v>-39111434.32</v>
      </c>
      <c r="AP123" s="474">
        <v>-39111434.32</v>
      </c>
      <c r="AQ123" s="474">
        <v>-39111434.32</v>
      </c>
      <c r="AR123" s="474">
        <v>-39111434.32</v>
      </c>
      <c r="AS123" s="474">
        <v>-39111434.32</v>
      </c>
      <c r="AT123" s="474">
        <v>-39111434.32</v>
      </c>
      <c r="AU123" s="474">
        <v>-39111434.32</v>
      </c>
      <c r="AV123" s="474">
        <v>-39111434.32</v>
      </c>
      <c r="AW123" s="474">
        <v>-39111434.32</v>
      </c>
      <c r="AX123" s="474">
        <v>-39111434.32</v>
      </c>
      <c r="AY123" s="474">
        <v>-39111434.32</v>
      </c>
      <c r="AZ123" s="474">
        <v>-39111434.32</v>
      </c>
      <c r="BA123" s="474">
        <v>-39111434.32</v>
      </c>
    </row>
    <row r="124" spans="1:53">
      <c r="A124" s="475" t="s">
        <v>2882</v>
      </c>
      <c r="B124" s="474">
        <v>2322495175.8099999</v>
      </c>
      <c r="C124" s="474">
        <v>2276207454.3999901</v>
      </c>
      <c r="D124" s="474">
        <v>2248669115.6199999</v>
      </c>
      <c r="E124" s="474">
        <v>2137686539.0499899</v>
      </c>
      <c r="F124" s="474">
        <v>2086761278.8899901</v>
      </c>
      <c r="G124" s="474">
        <v>2011199175.6599901</v>
      </c>
      <c r="H124" s="474">
        <v>1950007475.3699999</v>
      </c>
      <c r="I124" s="474">
        <v>1939918732.75</v>
      </c>
      <c r="J124" s="474">
        <v>2678098766.5100002</v>
      </c>
      <c r="K124" s="474">
        <v>2639123544.8311701</v>
      </c>
      <c r="L124" s="474">
        <v>2649559396.4173298</v>
      </c>
      <c r="M124" s="474">
        <v>2703267758.7762599</v>
      </c>
      <c r="N124" s="474">
        <v>2703267758.7762599</v>
      </c>
      <c r="O124" s="474">
        <v>2754905165.0712399</v>
      </c>
      <c r="P124" s="474">
        <v>2767148887.2834601</v>
      </c>
      <c r="Q124" s="474">
        <v>2797941655.25492</v>
      </c>
      <c r="R124" s="474">
        <v>2772468711.41434</v>
      </c>
      <c r="S124" s="474">
        <v>2781383777.8930202</v>
      </c>
      <c r="T124" s="474">
        <v>2756332512.2120199</v>
      </c>
      <c r="U124" s="474">
        <v>2722910338.6787</v>
      </c>
      <c r="V124" s="474">
        <v>2693773554.2880001</v>
      </c>
      <c r="W124" s="474">
        <v>2665043156.6389999</v>
      </c>
      <c r="X124" s="474">
        <v>2627712228.1336198</v>
      </c>
      <c r="Y124" s="474">
        <v>2624116231.5858402</v>
      </c>
      <c r="Z124" s="474">
        <v>2602012388.7775798</v>
      </c>
      <c r="AA124" s="474">
        <v>2602012388.7775798</v>
      </c>
      <c r="AB124" s="474">
        <v>2583031572.7269402</v>
      </c>
      <c r="AC124" s="474">
        <v>2567509269.8499999</v>
      </c>
      <c r="AD124" s="474">
        <v>2551877480.5542302</v>
      </c>
      <c r="AE124" s="474">
        <v>2539179621.0201602</v>
      </c>
      <c r="AF124" s="474">
        <v>2525642297.89082</v>
      </c>
      <c r="AG124" s="474">
        <v>2507092186.5806098</v>
      </c>
      <c r="AH124" s="474">
        <v>2488596833.0211201</v>
      </c>
      <c r="AI124" s="474">
        <v>2469588764.5343699</v>
      </c>
      <c r="AJ124" s="474">
        <v>2447481983.4716301</v>
      </c>
      <c r="AK124" s="474">
        <v>2427737769.5033898</v>
      </c>
      <c r="AL124" s="474">
        <v>2411302122.3375101</v>
      </c>
      <c r="AM124" s="474">
        <v>2395032981.0395298</v>
      </c>
      <c r="AN124" s="474">
        <v>2395032981.0395298</v>
      </c>
      <c r="AO124" s="474">
        <v>2379387420.7142401</v>
      </c>
      <c r="AP124" s="474">
        <v>2366401428.3944802</v>
      </c>
      <c r="AQ124" s="474">
        <v>2356274622.5678301</v>
      </c>
      <c r="AR124" s="474">
        <v>2345942695.5889101</v>
      </c>
      <c r="AS124" s="474">
        <v>2342401414.5893698</v>
      </c>
      <c r="AT124" s="474">
        <v>2315649163.0260501</v>
      </c>
      <c r="AU124" s="474">
        <v>2289431442.50594</v>
      </c>
      <c r="AV124" s="474">
        <v>2263189431.9850602</v>
      </c>
      <c r="AW124" s="474">
        <v>2239445411.99895</v>
      </c>
      <c r="AX124" s="474">
        <v>2226174851.3013902</v>
      </c>
      <c r="AY124" s="474">
        <v>2204882019.3016901</v>
      </c>
      <c r="AZ124" s="474">
        <v>2188436990.30334</v>
      </c>
      <c r="BA124" s="474">
        <v>2188436990.30334</v>
      </c>
    </row>
    <row r="125" spans="1:53">
      <c r="A125" s="475" t="s">
        <v>2881</v>
      </c>
      <c r="B125" s="474">
        <v>5953153.6600000001</v>
      </c>
      <c r="C125" s="474">
        <v>5637681.2199999997</v>
      </c>
      <c r="D125" s="474">
        <v>5322208.78</v>
      </c>
      <c r="E125" s="474">
        <v>5006736.34</v>
      </c>
      <c r="F125" s="474">
        <v>4691263.9000000004</v>
      </c>
      <c r="G125" s="474">
        <v>4375791.46</v>
      </c>
      <c r="H125" s="474">
        <v>4060319.02</v>
      </c>
      <c r="I125" s="474">
        <v>3744846.58</v>
      </c>
      <c r="J125" s="474">
        <v>3429374.14</v>
      </c>
      <c r="K125" s="474">
        <v>3113901.5</v>
      </c>
      <c r="L125" s="474">
        <v>2798429.06</v>
      </c>
      <c r="M125" s="474">
        <v>2482956.62</v>
      </c>
      <c r="N125" s="474">
        <v>2482956.62</v>
      </c>
      <c r="O125" s="474">
        <v>2167484.1800000002</v>
      </c>
      <c r="P125" s="474">
        <v>1852011.74</v>
      </c>
      <c r="Q125" s="474">
        <v>1536539.3</v>
      </c>
      <c r="R125" s="474">
        <v>1221066.8600000001</v>
      </c>
      <c r="S125" s="474">
        <v>905594.42</v>
      </c>
      <c r="T125" s="474">
        <v>590121.98</v>
      </c>
      <c r="U125" s="474">
        <v>274648.53999999998</v>
      </c>
      <c r="V125" s="474">
        <v>-33678.9</v>
      </c>
      <c r="W125" s="474">
        <v>-32658.34</v>
      </c>
      <c r="X125" s="474">
        <v>-31637.78</v>
      </c>
      <c r="Y125" s="474">
        <v>-30617.22</v>
      </c>
      <c r="Z125" s="474">
        <v>-29596.66</v>
      </c>
      <c r="AA125" s="474">
        <v>-29596.66</v>
      </c>
      <c r="AB125" s="474">
        <v>-28576.1</v>
      </c>
      <c r="AC125" s="474">
        <v>-27555.54</v>
      </c>
      <c r="AD125" s="474">
        <v>-26534.98</v>
      </c>
      <c r="AE125" s="474">
        <v>-25514.42</v>
      </c>
      <c r="AF125" s="474">
        <v>-24493.86</v>
      </c>
      <c r="AG125" s="474">
        <v>-23473.3</v>
      </c>
      <c r="AH125" s="474">
        <v>-22452.74</v>
      </c>
      <c r="AI125" s="474">
        <v>-21432.18</v>
      </c>
      <c r="AJ125" s="474">
        <v>-20411.62</v>
      </c>
      <c r="AK125" s="474">
        <v>-19391.060000000001</v>
      </c>
      <c r="AL125" s="474">
        <v>-18370.5</v>
      </c>
      <c r="AM125" s="474">
        <v>-17349.939999999999</v>
      </c>
      <c r="AN125" s="474">
        <v>-17349.939999999999</v>
      </c>
      <c r="AO125" s="474">
        <v>-16329.38</v>
      </c>
      <c r="AP125" s="474">
        <v>-15308.82</v>
      </c>
      <c r="AQ125" s="474">
        <v>-14288.26</v>
      </c>
      <c r="AR125" s="474">
        <v>-13267.7</v>
      </c>
      <c r="AS125" s="474">
        <v>-12247.14</v>
      </c>
      <c r="AT125" s="474">
        <v>-11226.58</v>
      </c>
      <c r="AU125" s="474">
        <v>-10206.02</v>
      </c>
      <c r="AV125" s="474">
        <v>-9185.4599999999991</v>
      </c>
      <c r="AW125" s="474">
        <v>-8164.9</v>
      </c>
      <c r="AX125" s="474">
        <v>-7144.34</v>
      </c>
      <c r="AY125" s="474">
        <v>-6123.78</v>
      </c>
      <c r="AZ125" s="474">
        <v>-5103.22</v>
      </c>
      <c r="BA125" s="474">
        <v>-5103.22</v>
      </c>
    </row>
    <row r="126" spans="1:53">
      <c r="A126" s="475" t="s">
        <v>2880</v>
      </c>
      <c r="B126" s="474">
        <v>7161034.9199999999</v>
      </c>
      <c r="C126" s="474">
        <v>7070664.4400000004</v>
      </c>
      <c r="D126" s="474">
        <v>6980255.3600000003</v>
      </c>
      <c r="E126" s="474">
        <v>6869943.8899999997</v>
      </c>
      <c r="F126" s="474">
        <v>6825266.29</v>
      </c>
      <c r="G126" s="474">
        <v>7321130.1900000004</v>
      </c>
      <c r="H126" s="474">
        <v>8897953.7599999998</v>
      </c>
      <c r="I126" s="474">
        <v>10268719.9</v>
      </c>
      <c r="J126" s="474">
        <v>11608982.970000001</v>
      </c>
      <c r="K126" s="474">
        <v>11608982.970000001</v>
      </c>
      <c r="L126" s="474">
        <v>11608982.970000001</v>
      </c>
      <c r="M126" s="474">
        <v>11608982.970000001</v>
      </c>
      <c r="N126" s="474">
        <v>11608982.970000001</v>
      </c>
      <c r="O126" s="474">
        <v>11608982.970000001</v>
      </c>
      <c r="P126" s="474">
        <v>11608982.970000001</v>
      </c>
      <c r="Q126" s="474">
        <v>11608982.970000001</v>
      </c>
      <c r="R126" s="474">
        <v>11608982.970000001</v>
      </c>
      <c r="S126" s="474">
        <v>11608982.970000001</v>
      </c>
      <c r="T126" s="474">
        <v>11608982.970000001</v>
      </c>
      <c r="U126" s="474">
        <v>11608982.970000001</v>
      </c>
      <c r="V126" s="474">
        <v>11608982.970000001</v>
      </c>
      <c r="W126" s="474">
        <v>11608982.970000001</v>
      </c>
      <c r="X126" s="474">
        <v>11608982.970000001</v>
      </c>
      <c r="Y126" s="474">
        <v>11608982.970000001</v>
      </c>
      <c r="Z126" s="474">
        <v>11608982.970000001</v>
      </c>
      <c r="AA126" s="474">
        <v>11608982.970000001</v>
      </c>
      <c r="AB126" s="474">
        <v>11608982.970000001</v>
      </c>
      <c r="AC126" s="474">
        <v>11608982.970000001</v>
      </c>
      <c r="AD126" s="474">
        <v>11608982.970000001</v>
      </c>
      <c r="AE126" s="474">
        <v>11608982.970000001</v>
      </c>
      <c r="AF126" s="474">
        <v>11608982.970000001</v>
      </c>
      <c r="AG126" s="474">
        <v>11608982.970000001</v>
      </c>
      <c r="AH126" s="474">
        <v>11608982.970000001</v>
      </c>
      <c r="AI126" s="474">
        <v>11608982.970000001</v>
      </c>
      <c r="AJ126" s="474">
        <v>11608982.970000001</v>
      </c>
      <c r="AK126" s="474">
        <v>11608982.970000001</v>
      </c>
      <c r="AL126" s="474">
        <v>11608982.970000001</v>
      </c>
      <c r="AM126" s="474">
        <v>11608982.970000001</v>
      </c>
      <c r="AN126" s="474">
        <v>11608982.970000001</v>
      </c>
      <c r="AO126" s="474">
        <v>11608982.970000001</v>
      </c>
      <c r="AP126" s="474">
        <v>11608982.970000001</v>
      </c>
      <c r="AQ126" s="474">
        <v>11608982.970000001</v>
      </c>
      <c r="AR126" s="474">
        <v>11608982.970000001</v>
      </c>
      <c r="AS126" s="474">
        <v>11608982.970000001</v>
      </c>
      <c r="AT126" s="474">
        <v>11608982.970000001</v>
      </c>
      <c r="AU126" s="474">
        <v>11608982.970000001</v>
      </c>
      <c r="AV126" s="474">
        <v>11608982.970000001</v>
      </c>
      <c r="AW126" s="474">
        <v>11608982.970000001</v>
      </c>
      <c r="AX126" s="474">
        <v>11608982.970000001</v>
      </c>
      <c r="AY126" s="474">
        <v>11608982.970000001</v>
      </c>
      <c r="AZ126" s="474">
        <v>11608982.970000001</v>
      </c>
      <c r="BA126" s="474">
        <v>11608982.970000001</v>
      </c>
    </row>
    <row r="127" spans="1:53">
      <c r="A127" s="475" t="s">
        <v>2879</v>
      </c>
      <c r="B127" s="474">
        <v>262569905.52000001</v>
      </c>
      <c r="C127" s="474">
        <v>262569905.52000001</v>
      </c>
      <c r="D127" s="474">
        <v>265674436.52000001</v>
      </c>
      <c r="E127" s="474">
        <v>265674436.52000001</v>
      </c>
      <c r="F127" s="474">
        <v>265674436.52000001</v>
      </c>
      <c r="G127" s="474">
        <v>272215923.51999998</v>
      </c>
      <c r="H127" s="474">
        <v>272215923.51999998</v>
      </c>
      <c r="I127" s="474">
        <v>272215923.51999998</v>
      </c>
      <c r="J127" s="474">
        <v>280492810.51999998</v>
      </c>
      <c r="K127" s="474">
        <v>280492810.51999998</v>
      </c>
      <c r="L127" s="474">
        <v>280492810.51999998</v>
      </c>
      <c r="M127" s="474">
        <v>280492810.51999998</v>
      </c>
      <c r="N127" s="474">
        <v>280492810.51999998</v>
      </c>
      <c r="O127" s="474">
        <v>280492810.51999998</v>
      </c>
      <c r="P127" s="474">
        <v>280492810.51999998</v>
      </c>
      <c r="Q127" s="474">
        <v>280492810.51999998</v>
      </c>
      <c r="R127" s="474">
        <v>280492810.51999998</v>
      </c>
      <c r="S127" s="474">
        <v>280492810.51999998</v>
      </c>
      <c r="T127" s="474">
        <v>280492810.51999998</v>
      </c>
      <c r="U127" s="474">
        <v>280492810.51999998</v>
      </c>
      <c r="V127" s="474">
        <v>280492810.51999998</v>
      </c>
      <c r="W127" s="474">
        <v>280492810.51999998</v>
      </c>
      <c r="X127" s="474">
        <v>280492810.51999998</v>
      </c>
      <c r="Y127" s="474">
        <v>280492810.51999998</v>
      </c>
      <c r="Z127" s="474">
        <v>280492810.51999998</v>
      </c>
      <c r="AA127" s="474">
        <v>280492810.51999998</v>
      </c>
      <c r="AB127" s="474">
        <v>280492810.51999998</v>
      </c>
      <c r="AC127" s="474">
        <v>280492810.51999998</v>
      </c>
      <c r="AD127" s="474">
        <v>280492810.51999998</v>
      </c>
      <c r="AE127" s="474">
        <v>280492810.51999998</v>
      </c>
      <c r="AF127" s="474">
        <v>280492810.51999998</v>
      </c>
      <c r="AG127" s="474">
        <v>280492810.51999998</v>
      </c>
      <c r="AH127" s="474">
        <v>280492810.51999998</v>
      </c>
      <c r="AI127" s="474">
        <v>280492810.51999998</v>
      </c>
      <c r="AJ127" s="474">
        <v>280492810.51999998</v>
      </c>
      <c r="AK127" s="474">
        <v>280492810.51999998</v>
      </c>
      <c r="AL127" s="474">
        <v>280492810.51999998</v>
      </c>
      <c r="AM127" s="474">
        <v>280492810.51999998</v>
      </c>
      <c r="AN127" s="474">
        <v>280492810.51999998</v>
      </c>
      <c r="AO127" s="474">
        <v>280492810.51999998</v>
      </c>
      <c r="AP127" s="474">
        <v>280492810.51999998</v>
      </c>
      <c r="AQ127" s="474">
        <v>280492810.51999998</v>
      </c>
      <c r="AR127" s="474">
        <v>280492810.51999998</v>
      </c>
      <c r="AS127" s="474">
        <v>280492810.51999998</v>
      </c>
      <c r="AT127" s="474">
        <v>280492810.51999998</v>
      </c>
      <c r="AU127" s="474">
        <v>280492810.51999998</v>
      </c>
      <c r="AV127" s="474">
        <v>280492810.51999998</v>
      </c>
      <c r="AW127" s="474">
        <v>280492810.51999998</v>
      </c>
      <c r="AX127" s="474">
        <v>280492810.51999998</v>
      </c>
      <c r="AY127" s="474">
        <v>280492810.51999998</v>
      </c>
      <c r="AZ127" s="474">
        <v>280492810.51999998</v>
      </c>
      <c r="BA127" s="474">
        <v>280492810.51999998</v>
      </c>
    </row>
    <row r="128" spans="1:53">
      <c r="A128" s="475" t="s">
        <v>2878</v>
      </c>
      <c r="B128" s="474">
        <v>0</v>
      </c>
      <c r="C128" s="474">
        <v>0</v>
      </c>
      <c r="D128" s="474">
        <v>0</v>
      </c>
      <c r="E128" s="474">
        <v>0</v>
      </c>
      <c r="F128" s="474">
        <v>0</v>
      </c>
      <c r="G128" s="474">
        <v>0</v>
      </c>
      <c r="H128" s="474">
        <v>0</v>
      </c>
      <c r="I128" s="474">
        <v>0</v>
      </c>
      <c r="J128" s="474">
        <v>0</v>
      </c>
      <c r="K128" s="474">
        <v>0</v>
      </c>
      <c r="L128" s="474">
        <v>0</v>
      </c>
      <c r="M128" s="474">
        <v>0</v>
      </c>
      <c r="N128" s="474">
        <v>0</v>
      </c>
      <c r="O128" s="474">
        <v>0</v>
      </c>
      <c r="P128" s="474">
        <v>0</v>
      </c>
      <c r="Q128" s="474">
        <v>0</v>
      </c>
      <c r="R128" s="474">
        <v>0</v>
      </c>
      <c r="S128" s="474">
        <v>0</v>
      </c>
      <c r="T128" s="474">
        <v>0</v>
      </c>
      <c r="U128" s="474">
        <v>0</v>
      </c>
      <c r="V128" s="474">
        <v>0</v>
      </c>
      <c r="W128" s="474">
        <v>0</v>
      </c>
      <c r="X128" s="474">
        <v>0</v>
      </c>
      <c r="Y128" s="474">
        <v>0</v>
      </c>
      <c r="Z128" s="474">
        <v>0</v>
      </c>
      <c r="AA128" s="474">
        <v>0</v>
      </c>
      <c r="AB128" s="474">
        <v>0</v>
      </c>
      <c r="AC128" s="474">
        <v>0</v>
      </c>
      <c r="AD128" s="474">
        <v>0</v>
      </c>
      <c r="AE128" s="474">
        <v>0</v>
      </c>
      <c r="AF128" s="474">
        <v>0</v>
      </c>
      <c r="AG128" s="474">
        <v>0</v>
      </c>
      <c r="AH128" s="474">
        <v>0</v>
      </c>
      <c r="AI128" s="474">
        <v>0</v>
      </c>
      <c r="AJ128" s="474">
        <v>0</v>
      </c>
      <c r="AK128" s="474">
        <v>0</v>
      </c>
      <c r="AL128" s="474">
        <v>0</v>
      </c>
      <c r="AM128" s="474">
        <v>0</v>
      </c>
      <c r="AN128" s="474">
        <v>0</v>
      </c>
      <c r="AO128" s="474">
        <v>0</v>
      </c>
      <c r="AP128" s="474">
        <v>0</v>
      </c>
      <c r="AQ128" s="474">
        <v>0</v>
      </c>
      <c r="AR128" s="474">
        <v>0</v>
      </c>
      <c r="AS128" s="474">
        <v>0</v>
      </c>
      <c r="AT128" s="474">
        <v>0</v>
      </c>
      <c r="AU128" s="474">
        <v>0</v>
      </c>
      <c r="AV128" s="474">
        <v>0</v>
      </c>
      <c r="AW128" s="474">
        <v>0</v>
      </c>
      <c r="AX128" s="474">
        <v>0</v>
      </c>
      <c r="AY128" s="474">
        <v>0</v>
      </c>
      <c r="AZ128" s="474">
        <v>0</v>
      </c>
      <c r="BA128" s="474">
        <v>0</v>
      </c>
    </row>
    <row r="129" spans="1:53">
      <c r="A129" s="475" t="s">
        <v>2877</v>
      </c>
      <c r="B129" s="474">
        <v>0</v>
      </c>
      <c r="C129" s="474">
        <v>0</v>
      </c>
      <c r="D129" s="474">
        <v>0</v>
      </c>
      <c r="E129" s="474">
        <v>0</v>
      </c>
      <c r="F129" s="474">
        <v>0</v>
      </c>
      <c r="G129" s="474">
        <v>0</v>
      </c>
      <c r="H129" s="474">
        <v>0</v>
      </c>
      <c r="I129" s="474">
        <v>0</v>
      </c>
      <c r="J129" s="474">
        <v>0</v>
      </c>
      <c r="K129" s="474">
        <v>-82322.740000000005</v>
      </c>
      <c r="L129" s="474">
        <v>-164645.48000000001</v>
      </c>
      <c r="M129" s="474">
        <v>-246968.22</v>
      </c>
      <c r="N129" s="474">
        <v>-246968.22</v>
      </c>
      <c r="O129" s="474">
        <v>-246968.22</v>
      </c>
      <c r="P129" s="474">
        <v>-246968.22</v>
      </c>
      <c r="Q129" s="474">
        <v>-246968.22</v>
      </c>
      <c r="R129" s="474">
        <v>-246968.22</v>
      </c>
      <c r="S129" s="474">
        <v>-246968.22</v>
      </c>
      <c r="T129" s="474">
        <v>-246968.22</v>
      </c>
      <c r="U129" s="474">
        <v>-246968.22</v>
      </c>
      <c r="V129" s="474">
        <v>-246968.22</v>
      </c>
      <c r="W129" s="474">
        <v>-246968.22</v>
      </c>
      <c r="X129" s="474">
        <v>-246968.22</v>
      </c>
      <c r="Y129" s="474">
        <v>-246968.22</v>
      </c>
      <c r="Z129" s="474">
        <v>-246968.22</v>
      </c>
      <c r="AA129" s="474">
        <v>-246968.22</v>
      </c>
      <c r="AB129" s="474">
        <v>-246968.22</v>
      </c>
      <c r="AC129" s="474">
        <v>-246968.22</v>
      </c>
      <c r="AD129" s="474">
        <v>-246968.22</v>
      </c>
      <c r="AE129" s="474">
        <v>-246968.22</v>
      </c>
      <c r="AF129" s="474">
        <v>-246968.22</v>
      </c>
      <c r="AG129" s="474">
        <v>-246968.22</v>
      </c>
      <c r="AH129" s="474">
        <v>-246968.22</v>
      </c>
      <c r="AI129" s="474">
        <v>-246968.22</v>
      </c>
      <c r="AJ129" s="474">
        <v>-246968.22</v>
      </c>
      <c r="AK129" s="474">
        <v>-246968.22</v>
      </c>
      <c r="AL129" s="474">
        <v>-246968.22</v>
      </c>
      <c r="AM129" s="474">
        <v>-246968.22</v>
      </c>
      <c r="AN129" s="474">
        <v>-246968.22</v>
      </c>
      <c r="AO129" s="474">
        <v>-246968.22</v>
      </c>
      <c r="AP129" s="474">
        <v>-246968.22</v>
      </c>
      <c r="AQ129" s="474">
        <v>-246968.22</v>
      </c>
      <c r="AR129" s="474">
        <v>-246968.22</v>
      </c>
      <c r="AS129" s="474">
        <v>-246968.22</v>
      </c>
      <c r="AT129" s="474">
        <v>-246968.22</v>
      </c>
      <c r="AU129" s="474">
        <v>-246968.22</v>
      </c>
      <c r="AV129" s="474">
        <v>-246968.22</v>
      </c>
      <c r="AW129" s="474">
        <v>-246968.22</v>
      </c>
      <c r="AX129" s="474">
        <v>-246968.22</v>
      </c>
      <c r="AY129" s="474">
        <v>-246968.22</v>
      </c>
      <c r="AZ129" s="474">
        <v>-246968.22</v>
      </c>
      <c r="BA129" s="474">
        <v>-246968.22</v>
      </c>
    </row>
    <row r="130" spans="1:53">
      <c r="A130" s="475" t="s">
        <v>2876</v>
      </c>
      <c r="B130" s="474">
        <v>0</v>
      </c>
      <c r="C130" s="474">
        <v>0</v>
      </c>
      <c r="D130" s="474">
        <v>0</v>
      </c>
      <c r="E130" s="474">
        <v>0</v>
      </c>
      <c r="F130" s="474">
        <v>0</v>
      </c>
      <c r="G130" s="474">
        <v>0</v>
      </c>
      <c r="H130" s="474">
        <v>0</v>
      </c>
      <c r="I130" s="474">
        <v>0</v>
      </c>
      <c r="J130" s="474">
        <v>0</v>
      </c>
      <c r="K130" s="474">
        <v>0</v>
      </c>
      <c r="L130" s="474">
        <v>0</v>
      </c>
      <c r="M130" s="474">
        <v>0</v>
      </c>
      <c r="N130" s="474">
        <v>0</v>
      </c>
      <c r="O130" s="474">
        <v>0</v>
      </c>
      <c r="P130" s="474">
        <v>0</v>
      </c>
      <c r="Q130" s="474">
        <v>0</v>
      </c>
      <c r="R130" s="474">
        <v>0</v>
      </c>
      <c r="S130" s="474">
        <v>0</v>
      </c>
      <c r="T130" s="474">
        <v>0</v>
      </c>
      <c r="U130" s="474">
        <v>0</v>
      </c>
      <c r="V130" s="474">
        <v>0</v>
      </c>
      <c r="W130" s="474">
        <v>0</v>
      </c>
      <c r="X130" s="474">
        <v>0</v>
      </c>
      <c r="Y130" s="474">
        <v>0</v>
      </c>
      <c r="Z130" s="474">
        <v>0</v>
      </c>
      <c r="AA130" s="474">
        <v>0</v>
      </c>
      <c r="AB130" s="474">
        <v>0</v>
      </c>
      <c r="AC130" s="474">
        <v>0</v>
      </c>
      <c r="AD130" s="474">
        <v>0</v>
      </c>
      <c r="AE130" s="474">
        <v>0</v>
      </c>
      <c r="AF130" s="474">
        <v>0</v>
      </c>
      <c r="AG130" s="474">
        <v>0</v>
      </c>
      <c r="AH130" s="474">
        <v>0</v>
      </c>
      <c r="AI130" s="474">
        <v>0</v>
      </c>
      <c r="AJ130" s="474">
        <v>0</v>
      </c>
      <c r="AK130" s="474">
        <v>0</v>
      </c>
      <c r="AL130" s="474">
        <v>0</v>
      </c>
      <c r="AM130" s="474">
        <v>0</v>
      </c>
      <c r="AN130" s="474">
        <v>0</v>
      </c>
      <c r="AO130" s="474">
        <v>0</v>
      </c>
      <c r="AP130" s="474">
        <v>0</v>
      </c>
      <c r="AQ130" s="474">
        <v>0</v>
      </c>
      <c r="AR130" s="474">
        <v>0</v>
      </c>
      <c r="AS130" s="474">
        <v>0</v>
      </c>
      <c r="AT130" s="474">
        <v>0</v>
      </c>
      <c r="AU130" s="474">
        <v>0</v>
      </c>
      <c r="AV130" s="474">
        <v>0</v>
      </c>
      <c r="AW130" s="474">
        <v>0</v>
      </c>
      <c r="AX130" s="474">
        <v>0</v>
      </c>
      <c r="AY130" s="474">
        <v>0</v>
      </c>
      <c r="AZ130" s="474">
        <v>0</v>
      </c>
      <c r="BA130" s="474">
        <v>0</v>
      </c>
    </row>
    <row r="131" spans="1:53">
      <c r="A131" s="475" t="s">
        <v>2875</v>
      </c>
      <c r="B131" s="474">
        <v>0</v>
      </c>
      <c r="C131" s="474">
        <v>0</v>
      </c>
      <c r="D131" s="474">
        <v>0</v>
      </c>
      <c r="E131" s="474">
        <v>0</v>
      </c>
      <c r="F131" s="474">
        <v>0</v>
      </c>
      <c r="G131" s="474">
        <v>0</v>
      </c>
      <c r="H131" s="474">
        <v>0</v>
      </c>
      <c r="I131" s="474">
        <v>0</v>
      </c>
      <c r="J131" s="474">
        <v>0</v>
      </c>
      <c r="K131" s="474">
        <v>0</v>
      </c>
      <c r="L131" s="474">
        <v>0</v>
      </c>
      <c r="M131" s="474">
        <v>0</v>
      </c>
      <c r="N131" s="474">
        <v>0</v>
      </c>
      <c r="O131" s="474">
        <v>0</v>
      </c>
      <c r="P131" s="474">
        <v>0</v>
      </c>
      <c r="Q131" s="474">
        <v>0</v>
      </c>
      <c r="R131" s="474">
        <v>0</v>
      </c>
      <c r="S131" s="474">
        <v>0</v>
      </c>
      <c r="T131" s="474">
        <v>0</v>
      </c>
      <c r="U131" s="474">
        <v>0</v>
      </c>
      <c r="V131" s="474">
        <v>0</v>
      </c>
      <c r="W131" s="474">
        <v>0</v>
      </c>
      <c r="X131" s="474">
        <v>0</v>
      </c>
      <c r="Y131" s="474">
        <v>0</v>
      </c>
      <c r="Z131" s="474">
        <v>0</v>
      </c>
      <c r="AA131" s="474">
        <v>0</v>
      </c>
      <c r="AB131" s="474">
        <v>0</v>
      </c>
      <c r="AC131" s="474">
        <v>0</v>
      </c>
      <c r="AD131" s="474">
        <v>0</v>
      </c>
      <c r="AE131" s="474">
        <v>0</v>
      </c>
      <c r="AF131" s="474">
        <v>0</v>
      </c>
      <c r="AG131" s="474">
        <v>0</v>
      </c>
      <c r="AH131" s="474">
        <v>0</v>
      </c>
      <c r="AI131" s="474">
        <v>0</v>
      </c>
      <c r="AJ131" s="474">
        <v>0</v>
      </c>
      <c r="AK131" s="474">
        <v>0</v>
      </c>
      <c r="AL131" s="474">
        <v>0</v>
      </c>
      <c r="AM131" s="474">
        <v>0</v>
      </c>
      <c r="AN131" s="474">
        <v>0</v>
      </c>
      <c r="AO131" s="474">
        <v>0</v>
      </c>
      <c r="AP131" s="474">
        <v>0</v>
      </c>
      <c r="AQ131" s="474">
        <v>0</v>
      </c>
      <c r="AR131" s="474">
        <v>0</v>
      </c>
      <c r="AS131" s="474">
        <v>0</v>
      </c>
      <c r="AT131" s="474">
        <v>0</v>
      </c>
      <c r="AU131" s="474">
        <v>0</v>
      </c>
      <c r="AV131" s="474">
        <v>0</v>
      </c>
      <c r="AW131" s="474">
        <v>0</v>
      </c>
      <c r="AX131" s="474">
        <v>0</v>
      </c>
      <c r="AY131" s="474">
        <v>0</v>
      </c>
      <c r="AZ131" s="474">
        <v>0</v>
      </c>
      <c r="BA131" s="474">
        <v>0</v>
      </c>
    </row>
    <row r="132" spans="1:53">
      <c r="A132" s="475" t="s">
        <v>2874</v>
      </c>
      <c r="B132" s="474">
        <v>390734934</v>
      </c>
      <c r="C132" s="474">
        <v>365853651</v>
      </c>
      <c r="D132" s="474">
        <v>360112721</v>
      </c>
      <c r="E132" s="474">
        <v>340338549</v>
      </c>
      <c r="F132" s="474">
        <v>279978117</v>
      </c>
      <c r="G132" s="474">
        <v>219782754</v>
      </c>
      <c r="H132" s="474">
        <v>192499209</v>
      </c>
      <c r="I132" s="474">
        <v>194536415</v>
      </c>
      <c r="J132" s="474">
        <v>212380423</v>
      </c>
      <c r="K132" s="474">
        <v>212380423</v>
      </c>
      <c r="L132" s="474">
        <v>212380423</v>
      </c>
      <c r="M132" s="474">
        <v>212380423</v>
      </c>
      <c r="N132" s="474">
        <v>212380423</v>
      </c>
      <c r="O132" s="474">
        <v>212380423</v>
      </c>
      <c r="P132" s="474">
        <v>212380423</v>
      </c>
      <c r="Q132" s="474">
        <v>212380423</v>
      </c>
      <c r="R132" s="474">
        <v>212380423</v>
      </c>
      <c r="S132" s="474">
        <v>212380423</v>
      </c>
      <c r="T132" s="474">
        <v>212380423</v>
      </c>
      <c r="U132" s="474">
        <v>212380423</v>
      </c>
      <c r="V132" s="474">
        <v>212380423</v>
      </c>
      <c r="W132" s="474">
        <v>212380423</v>
      </c>
      <c r="X132" s="474">
        <v>212380423</v>
      </c>
      <c r="Y132" s="474">
        <v>212380423</v>
      </c>
      <c r="Z132" s="474">
        <v>212380423</v>
      </c>
      <c r="AA132" s="474">
        <v>212380423</v>
      </c>
      <c r="AB132" s="474">
        <v>212380423</v>
      </c>
      <c r="AC132" s="474">
        <v>212380423</v>
      </c>
      <c r="AD132" s="474">
        <v>212380423</v>
      </c>
      <c r="AE132" s="474">
        <v>212380423</v>
      </c>
      <c r="AF132" s="474">
        <v>212380423</v>
      </c>
      <c r="AG132" s="474">
        <v>212380423</v>
      </c>
      <c r="AH132" s="474">
        <v>212380423</v>
      </c>
      <c r="AI132" s="474">
        <v>212380423</v>
      </c>
      <c r="AJ132" s="474">
        <v>212380423</v>
      </c>
      <c r="AK132" s="474">
        <v>212380423</v>
      </c>
      <c r="AL132" s="474">
        <v>212380423</v>
      </c>
      <c r="AM132" s="474">
        <v>212380423</v>
      </c>
      <c r="AN132" s="474">
        <v>212380423</v>
      </c>
      <c r="AO132" s="474">
        <v>212380423</v>
      </c>
      <c r="AP132" s="474">
        <v>212380423</v>
      </c>
      <c r="AQ132" s="474">
        <v>212380423</v>
      </c>
      <c r="AR132" s="474">
        <v>212380423</v>
      </c>
      <c r="AS132" s="474">
        <v>212380423</v>
      </c>
      <c r="AT132" s="474">
        <v>212380423</v>
      </c>
      <c r="AU132" s="474">
        <v>212380423</v>
      </c>
      <c r="AV132" s="474">
        <v>212380423</v>
      </c>
      <c r="AW132" s="474">
        <v>212380423</v>
      </c>
      <c r="AX132" s="474">
        <v>212380423</v>
      </c>
      <c r="AY132" s="474">
        <v>212380423</v>
      </c>
      <c r="AZ132" s="474">
        <v>212380423</v>
      </c>
      <c r="BA132" s="474">
        <v>212380423</v>
      </c>
    </row>
    <row r="133" spans="1:53">
      <c r="A133" s="475" t="s">
        <v>2873</v>
      </c>
      <c r="B133" s="474">
        <v>1813171</v>
      </c>
      <c r="C133" s="474">
        <v>5726097</v>
      </c>
      <c r="D133" s="474">
        <v>11024773</v>
      </c>
      <c r="E133" s="474">
        <v>8711730</v>
      </c>
      <c r="F133" s="474">
        <v>7640454</v>
      </c>
      <c r="G133" s="474">
        <v>0</v>
      </c>
      <c r="H133" s="474">
        <v>3716040</v>
      </c>
      <c r="I133" s="474">
        <v>11571644</v>
      </c>
      <c r="J133" s="474">
        <v>17679044</v>
      </c>
      <c r="K133" s="474">
        <v>17679044</v>
      </c>
      <c r="L133" s="474">
        <v>17679044</v>
      </c>
      <c r="M133" s="474">
        <v>17679044</v>
      </c>
      <c r="N133" s="474">
        <v>17679044</v>
      </c>
      <c r="O133" s="474">
        <v>17679044</v>
      </c>
      <c r="P133" s="474">
        <v>17679044</v>
      </c>
      <c r="Q133" s="474">
        <v>17679044</v>
      </c>
      <c r="R133" s="474">
        <v>17679044</v>
      </c>
      <c r="S133" s="474">
        <v>17679044</v>
      </c>
      <c r="T133" s="474">
        <v>17679044</v>
      </c>
      <c r="U133" s="474">
        <v>17679044</v>
      </c>
      <c r="V133" s="474">
        <v>17679044</v>
      </c>
      <c r="W133" s="474">
        <v>17679044</v>
      </c>
      <c r="X133" s="474">
        <v>17679044</v>
      </c>
      <c r="Y133" s="474">
        <v>17679044</v>
      </c>
      <c r="Z133" s="474">
        <v>17679044</v>
      </c>
      <c r="AA133" s="474">
        <v>17679044</v>
      </c>
      <c r="AB133" s="474">
        <v>17679044</v>
      </c>
      <c r="AC133" s="474">
        <v>17679044</v>
      </c>
      <c r="AD133" s="474">
        <v>17679044</v>
      </c>
      <c r="AE133" s="474">
        <v>17679044</v>
      </c>
      <c r="AF133" s="474">
        <v>17679044</v>
      </c>
      <c r="AG133" s="474">
        <v>17679044</v>
      </c>
      <c r="AH133" s="474">
        <v>17679044</v>
      </c>
      <c r="AI133" s="474">
        <v>17679044</v>
      </c>
      <c r="AJ133" s="474">
        <v>17679044</v>
      </c>
      <c r="AK133" s="474">
        <v>17679044</v>
      </c>
      <c r="AL133" s="474">
        <v>17679044</v>
      </c>
      <c r="AM133" s="474">
        <v>17679044</v>
      </c>
      <c r="AN133" s="474">
        <v>17679044</v>
      </c>
      <c r="AO133" s="474">
        <v>17679044</v>
      </c>
      <c r="AP133" s="474">
        <v>17679044</v>
      </c>
      <c r="AQ133" s="474">
        <v>17679044</v>
      </c>
      <c r="AR133" s="474">
        <v>17679044</v>
      </c>
      <c r="AS133" s="474">
        <v>17679044</v>
      </c>
      <c r="AT133" s="474">
        <v>17679044</v>
      </c>
      <c r="AU133" s="474">
        <v>17679044</v>
      </c>
      <c r="AV133" s="474">
        <v>17679044</v>
      </c>
      <c r="AW133" s="474">
        <v>17679044</v>
      </c>
      <c r="AX133" s="474">
        <v>17679044</v>
      </c>
      <c r="AY133" s="474">
        <v>17679044</v>
      </c>
      <c r="AZ133" s="474">
        <v>17679044</v>
      </c>
      <c r="BA133" s="474">
        <v>17679044</v>
      </c>
    </row>
    <row r="134" spans="1:53">
      <c r="A134" s="475" t="s">
        <v>2872</v>
      </c>
      <c r="B134" s="474">
        <v>12811787.16</v>
      </c>
      <c r="C134" s="474">
        <v>12444011.800000001</v>
      </c>
      <c r="D134" s="474">
        <v>12083951.869999999</v>
      </c>
      <c r="E134" s="474">
        <v>11717943.890000001</v>
      </c>
      <c r="F134" s="474">
        <v>11351935.91</v>
      </c>
      <c r="G134" s="474">
        <v>10985928.560000001</v>
      </c>
      <c r="H134" s="474">
        <v>10619920.58</v>
      </c>
      <c r="I134" s="474">
        <v>10253912.6</v>
      </c>
      <c r="J134" s="474">
        <v>9887904.6199999992</v>
      </c>
      <c r="K134" s="474">
        <v>9521896.6399999894</v>
      </c>
      <c r="L134" s="474">
        <v>9155888.6599999908</v>
      </c>
      <c r="M134" s="474">
        <v>8789880.6799999904</v>
      </c>
      <c r="N134" s="474">
        <v>8789880.6799999904</v>
      </c>
      <c r="O134" s="474">
        <v>8423872.6999999899</v>
      </c>
      <c r="P134" s="474">
        <v>8057864.7199999904</v>
      </c>
      <c r="Q134" s="474">
        <v>7691856.73999999</v>
      </c>
      <c r="R134" s="474">
        <v>7325848.7599999905</v>
      </c>
      <c r="S134" s="474">
        <v>6959840.77999999</v>
      </c>
      <c r="T134" s="474">
        <v>6593832.7999999896</v>
      </c>
      <c r="U134" s="474">
        <v>6227824.8199999901</v>
      </c>
      <c r="V134" s="474">
        <v>5861816.8399999896</v>
      </c>
      <c r="W134" s="474">
        <v>5495808.8599999901</v>
      </c>
      <c r="X134" s="474">
        <v>5129800.8799999896</v>
      </c>
      <c r="Y134" s="474">
        <v>4763792.8999999901</v>
      </c>
      <c r="Z134" s="474">
        <v>4397784.9199999897</v>
      </c>
      <c r="AA134" s="474">
        <v>4397784.9199999897</v>
      </c>
      <c r="AB134" s="474">
        <v>4031776.9399999902</v>
      </c>
      <c r="AC134" s="474">
        <v>3665768.9599999902</v>
      </c>
      <c r="AD134" s="474">
        <v>3299760.9799999902</v>
      </c>
      <c r="AE134" s="474">
        <v>2933752.9999999902</v>
      </c>
      <c r="AF134" s="474">
        <v>2567745.0199999898</v>
      </c>
      <c r="AG134" s="474">
        <v>2201737.0399999898</v>
      </c>
      <c r="AH134" s="474">
        <v>1835729.05999999</v>
      </c>
      <c r="AI134" s="474">
        <v>1469721.0799999901</v>
      </c>
      <c r="AJ134" s="474">
        <v>1103713.0999999901</v>
      </c>
      <c r="AK134" s="474">
        <v>737705.11999999196</v>
      </c>
      <c r="AL134" s="474">
        <v>371697.13999999198</v>
      </c>
      <c r="AM134" s="474">
        <v>5689.1599999926902</v>
      </c>
      <c r="AN134" s="474">
        <v>5689.1599999926902</v>
      </c>
      <c r="AO134" s="474">
        <v>5689.1599999926902</v>
      </c>
      <c r="AP134" s="474">
        <v>5689.1599999926902</v>
      </c>
      <c r="AQ134" s="474">
        <v>5689.1599999926902</v>
      </c>
      <c r="AR134" s="474">
        <v>5689.1599999926902</v>
      </c>
      <c r="AS134" s="474">
        <v>5689.1599999926902</v>
      </c>
      <c r="AT134" s="474">
        <v>5689.1599999926902</v>
      </c>
      <c r="AU134" s="474">
        <v>5689.1599999926902</v>
      </c>
      <c r="AV134" s="474">
        <v>5689.1599999926902</v>
      </c>
      <c r="AW134" s="474">
        <v>5689.1599999926902</v>
      </c>
      <c r="AX134" s="474">
        <v>5689.1599999926902</v>
      </c>
      <c r="AY134" s="474">
        <v>5689.1599999926902</v>
      </c>
      <c r="AZ134" s="474">
        <v>5689.1599999926902</v>
      </c>
      <c r="BA134" s="474">
        <v>5689.1599999926902</v>
      </c>
    </row>
    <row r="135" spans="1:53">
      <c r="A135" s="475" t="s">
        <v>2871</v>
      </c>
      <c r="B135" s="474">
        <v>347025</v>
      </c>
      <c r="C135" s="474">
        <v>347025</v>
      </c>
      <c r="D135" s="474">
        <v>347025</v>
      </c>
      <c r="E135" s="474">
        <v>347025</v>
      </c>
      <c r="F135" s="474">
        <v>347025</v>
      </c>
      <c r="G135" s="474">
        <v>347025</v>
      </c>
      <c r="H135" s="474">
        <v>347025</v>
      </c>
      <c r="I135" s="474">
        <v>347025</v>
      </c>
      <c r="J135" s="474">
        <v>347025</v>
      </c>
      <c r="K135" s="474">
        <v>347025</v>
      </c>
      <c r="L135" s="474">
        <v>347025</v>
      </c>
      <c r="M135" s="474">
        <v>347025</v>
      </c>
      <c r="N135" s="474">
        <v>347025</v>
      </c>
      <c r="O135" s="474">
        <v>347025</v>
      </c>
      <c r="P135" s="474">
        <v>347025</v>
      </c>
      <c r="Q135" s="474">
        <v>347025</v>
      </c>
      <c r="R135" s="474">
        <v>347025</v>
      </c>
      <c r="S135" s="474">
        <v>347025</v>
      </c>
      <c r="T135" s="474">
        <v>347025</v>
      </c>
      <c r="U135" s="474">
        <v>347025</v>
      </c>
      <c r="V135" s="474">
        <v>347025</v>
      </c>
      <c r="W135" s="474">
        <v>347025</v>
      </c>
      <c r="X135" s="474">
        <v>347025</v>
      </c>
      <c r="Y135" s="474">
        <v>347025</v>
      </c>
      <c r="Z135" s="474">
        <v>347025</v>
      </c>
      <c r="AA135" s="474">
        <v>347025</v>
      </c>
      <c r="AB135" s="474">
        <v>347025</v>
      </c>
      <c r="AC135" s="474">
        <v>347025</v>
      </c>
      <c r="AD135" s="474">
        <v>347025</v>
      </c>
      <c r="AE135" s="474">
        <v>347025</v>
      </c>
      <c r="AF135" s="474">
        <v>347025</v>
      </c>
      <c r="AG135" s="474">
        <v>347025</v>
      </c>
      <c r="AH135" s="474">
        <v>347025</v>
      </c>
      <c r="AI135" s="474">
        <v>347025</v>
      </c>
      <c r="AJ135" s="474">
        <v>347025</v>
      </c>
      <c r="AK135" s="474">
        <v>347025</v>
      </c>
      <c r="AL135" s="474">
        <v>347025</v>
      </c>
      <c r="AM135" s="474">
        <v>347025</v>
      </c>
      <c r="AN135" s="474">
        <v>347025</v>
      </c>
      <c r="AO135" s="474">
        <v>347025</v>
      </c>
      <c r="AP135" s="474">
        <v>347025</v>
      </c>
      <c r="AQ135" s="474">
        <v>347025</v>
      </c>
      <c r="AR135" s="474">
        <v>347025</v>
      </c>
      <c r="AS135" s="474">
        <v>347025</v>
      </c>
      <c r="AT135" s="474">
        <v>347025</v>
      </c>
      <c r="AU135" s="474">
        <v>347025</v>
      </c>
      <c r="AV135" s="474">
        <v>347025</v>
      </c>
      <c r="AW135" s="474">
        <v>347025</v>
      </c>
      <c r="AX135" s="474">
        <v>347025</v>
      </c>
      <c r="AY135" s="474">
        <v>347025</v>
      </c>
      <c r="AZ135" s="474">
        <v>347025</v>
      </c>
      <c r="BA135" s="474">
        <v>347025</v>
      </c>
    </row>
    <row r="136" spans="1:53">
      <c r="A136" s="475" t="s">
        <v>2870</v>
      </c>
      <c r="B136" s="474">
        <v>889139652</v>
      </c>
      <c r="C136" s="474">
        <v>894452514.69000006</v>
      </c>
      <c r="D136" s="474">
        <v>891515625</v>
      </c>
      <c r="E136" s="474">
        <v>817144320</v>
      </c>
      <c r="F136" s="474">
        <v>833689423</v>
      </c>
      <c r="G136" s="474">
        <v>825803291</v>
      </c>
      <c r="H136" s="474">
        <v>819508926</v>
      </c>
      <c r="I136" s="474">
        <v>818111174</v>
      </c>
      <c r="J136" s="474">
        <v>711258568</v>
      </c>
      <c r="K136" s="474">
        <v>692357842.69941998</v>
      </c>
      <c r="L136" s="474">
        <v>739446976.81795597</v>
      </c>
      <c r="M136" s="474">
        <v>838490770.69731903</v>
      </c>
      <c r="N136" s="474">
        <v>838490770.69731903</v>
      </c>
      <c r="O136" s="474">
        <v>894452514.69000006</v>
      </c>
      <c r="P136" s="474">
        <v>894452514.69000006</v>
      </c>
      <c r="Q136" s="474">
        <v>894452514.69000006</v>
      </c>
      <c r="R136" s="474">
        <v>894452514.69000006</v>
      </c>
      <c r="S136" s="474">
        <v>894452514.69000006</v>
      </c>
      <c r="T136" s="474">
        <v>894452514.69000006</v>
      </c>
      <c r="U136" s="474">
        <v>894452514.69000006</v>
      </c>
      <c r="V136" s="474">
        <v>894452514.69000006</v>
      </c>
      <c r="W136" s="474">
        <v>894452514.69000006</v>
      </c>
      <c r="X136" s="474">
        <v>894452514.69000006</v>
      </c>
      <c r="Y136" s="474">
        <v>894452514.69000006</v>
      </c>
      <c r="Z136" s="474">
        <v>894452514.69000006</v>
      </c>
      <c r="AA136" s="474">
        <v>894452514.69000006</v>
      </c>
      <c r="AB136" s="474">
        <v>894452514.69000006</v>
      </c>
      <c r="AC136" s="474">
        <v>894452514.69000006</v>
      </c>
      <c r="AD136" s="474">
        <v>894452514.69000006</v>
      </c>
      <c r="AE136" s="474">
        <v>894452514.69000006</v>
      </c>
      <c r="AF136" s="474">
        <v>894452514.69000006</v>
      </c>
      <c r="AG136" s="474">
        <v>894452514.69000006</v>
      </c>
      <c r="AH136" s="474">
        <v>894452514.69000006</v>
      </c>
      <c r="AI136" s="474">
        <v>894452514.69000006</v>
      </c>
      <c r="AJ136" s="474">
        <v>894452514.69000006</v>
      </c>
      <c r="AK136" s="474">
        <v>894452514.69000006</v>
      </c>
      <c r="AL136" s="474">
        <v>894452514.69000006</v>
      </c>
      <c r="AM136" s="474">
        <v>894452514.69000006</v>
      </c>
      <c r="AN136" s="474">
        <v>894452514.69000006</v>
      </c>
      <c r="AO136" s="474">
        <v>894452514.69000006</v>
      </c>
      <c r="AP136" s="474">
        <v>894452514.69000006</v>
      </c>
      <c r="AQ136" s="474">
        <v>894452514.69000006</v>
      </c>
      <c r="AR136" s="474">
        <v>894452514.69000006</v>
      </c>
      <c r="AS136" s="474">
        <v>894452514.69000006</v>
      </c>
      <c r="AT136" s="474">
        <v>894452514.69000006</v>
      </c>
      <c r="AU136" s="474">
        <v>894452514.69000006</v>
      </c>
      <c r="AV136" s="474">
        <v>894452514.69000006</v>
      </c>
      <c r="AW136" s="474">
        <v>894452514.69000006</v>
      </c>
      <c r="AX136" s="474">
        <v>894452514.69000006</v>
      </c>
      <c r="AY136" s="474">
        <v>894452514.69000006</v>
      </c>
      <c r="AZ136" s="474">
        <v>894452514.69000006</v>
      </c>
      <c r="BA136" s="474">
        <v>894452514.69000006</v>
      </c>
    </row>
    <row r="137" spans="1:53">
      <c r="A137" s="475" t="s">
        <v>2869</v>
      </c>
      <c r="B137" s="474">
        <v>0</v>
      </c>
      <c r="C137" s="474">
        <v>0</v>
      </c>
      <c r="D137" s="474">
        <v>0</v>
      </c>
      <c r="E137" s="474">
        <v>0</v>
      </c>
      <c r="F137" s="474">
        <v>0</v>
      </c>
      <c r="G137" s="474">
        <v>0</v>
      </c>
      <c r="H137" s="474">
        <v>0</v>
      </c>
      <c r="I137" s="474">
        <v>0</v>
      </c>
      <c r="J137" s="474">
        <v>0</v>
      </c>
      <c r="K137" s="474">
        <v>0</v>
      </c>
      <c r="L137" s="474">
        <v>0</v>
      </c>
      <c r="M137" s="474">
        <v>0</v>
      </c>
      <c r="N137" s="474">
        <v>0</v>
      </c>
      <c r="O137" s="474">
        <v>0</v>
      </c>
      <c r="P137" s="474">
        <v>0</v>
      </c>
      <c r="Q137" s="474">
        <v>0</v>
      </c>
      <c r="R137" s="474">
        <v>0</v>
      </c>
      <c r="S137" s="474">
        <v>0</v>
      </c>
      <c r="T137" s="474">
        <v>0</v>
      </c>
      <c r="U137" s="474">
        <v>0</v>
      </c>
      <c r="V137" s="474">
        <v>0</v>
      </c>
      <c r="W137" s="474">
        <v>0</v>
      </c>
      <c r="X137" s="474">
        <v>0</v>
      </c>
      <c r="Y137" s="474">
        <v>0</v>
      </c>
      <c r="Z137" s="474">
        <v>0</v>
      </c>
      <c r="AA137" s="474">
        <v>0</v>
      </c>
      <c r="AB137" s="474">
        <v>0</v>
      </c>
      <c r="AC137" s="474">
        <v>0</v>
      </c>
      <c r="AD137" s="474">
        <v>0</v>
      </c>
      <c r="AE137" s="474">
        <v>0</v>
      </c>
      <c r="AF137" s="474">
        <v>0</v>
      </c>
      <c r="AG137" s="474">
        <v>0</v>
      </c>
      <c r="AH137" s="474">
        <v>0</v>
      </c>
      <c r="AI137" s="474">
        <v>0</v>
      </c>
      <c r="AJ137" s="474">
        <v>0</v>
      </c>
      <c r="AK137" s="474">
        <v>0</v>
      </c>
      <c r="AL137" s="474">
        <v>0</v>
      </c>
      <c r="AM137" s="474">
        <v>0</v>
      </c>
      <c r="AN137" s="474">
        <v>0</v>
      </c>
      <c r="AO137" s="474">
        <v>0</v>
      </c>
      <c r="AP137" s="474">
        <v>0</v>
      </c>
      <c r="AQ137" s="474">
        <v>0</v>
      </c>
      <c r="AR137" s="474">
        <v>0</v>
      </c>
      <c r="AS137" s="474">
        <v>0</v>
      </c>
      <c r="AT137" s="474">
        <v>0</v>
      </c>
      <c r="AU137" s="474">
        <v>0</v>
      </c>
      <c r="AV137" s="474">
        <v>0</v>
      </c>
      <c r="AW137" s="474">
        <v>0</v>
      </c>
      <c r="AX137" s="474">
        <v>0</v>
      </c>
      <c r="AY137" s="474">
        <v>0</v>
      </c>
      <c r="AZ137" s="474">
        <v>0</v>
      </c>
      <c r="BA137" s="474">
        <v>0</v>
      </c>
    </row>
    <row r="138" spans="1:53">
      <c r="A138" s="475" t="s">
        <v>2868</v>
      </c>
      <c r="B138" s="474">
        <v>296915131.80000001</v>
      </c>
      <c r="C138" s="474">
        <v>292333485.88999999</v>
      </c>
      <c r="D138" s="474">
        <v>287751839.98000002</v>
      </c>
      <c r="E138" s="474">
        <v>283170194.06999999</v>
      </c>
      <c r="F138" s="474">
        <v>278588548.16000003</v>
      </c>
      <c r="G138" s="474">
        <v>274006902.25</v>
      </c>
      <c r="H138" s="474">
        <v>269425256.32999998</v>
      </c>
      <c r="I138" s="474">
        <v>264063961.30000001</v>
      </c>
      <c r="J138" s="474">
        <v>258702666.27000001</v>
      </c>
      <c r="K138" s="474">
        <v>252652888.68355101</v>
      </c>
      <c r="L138" s="474">
        <v>247942438.71180299</v>
      </c>
      <c r="M138" s="474">
        <v>243339892.02675501</v>
      </c>
      <c r="N138" s="474">
        <v>243339892.02675501</v>
      </c>
      <c r="O138" s="474">
        <v>239087006.560866</v>
      </c>
      <c r="P138" s="474">
        <v>235623009.31590599</v>
      </c>
      <c r="Q138" s="474">
        <v>229132307.39326099</v>
      </c>
      <c r="R138" s="474">
        <v>222441708.20261499</v>
      </c>
      <c r="S138" s="474">
        <v>214299216.96556899</v>
      </c>
      <c r="T138" s="474">
        <v>205739525.053004</v>
      </c>
      <c r="U138" s="474">
        <v>196365252.54391801</v>
      </c>
      <c r="V138" s="474">
        <v>186775224.64082199</v>
      </c>
      <c r="W138" s="474">
        <v>177910879.62404701</v>
      </c>
      <c r="X138" s="474">
        <v>170065705.23202199</v>
      </c>
      <c r="Y138" s="474">
        <v>163763994.134747</v>
      </c>
      <c r="Z138" s="474">
        <v>157590373.77764201</v>
      </c>
      <c r="AA138" s="474">
        <v>157590373.77764201</v>
      </c>
      <c r="AB138" s="474">
        <v>152630337.69666401</v>
      </c>
      <c r="AC138" s="474">
        <v>148643922.52594501</v>
      </c>
      <c r="AD138" s="474">
        <v>144548020.936389</v>
      </c>
      <c r="AE138" s="474">
        <v>140242736.04528299</v>
      </c>
      <c r="AF138" s="474">
        <v>134842108.26262</v>
      </c>
      <c r="AG138" s="474">
        <v>128514127.95366</v>
      </c>
      <c r="AH138" s="474">
        <v>121515833.840648</v>
      </c>
      <c r="AI138" s="474">
        <v>114324795.207248</v>
      </c>
      <c r="AJ138" s="474">
        <v>107284959.675597</v>
      </c>
      <c r="AK138" s="474">
        <v>101113995.299981</v>
      </c>
      <c r="AL138" s="474">
        <v>96259764.369414195</v>
      </c>
      <c r="AM138" s="474">
        <v>91526510.777642697</v>
      </c>
      <c r="AN138" s="474">
        <v>91526510.777642697</v>
      </c>
      <c r="AO138" s="474">
        <v>86277489.939865097</v>
      </c>
      <c r="AP138" s="474">
        <v>82025456.5125245</v>
      </c>
      <c r="AQ138" s="474">
        <v>77638184.029138103</v>
      </c>
      <c r="AR138" s="474">
        <v>73019333.856844798</v>
      </c>
      <c r="AS138" s="474">
        <v>67274808.091577694</v>
      </c>
      <c r="AT138" s="474">
        <v>60586997.327054404</v>
      </c>
      <c r="AU138" s="474">
        <v>53219273.211619101</v>
      </c>
      <c r="AV138" s="474">
        <v>45655681.442534499</v>
      </c>
      <c r="AW138" s="474">
        <v>38244680.278948098</v>
      </c>
      <c r="AX138" s="474">
        <v>31721358.377268702</v>
      </c>
      <c r="AY138" s="474">
        <v>26540379.797970399</v>
      </c>
      <c r="AZ138" s="474">
        <v>21473971.777642701</v>
      </c>
      <c r="BA138" s="474">
        <v>21473971.777642701</v>
      </c>
    </row>
    <row r="139" spans="1:53">
      <c r="A139" s="475" t="s">
        <v>2867</v>
      </c>
      <c r="B139" s="474">
        <v>186463186.05000001</v>
      </c>
      <c r="C139" s="474">
        <v>183585904.96000001</v>
      </c>
      <c r="D139" s="474">
        <v>180708623.87</v>
      </c>
      <c r="E139" s="474">
        <v>177831342.78</v>
      </c>
      <c r="F139" s="474">
        <v>174954061.69</v>
      </c>
      <c r="G139" s="474">
        <v>172076780.59999999</v>
      </c>
      <c r="H139" s="474">
        <v>169199499.5</v>
      </c>
      <c r="I139" s="474">
        <v>165832597.49000001</v>
      </c>
      <c r="J139" s="474">
        <v>162465695.47999999</v>
      </c>
      <c r="K139" s="474">
        <v>159425318.616061</v>
      </c>
      <c r="L139" s="474">
        <v>156384941.75212201</v>
      </c>
      <c r="M139" s="474">
        <v>153344564.888183</v>
      </c>
      <c r="N139" s="474">
        <v>153344564.888183</v>
      </c>
      <c r="O139" s="474">
        <v>150094752.867805</v>
      </c>
      <c r="P139" s="474">
        <v>146844940.847426</v>
      </c>
      <c r="Q139" s="474">
        <v>143595128.827048</v>
      </c>
      <c r="R139" s="474">
        <v>140345316.806669</v>
      </c>
      <c r="S139" s="474">
        <v>137095504.786291</v>
      </c>
      <c r="T139" s="474">
        <v>133845692.765912</v>
      </c>
      <c r="U139" s="474">
        <v>130595880.745534</v>
      </c>
      <c r="V139" s="474">
        <v>127346068.725155</v>
      </c>
      <c r="W139" s="474">
        <v>124096256.704777</v>
      </c>
      <c r="X139" s="474">
        <v>120846444.684398</v>
      </c>
      <c r="Y139" s="474">
        <v>117596632.66402</v>
      </c>
      <c r="Z139" s="474">
        <v>114346820.643641</v>
      </c>
      <c r="AA139" s="474">
        <v>114346820.643641</v>
      </c>
      <c r="AB139" s="474">
        <v>110904122.21456601</v>
      </c>
      <c r="AC139" s="474">
        <v>107461423.785492</v>
      </c>
      <c r="AD139" s="474">
        <v>104018725.356417</v>
      </c>
      <c r="AE139" s="474">
        <v>100576026.927342</v>
      </c>
      <c r="AF139" s="474">
        <v>97133328.4982678</v>
      </c>
      <c r="AG139" s="474">
        <v>93690630.069193095</v>
      </c>
      <c r="AH139" s="474">
        <v>90247931.640118301</v>
      </c>
      <c r="AI139" s="474">
        <v>86805233.211043596</v>
      </c>
      <c r="AJ139" s="474">
        <v>83362534.781968802</v>
      </c>
      <c r="AK139" s="474">
        <v>79919836.352894098</v>
      </c>
      <c r="AL139" s="474">
        <v>76477137.923819393</v>
      </c>
      <c r="AM139" s="474">
        <v>73034439.494744599</v>
      </c>
      <c r="AN139" s="474">
        <v>73034439.494744599</v>
      </c>
      <c r="AO139" s="474">
        <v>69382999.813872293</v>
      </c>
      <c r="AP139" s="474">
        <v>65731560.132999897</v>
      </c>
      <c r="AQ139" s="474">
        <v>62080120.452127598</v>
      </c>
      <c r="AR139" s="474">
        <v>58428680.771255299</v>
      </c>
      <c r="AS139" s="474">
        <v>54777241.090382896</v>
      </c>
      <c r="AT139" s="474">
        <v>51125801.409510598</v>
      </c>
      <c r="AU139" s="474">
        <v>47474361.728638202</v>
      </c>
      <c r="AV139" s="474">
        <v>43822922.047765903</v>
      </c>
      <c r="AW139" s="474">
        <v>40171482.366893597</v>
      </c>
      <c r="AX139" s="474">
        <v>36520042.686021201</v>
      </c>
      <c r="AY139" s="474">
        <v>32868603.005148899</v>
      </c>
      <c r="AZ139" s="474">
        <v>29217163.3242766</v>
      </c>
      <c r="BA139" s="474">
        <v>29217163.3242766</v>
      </c>
    </row>
    <row r="140" spans="1:53">
      <c r="A140" s="475" t="s">
        <v>2866</v>
      </c>
      <c r="B140" s="474">
        <v>59657645.649999999</v>
      </c>
      <c r="C140" s="474">
        <v>59987250.189999998</v>
      </c>
      <c r="D140" s="474">
        <v>60316854.729999997</v>
      </c>
      <c r="E140" s="474">
        <v>60646459.270000003</v>
      </c>
      <c r="F140" s="474">
        <v>60976063.810000002</v>
      </c>
      <c r="G140" s="474">
        <v>61305668.350000001</v>
      </c>
      <c r="H140" s="474">
        <v>61635272.880000003</v>
      </c>
      <c r="I140" s="474">
        <v>61957232.719999999</v>
      </c>
      <c r="J140" s="474">
        <v>62279192.560000002</v>
      </c>
      <c r="K140" s="474">
        <v>62279192.560000002</v>
      </c>
      <c r="L140" s="474">
        <v>62279192.560000002</v>
      </c>
      <c r="M140" s="474">
        <v>62279192.560000002</v>
      </c>
      <c r="N140" s="474">
        <v>62279192.560000002</v>
      </c>
      <c r="O140" s="474">
        <v>62279192.560000002</v>
      </c>
      <c r="P140" s="474">
        <v>62279192.560000002</v>
      </c>
      <c r="Q140" s="474">
        <v>62279192.560000002</v>
      </c>
      <c r="R140" s="474">
        <v>62279192.560000002</v>
      </c>
      <c r="S140" s="474">
        <v>62279192.560000002</v>
      </c>
      <c r="T140" s="474">
        <v>62279192.560000002</v>
      </c>
      <c r="U140" s="474">
        <v>62279192.560000002</v>
      </c>
      <c r="V140" s="474">
        <v>62279192.560000002</v>
      </c>
      <c r="W140" s="474">
        <v>62279192.560000002</v>
      </c>
      <c r="X140" s="474">
        <v>62279192.560000002</v>
      </c>
      <c r="Y140" s="474">
        <v>62279192.560000002</v>
      </c>
      <c r="Z140" s="474">
        <v>62279192.560000002</v>
      </c>
      <c r="AA140" s="474">
        <v>62279192.560000002</v>
      </c>
      <c r="AB140" s="474">
        <v>62279192.560000002</v>
      </c>
      <c r="AC140" s="474">
        <v>62279192.560000002</v>
      </c>
      <c r="AD140" s="474">
        <v>62279192.560000002</v>
      </c>
      <c r="AE140" s="474">
        <v>62279192.560000002</v>
      </c>
      <c r="AF140" s="474">
        <v>62279192.560000002</v>
      </c>
      <c r="AG140" s="474">
        <v>62279192.560000002</v>
      </c>
      <c r="AH140" s="474">
        <v>62279192.560000002</v>
      </c>
      <c r="AI140" s="474">
        <v>62279192.560000002</v>
      </c>
      <c r="AJ140" s="474">
        <v>62279192.560000002</v>
      </c>
      <c r="AK140" s="474">
        <v>62279192.560000002</v>
      </c>
      <c r="AL140" s="474">
        <v>62279192.560000002</v>
      </c>
      <c r="AM140" s="474">
        <v>62279192.560000002</v>
      </c>
      <c r="AN140" s="474">
        <v>62279192.560000002</v>
      </c>
      <c r="AO140" s="474">
        <v>62279192.560000002</v>
      </c>
      <c r="AP140" s="474">
        <v>62279192.560000002</v>
      </c>
      <c r="AQ140" s="474">
        <v>62279192.560000002</v>
      </c>
      <c r="AR140" s="474">
        <v>62279192.560000002</v>
      </c>
      <c r="AS140" s="474">
        <v>62279192.560000002</v>
      </c>
      <c r="AT140" s="474">
        <v>62279192.560000002</v>
      </c>
      <c r="AU140" s="474">
        <v>62279192.560000002</v>
      </c>
      <c r="AV140" s="474">
        <v>62279192.560000002</v>
      </c>
      <c r="AW140" s="474">
        <v>62279192.560000002</v>
      </c>
      <c r="AX140" s="474">
        <v>62279192.560000002</v>
      </c>
      <c r="AY140" s="474">
        <v>62279192.560000002</v>
      </c>
      <c r="AZ140" s="474">
        <v>62279192.560000002</v>
      </c>
      <c r="BA140" s="474">
        <v>62279192.560000002</v>
      </c>
    </row>
    <row r="141" spans="1:53">
      <c r="A141" s="475" t="s">
        <v>2865</v>
      </c>
      <c r="B141" s="474">
        <v>-59657645.649999999</v>
      </c>
      <c r="C141" s="474">
        <v>-59987250.189999998</v>
      </c>
      <c r="D141" s="474">
        <v>-60316854.729999997</v>
      </c>
      <c r="E141" s="474">
        <v>-60646459.270000003</v>
      </c>
      <c r="F141" s="474">
        <v>-60976063.810000002</v>
      </c>
      <c r="G141" s="474">
        <v>-61305668.350000001</v>
      </c>
      <c r="H141" s="474">
        <v>-61635272.880000003</v>
      </c>
      <c r="I141" s="474">
        <v>-61957232.719999999</v>
      </c>
      <c r="J141" s="474">
        <v>-62279192.560000002</v>
      </c>
      <c r="K141" s="474">
        <v>-62279192.560000002</v>
      </c>
      <c r="L141" s="474">
        <v>-62279192.560000002</v>
      </c>
      <c r="M141" s="474">
        <v>-62279192.560000002</v>
      </c>
      <c r="N141" s="474">
        <v>-62279192.560000002</v>
      </c>
      <c r="O141" s="474">
        <v>-62279192.560000002</v>
      </c>
      <c r="P141" s="474">
        <v>-62279192.560000002</v>
      </c>
      <c r="Q141" s="474">
        <v>-62279192.560000002</v>
      </c>
      <c r="R141" s="474">
        <v>-62279192.560000002</v>
      </c>
      <c r="S141" s="474">
        <v>-62279192.560000002</v>
      </c>
      <c r="T141" s="474">
        <v>-62279192.560000002</v>
      </c>
      <c r="U141" s="474">
        <v>-62279192.560000002</v>
      </c>
      <c r="V141" s="474">
        <v>-62279192.560000002</v>
      </c>
      <c r="W141" s="474">
        <v>-62279192.560000002</v>
      </c>
      <c r="X141" s="474">
        <v>-62279192.560000002</v>
      </c>
      <c r="Y141" s="474">
        <v>-62279192.560000002</v>
      </c>
      <c r="Z141" s="474">
        <v>-62279192.560000002</v>
      </c>
      <c r="AA141" s="474">
        <v>-62279192.560000002</v>
      </c>
      <c r="AB141" s="474">
        <v>-62279192.560000002</v>
      </c>
      <c r="AC141" s="474">
        <v>-62279192.560000002</v>
      </c>
      <c r="AD141" s="474">
        <v>-62279192.560000002</v>
      </c>
      <c r="AE141" s="474">
        <v>-62279192.560000002</v>
      </c>
      <c r="AF141" s="474">
        <v>-62279192.560000002</v>
      </c>
      <c r="AG141" s="474">
        <v>-62279192.560000002</v>
      </c>
      <c r="AH141" s="474">
        <v>-62279192.560000002</v>
      </c>
      <c r="AI141" s="474">
        <v>-62279192.560000002</v>
      </c>
      <c r="AJ141" s="474">
        <v>-62279192.560000002</v>
      </c>
      <c r="AK141" s="474">
        <v>-62279192.560000002</v>
      </c>
      <c r="AL141" s="474">
        <v>-62279192.560000002</v>
      </c>
      <c r="AM141" s="474">
        <v>-62279192.560000002</v>
      </c>
      <c r="AN141" s="474">
        <v>-62279192.560000002</v>
      </c>
      <c r="AO141" s="474">
        <v>-62279192.560000002</v>
      </c>
      <c r="AP141" s="474">
        <v>-62279192.560000002</v>
      </c>
      <c r="AQ141" s="474">
        <v>-62279192.560000002</v>
      </c>
      <c r="AR141" s="474">
        <v>-62279192.560000002</v>
      </c>
      <c r="AS141" s="474">
        <v>-62279192.560000002</v>
      </c>
      <c r="AT141" s="474">
        <v>-62279192.560000002</v>
      </c>
      <c r="AU141" s="474">
        <v>-62279192.560000002</v>
      </c>
      <c r="AV141" s="474">
        <v>-62279192.560000002</v>
      </c>
      <c r="AW141" s="474">
        <v>-62279192.560000002</v>
      </c>
      <c r="AX141" s="474">
        <v>-62279192.560000002</v>
      </c>
      <c r="AY141" s="474">
        <v>-62279192.560000002</v>
      </c>
      <c r="AZ141" s="474">
        <v>-62279192.560000002</v>
      </c>
      <c r="BA141" s="474">
        <v>-62279192.560000002</v>
      </c>
    </row>
    <row r="142" spans="1:53">
      <c r="A142" s="475" t="s">
        <v>2864</v>
      </c>
      <c r="B142" s="474">
        <v>196827.94</v>
      </c>
      <c r="C142" s="474">
        <v>1426065.37</v>
      </c>
      <c r="D142" s="474">
        <v>1294434.3500000001</v>
      </c>
      <c r="E142" s="474">
        <v>815907.31</v>
      </c>
      <c r="F142" s="474">
        <v>52604.36</v>
      </c>
      <c r="G142" s="474">
        <v>-1259683.57</v>
      </c>
      <c r="H142" s="474">
        <v>-2906413.1</v>
      </c>
      <c r="I142" s="474">
        <v>-4001960.1</v>
      </c>
      <c r="J142" s="474">
        <v>-3820037.08</v>
      </c>
      <c r="K142" s="474">
        <v>-3820037.08</v>
      </c>
      <c r="L142" s="474">
        <v>-3820037.08</v>
      </c>
      <c r="M142" s="474">
        <v>-3820037.08</v>
      </c>
      <c r="N142" s="474">
        <v>-3820037.08</v>
      </c>
      <c r="O142" s="474">
        <v>-3820037.08</v>
      </c>
      <c r="P142" s="474">
        <v>-3820037.08</v>
      </c>
      <c r="Q142" s="474">
        <v>-3820037.08</v>
      </c>
      <c r="R142" s="474">
        <v>-3820037.08</v>
      </c>
      <c r="S142" s="474">
        <v>-3820037.08</v>
      </c>
      <c r="T142" s="474">
        <v>-3820037.08</v>
      </c>
      <c r="U142" s="474">
        <v>-3820037.08</v>
      </c>
      <c r="V142" s="474">
        <v>-3820037.08</v>
      </c>
      <c r="W142" s="474">
        <v>-3820037.08</v>
      </c>
      <c r="X142" s="474">
        <v>-3820037.08</v>
      </c>
      <c r="Y142" s="474">
        <v>-3820037.08</v>
      </c>
      <c r="Z142" s="474">
        <v>-3820037.08</v>
      </c>
      <c r="AA142" s="474">
        <v>-3820037.08</v>
      </c>
      <c r="AB142" s="474">
        <v>-3820037.08</v>
      </c>
      <c r="AC142" s="474">
        <v>-3820037.08</v>
      </c>
      <c r="AD142" s="474">
        <v>-3820037.08</v>
      </c>
      <c r="AE142" s="474">
        <v>-3820037.08</v>
      </c>
      <c r="AF142" s="474">
        <v>-3820037.08</v>
      </c>
      <c r="AG142" s="474">
        <v>-3820037.08</v>
      </c>
      <c r="AH142" s="474">
        <v>-3820037.08</v>
      </c>
      <c r="AI142" s="474">
        <v>-3820037.08</v>
      </c>
      <c r="AJ142" s="474">
        <v>-3820037.08</v>
      </c>
      <c r="AK142" s="474">
        <v>-3820037.08</v>
      </c>
      <c r="AL142" s="474">
        <v>-3820037.08</v>
      </c>
      <c r="AM142" s="474">
        <v>-3820037.08</v>
      </c>
      <c r="AN142" s="474">
        <v>-3820037.08</v>
      </c>
      <c r="AO142" s="474">
        <v>-3820037.08</v>
      </c>
      <c r="AP142" s="474">
        <v>-3820037.08</v>
      </c>
      <c r="AQ142" s="474">
        <v>-3820037.08</v>
      </c>
      <c r="AR142" s="474">
        <v>-3820037.08</v>
      </c>
      <c r="AS142" s="474">
        <v>-3820037.08</v>
      </c>
      <c r="AT142" s="474">
        <v>-3820037.08</v>
      </c>
      <c r="AU142" s="474">
        <v>-3820037.08</v>
      </c>
      <c r="AV142" s="474">
        <v>-3820037.08</v>
      </c>
      <c r="AW142" s="474">
        <v>-3820037.08</v>
      </c>
      <c r="AX142" s="474">
        <v>-3820037.08</v>
      </c>
      <c r="AY142" s="474">
        <v>-3820037.08</v>
      </c>
      <c r="AZ142" s="474">
        <v>-3820037.08</v>
      </c>
      <c r="BA142" s="474">
        <v>-3820037.08</v>
      </c>
    </row>
    <row r="143" spans="1:53">
      <c r="A143" s="475" t="s">
        <v>2863</v>
      </c>
      <c r="B143" s="474">
        <v>188161.47</v>
      </c>
      <c r="C143" s="474">
        <v>2600741</v>
      </c>
      <c r="D143" s="474">
        <v>2378790.11</v>
      </c>
      <c r="E143" s="474">
        <v>1429994.22</v>
      </c>
      <c r="F143" s="474">
        <v>-128248.27</v>
      </c>
      <c r="G143" s="474">
        <v>-2837880.46</v>
      </c>
      <c r="H143" s="474">
        <v>-6285475.46</v>
      </c>
      <c r="I143" s="474">
        <v>-8869328.1799999997</v>
      </c>
      <c r="J143" s="474">
        <v>-8216769.5</v>
      </c>
      <c r="K143" s="474">
        <v>-8216769.5</v>
      </c>
      <c r="L143" s="474">
        <v>-8216769.5</v>
      </c>
      <c r="M143" s="474">
        <v>-8216769.5</v>
      </c>
      <c r="N143" s="474">
        <v>-8216769.5</v>
      </c>
      <c r="O143" s="474">
        <v>-8216769.5</v>
      </c>
      <c r="P143" s="474">
        <v>-8216769.5</v>
      </c>
      <c r="Q143" s="474">
        <v>-8216769.5</v>
      </c>
      <c r="R143" s="474">
        <v>-8216769.5</v>
      </c>
      <c r="S143" s="474">
        <v>-8216769.5</v>
      </c>
      <c r="T143" s="474">
        <v>-8216769.5</v>
      </c>
      <c r="U143" s="474">
        <v>-8216769.5</v>
      </c>
      <c r="V143" s="474">
        <v>-8216769.5</v>
      </c>
      <c r="W143" s="474">
        <v>-8216769.5</v>
      </c>
      <c r="X143" s="474">
        <v>-8216769.5</v>
      </c>
      <c r="Y143" s="474">
        <v>-8216769.5</v>
      </c>
      <c r="Z143" s="474">
        <v>-8216769.5</v>
      </c>
      <c r="AA143" s="474">
        <v>-8216769.5</v>
      </c>
      <c r="AB143" s="474">
        <v>-8216769.5</v>
      </c>
      <c r="AC143" s="474">
        <v>-8216769.5</v>
      </c>
      <c r="AD143" s="474">
        <v>-8216769.5</v>
      </c>
      <c r="AE143" s="474">
        <v>-8216769.5</v>
      </c>
      <c r="AF143" s="474">
        <v>-8216769.5</v>
      </c>
      <c r="AG143" s="474">
        <v>-8216769.5</v>
      </c>
      <c r="AH143" s="474">
        <v>-8216769.5</v>
      </c>
      <c r="AI143" s="474">
        <v>-8216769.5</v>
      </c>
      <c r="AJ143" s="474">
        <v>-8216769.5</v>
      </c>
      <c r="AK143" s="474">
        <v>-8216769.5</v>
      </c>
      <c r="AL143" s="474">
        <v>-8216769.5</v>
      </c>
      <c r="AM143" s="474">
        <v>-8216769.5</v>
      </c>
      <c r="AN143" s="474">
        <v>-8216769.5</v>
      </c>
      <c r="AO143" s="474">
        <v>-8216769.5</v>
      </c>
      <c r="AP143" s="474">
        <v>-8216769.5</v>
      </c>
      <c r="AQ143" s="474">
        <v>-8216769.5</v>
      </c>
      <c r="AR143" s="474">
        <v>-8216769.5</v>
      </c>
      <c r="AS143" s="474">
        <v>-8216769.5</v>
      </c>
      <c r="AT143" s="474">
        <v>-8216769.5</v>
      </c>
      <c r="AU143" s="474">
        <v>-8216769.5</v>
      </c>
      <c r="AV143" s="474">
        <v>-8216769.5</v>
      </c>
      <c r="AW143" s="474">
        <v>-8216769.5</v>
      </c>
      <c r="AX143" s="474">
        <v>-8216769.5</v>
      </c>
      <c r="AY143" s="474">
        <v>-8216769.5</v>
      </c>
      <c r="AZ143" s="474">
        <v>-8216769.5</v>
      </c>
      <c r="BA143" s="474">
        <v>-8216769.5</v>
      </c>
    </row>
    <row r="144" spans="1:53">
      <c r="A144" s="475" t="s">
        <v>2862</v>
      </c>
      <c r="B144" s="474">
        <v>6059784.4400000004</v>
      </c>
      <c r="C144" s="474">
        <v>8225212.4299999997</v>
      </c>
      <c r="D144" s="474">
        <v>7687463.3899999997</v>
      </c>
      <c r="E144" s="474">
        <v>8645804.1799999997</v>
      </c>
      <c r="F144" s="474">
        <v>10091573.699999999</v>
      </c>
      <c r="G144" s="474">
        <v>12100469.09</v>
      </c>
      <c r="H144" s="474">
        <v>13734859.01</v>
      </c>
      <c r="I144" s="474">
        <v>14580582.949999999</v>
      </c>
      <c r="J144" s="474">
        <v>13691060.630000001</v>
      </c>
      <c r="K144" s="474">
        <v>13406067.7861277</v>
      </c>
      <c r="L144" s="474">
        <v>13327511.2881028</v>
      </c>
      <c r="M144" s="474">
        <v>15204702.2497412</v>
      </c>
      <c r="N144" s="474">
        <v>15204702.2497412</v>
      </c>
      <c r="O144" s="474">
        <v>11967230.6665204</v>
      </c>
      <c r="P144" s="474">
        <v>9887608.3818053007</v>
      </c>
      <c r="Q144" s="474">
        <v>8550545.6047536507</v>
      </c>
      <c r="R144" s="474">
        <v>8560666.0199115798</v>
      </c>
      <c r="S144" s="474">
        <v>7397951.9017756497</v>
      </c>
      <c r="T144" s="474">
        <v>8187162.3770561703</v>
      </c>
      <c r="U144" s="474">
        <v>6516857.8272321904</v>
      </c>
      <c r="V144" s="474">
        <v>5420297.9837340303</v>
      </c>
      <c r="W144" s="474">
        <v>5145781.92194869</v>
      </c>
      <c r="X144" s="474">
        <v>3954301.8837673301</v>
      </c>
      <c r="Y144" s="474">
        <v>2428914.1172653502</v>
      </c>
      <c r="Z144" s="474">
        <v>2253386.28950318</v>
      </c>
      <c r="AA144" s="474">
        <v>2253386.28950318</v>
      </c>
      <c r="AB144" s="474">
        <v>0</v>
      </c>
      <c r="AC144" s="474">
        <v>0</v>
      </c>
      <c r="AD144" s="474">
        <v>0</v>
      </c>
      <c r="AE144" s="474">
        <v>0</v>
      </c>
      <c r="AF144" s="474">
        <v>0</v>
      </c>
      <c r="AG144" s="474">
        <v>0</v>
      </c>
      <c r="AH144" s="474">
        <v>0</v>
      </c>
      <c r="AI144" s="474">
        <v>0</v>
      </c>
      <c r="AJ144" s="474">
        <v>295500.21184728597</v>
      </c>
      <c r="AK144" s="474">
        <v>45528.529091835997</v>
      </c>
      <c r="AL144" s="474">
        <v>-1.45519152283668E-11</v>
      </c>
      <c r="AM144" s="474">
        <v>-1.45519152283668E-11</v>
      </c>
      <c r="AN144" s="474">
        <v>-1.45519152283668E-11</v>
      </c>
      <c r="AO144" s="474">
        <v>-1.45519152283668E-11</v>
      </c>
      <c r="AP144" s="474">
        <v>-1.45519152283668E-11</v>
      </c>
      <c r="AQ144" s="474">
        <v>-1.45519152283668E-11</v>
      </c>
      <c r="AR144" s="474">
        <v>-1.45519152283668E-11</v>
      </c>
      <c r="AS144" s="474">
        <v>-1.45519152283668E-11</v>
      </c>
      <c r="AT144" s="474">
        <v>-1.45519152283668E-11</v>
      </c>
      <c r="AU144" s="474">
        <v>-1.45519152283668E-11</v>
      </c>
      <c r="AV144" s="474">
        <v>-1.45519152283668E-11</v>
      </c>
      <c r="AW144" s="474">
        <v>-1.45519152283668E-11</v>
      </c>
      <c r="AX144" s="474">
        <v>-1.45519152283668E-11</v>
      </c>
      <c r="AY144" s="474">
        <v>-1.45519152283668E-11</v>
      </c>
      <c r="AZ144" s="474">
        <v>-1.45519152283668E-11</v>
      </c>
      <c r="BA144" s="474">
        <v>-1.45519152283668E-11</v>
      </c>
    </row>
    <row r="145" spans="1:53">
      <c r="A145" s="475" t="s">
        <v>2861</v>
      </c>
      <c r="B145" s="474">
        <v>209633713.18000001</v>
      </c>
      <c r="C145" s="474">
        <v>164061556.40000001</v>
      </c>
      <c r="D145" s="474">
        <v>151683731.47999999</v>
      </c>
      <c r="E145" s="474">
        <v>140489862.77000001</v>
      </c>
      <c r="F145" s="474">
        <v>141697903.75999999</v>
      </c>
      <c r="G145" s="474">
        <v>147021229.38999999</v>
      </c>
      <c r="H145" s="474">
        <v>126662430.7</v>
      </c>
      <c r="I145" s="474">
        <v>119967757.97</v>
      </c>
      <c r="J145" s="474">
        <v>101498026.79000001</v>
      </c>
      <c r="K145" s="474">
        <v>97194868.689999998</v>
      </c>
      <c r="L145" s="474">
        <v>72887689.310000002</v>
      </c>
      <c r="M145" s="474">
        <v>36943353.020000003</v>
      </c>
      <c r="N145" s="474">
        <v>36943353.020000003</v>
      </c>
      <c r="O145" s="474">
        <v>0</v>
      </c>
      <c r="P145" s="474">
        <v>0</v>
      </c>
      <c r="Q145" s="474">
        <v>0</v>
      </c>
      <c r="R145" s="474">
        <v>0</v>
      </c>
      <c r="S145" s="474">
        <v>0</v>
      </c>
      <c r="T145" s="474">
        <v>0</v>
      </c>
      <c r="U145" s="474">
        <v>0</v>
      </c>
      <c r="V145" s="474">
        <v>0</v>
      </c>
      <c r="W145" s="474">
        <v>0</v>
      </c>
      <c r="X145" s="474">
        <v>12000876.161781</v>
      </c>
      <c r="Y145" s="474">
        <v>4544982.6251927596</v>
      </c>
      <c r="Z145" s="474">
        <v>231505.97394184399</v>
      </c>
      <c r="AA145" s="474">
        <v>231505.97394184399</v>
      </c>
      <c r="AB145" s="474">
        <v>0</v>
      </c>
      <c r="AC145" s="474">
        <v>0</v>
      </c>
      <c r="AD145" s="474">
        <v>0</v>
      </c>
      <c r="AE145" s="474">
        <v>0</v>
      </c>
      <c r="AF145" s="474">
        <v>0</v>
      </c>
      <c r="AG145" s="474">
        <v>0</v>
      </c>
      <c r="AH145" s="474">
        <v>0</v>
      </c>
      <c r="AI145" s="474">
        <v>0</v>
      </c>
      <c r="AJ145" s="474">
        <v>0</v>
      </c>
      <c r="AK145" s="474">
        <v>0</v>
      </c>
      <c r="AL145" s="474">
        <v>0</v>
      </c>
      <c r="AM145" s="474">
        <v>0</v>
      </c>
      <c r="AN145" s="474">
        <v>0</v>
      </c>
      <c r="AO145" s="474">
        <v>0</v>
      </c>
      <c r="AP145" s="474">
        <v>0</v>
      </c>
      <c r="AQ145" s="474">
        <v>0</v>
      </c>
      <c r="AR145" s="474">
        <v>0</v>
      </c>
      <c r="AS145" s="474">
        <v>12699749.188973499</v>
      </c>
      <c r="AT145" s="474">
        <v>7479291.1408333797</v>
      </c>
      <c r="AU145" s="474">
        <v>6124759.2462887401</v>
      </c>
      <c r="AV145" s="474">
        <v>3321667.9224376199</v>
      </c>
      <c r="AW145" s="474">
        <v>0</v>
      </c>
      <c r="AX145" s="474">
        <v>4363824.9140279898</v>
      </c>
      <c r="AY145" s="474">
        <v>0</v>
      </c>
      <c r="AZ145" s="474">
        <v>0</v>
      </c>
      <c r="BA145" s="474">
        <v>0</v>
      </c>
    </row>
    <row r="146" spans="1:53">
      <c r="A146" s="475" t="s">
        <v>2860</v>
      </c>
      <c r="B146" s="474">
        <v>0</v>
      </c>
      <c r="C146" s="474">
        <v>0</v>
      </c>
      <c r="D146" s="474">
        <v>874026.41</v>
      </c>
      <c r="E146" s="474">
        <v>4097174.49</v>
      </c>
      <c r="F146" s="474">
        <v>3872894.53</v>
      </c>
      <c r="G146" s="474">
        <v>0</v>
      </c>
      <c r="H146" s="474">
        <v>0</v>
      </c>
      <c r="I146" s="474">
        <v>0</v>
      </c>
      <c r="J146" s="474">
        <v>0</v>
      </c>
      <c r="K146" s="474">
        <v>0</v>
      </c>
      <c r="L146" s="474">
        <v>0</v>
      </c>
      <c r="M146" s="474">
        <v>0</v>
      </c>
      <c r="N146" s="474">
        <v>0</v>
      </c>
      <c r="O146" s="474">
        <v>0</v>
      </c>
      <c r="P146" s="474">
        <v>1630779.5214990999</v>
      </c>
      <c r="Q146" s="474">
        <v>6041221.5151238497</v>
      </c>
      <c r="R146" s="474">
        <v>9823487.8588388003</v>
      </c>
      <c r="S146" s="474">
        <v>10595372.484077901</v>
      </c>
      <c r="T146" s="474">
        <v>8047348.9017167902</v>
      </c>
      <c r="U146" s="474">
        <v>1834228.1374826401</v>
      </c>
      <c r="V146" s="474">
        <v>-2.3283064365386901E-10</v>
      </c>
      <c r="W146" s="474">
        <v>-2.3283064365386901E-10</v>
      </c>
      <c r="X146" s="474">
        <v>-2.3283064365386901E-10</v>
      </c>
      <c r="Y146" s="474">
        <v>-2.3283064365386901E-10</v>
      </c>
      <c r="Z146" s="474">
        <v>-2.3283064365386901E-10</v>
      </c>
      <c r="AA146" s="474">
        <v>-2.3283064365386901E-10</v>
      </c>
      <c r="AB146" s="474">
        <v>-2.3283064365386901E-10</v>
      </c>
      <c r="AC146" s="474">
        <v>-2.3283064365386901E-10</v>
      </c>
      <c r="AD146" s="474">
        <v>-2.3283064365386901E-10</v>
      </c>
      <c r="AE146" s="474">
        <v>273966.53557631699</v>
      </c>
      <c r="AF146" s="474">
        <v>1227801.9907634901</v>
      </c>
      <c r="AG146" s="474">
        <v>22655.382752864101</v>
      </c>
      <c r="AH146" s="474">
        <v>-1.7462298274040199E-10</v>
      </c>
      <c r="AI146" s="474">
        <v>-1.7462298274040199E-10</v>
      </c>
      <c r="AJ146" s="474">
        <v>-1.7462298274040199E-10</v>
      </c>
      <c r="AK146" s="474">
        <v>-1.7462298274040199E-10</v>
      </c>
      <c r="AL146" s="474">
        <v>-1.7462298274040199E-10</v>
      </c>
      <c r="AM146" s="474">
        <v>-1.7462298274040199E-10</v>
      </c>
      <c r="AN146" s="474">
        <v>-1.7462298274040199E-10</v>
      </c>
      <c r="AO146" s="474">
        <v>-1.7462298274040199E-10</v>
      </c>
      <c r="AP146" s="474">
        <v>-1.7462298274040199E-10</v>
      </c>
      <c r="AQ146" s="474">
        <v>3142609.4543097601</v>
      </c>
      <c r="AR146" s="474">
        <v>6617898.9125390099</v>
      </c>
      <c r="AS146" s="474">
        <v>6717468.5866677202</v>
      </c>
      <c r="AT146" s="474">
        <v>4765819.5638501504</v>
      </c>
      <c r="AU146" s="474">
        <v>1418571.8015250701</v>
      </c>
      <c r="AV146" s="474">
        <v>0</v>
      </c>
      <c r="AW146" s="474">
        <v>0</v>
      </c>
      <c r="AX146" s="474">
        <v>0</v>
      </c>
      <c r="AY146" s="474">
        <v>0</v>
      </c>
      <c r="AZ146" s="474">
        <v>0</v>
      </c>
      <c r="BA146" s="474">
        <v>0</v>
      </c>
    </row>
    <row r="147" spans="1:53">
      <c r="A147" s="475" t="s">
        <v>2859</v>
      </c>
      <c r="B147" s="474">
        <v>2479282.67</v>
      </c>
      <c r="C147" s="474">
        <v>8881039.3699999992</v>
      </c>
      <c r="D147" s="474">
        <v>13546670.5</v>
      </c>
      <c r="E147" s="474">
        <v>15885978.59</v>
      </c>
      <c r="F147" s="474">
        <v>18097366.34</v>
      </c>
      <c r="G147" s="474">
        <v>20095804.629999999</v>
      </c>
      <c r="H147" s="474">
        <v>19321234.510000002</v>
      </c>
      <c r="I147" s="474">
        <v>18477636.719999999</v>
      </c>
      <c r="J147" s="474">
        <v>18240109.670000002</v>
      </c>
      <c r="K147" s="474">
        <v>19948499.431375399</v>
      </c>
      <c r="L147" s="474">
        <v>24311209.101631001</v>
      </c>
      <c r="M147" s="474">
        <v>29177851.4756933</v>
      </c>
      <c r="N147" s="474">
        <v>29177851.4756933</v>
      </c>
      <c r="O147" s="474">
        <v>25532653.993503001</v>
      </c>
      <c r="P147" s="474">
        <v>23496828.361641798</v>
      </c>
      <c r="Q147" s="474">
        <v>25842490.412661001</v>
      </c>
      <c r="R147" s="474">
        <v>27535250.024046801</v>
      </c>
      <c r="S147" s="474">
        <v>26810769.722451098</v>
      </c>
      <c r="T147" s="474">
        <v>23737503.358623601</v>
      </c>
      <c r="U147" s="474">
        <v>19232522.945964899</v>
      </c>
      <c r="V147" s="474">
        <v>14268903.736862</v>
      </c>
      <c r="W147" s="474">
        <v>6020368.4639449297</v>
      </c>
      <c r="X147" s="474">
        <v>0</v>
      </c>
      <c r="Y147" s="474">
        <v>0</v>
      </c>
      <c r="Z147" s="474">
        <v>0</v>
      </c>
      <c r="AA147" s="474">
        <v>0</v>
      </c>
      <c r="AB147" s="474">
        <v>0</v>
      </c>
      <c r="AC147" s="474">
        <v>0</v>
      </c>
      <c r="AD147" s="474">
        <v>0</v>
      </c>
      <c r="AE147" s="474">
        <v>2869346.5276808701</v>
      </c>
      <c r="AF147" s="474">
        <v>5314703.43203473</v>
      </c>
      <c r="AG147" s="474">
        <v>5833606.74500327</v>
      </c>
      <c r="AH147" s="474">
        <v>5895090.3875026498</v>
      </c>
      <c r="AI147" s="474">
        <v>5613948.24036479</v>
      </c>
      <c r="AJ147" s="474">
        <v>1787390.2036514401</v>
      </c>
      <c r="AK147" s="474">
        <v>0</v>
      </c>
      <c r="AL147" s="474">
        <v>0</v>
      </c>
      <c r="AM147" s="474">
        <v>0</v>
      </c>
      <c r="AN147" s="474">
        <v>0</v>
      </c>
      <c r="AO147" s="474">
        <v>982081.49050226097</v>
      </c>
      <c r="AP147" s="474">
        <v>3626743.5761005799</v>
      </c>
      <c r="AQ147" s="474">
        <v>6123221.75654242</v>
      </c>
      <c r="AR147" s="474">
        <v>8121773.8714958197</v>
      </c>
      <c r="AS147" s="474">
        <v>8095791.4539103499</v>
      </c>
      <c r="AT147" s="474">
        <v>6913768.9913930399</v>
      </c>
      <c r="AU147" s="474">
        <v>4252454.0418915804</v>
      </c>
      <c r="AV147" s="474">
        <v>1364492.35580835</v>
      </c>
      <c r="AW147" s="474">
        <v>3.8882717490196202E-8</v>
      </c>
      <c r="AX147" s="474">
        <v>3.8882717490196202E-8</v>
      </c>
      <c r="AY147" s="474">
        <v>3.8882717490196202E-8</v>
      </c>
      <c r="AZ147" s="474">
        <v>3.8882717490196202E-8</v>
      </c>
      <c r="BA147" s="474">
        <v>3.8882717490196202E-8</v>
      </c>
    </row>
    <row r="148" spans="1:53">
      <c r="A148" s="475" t="s">
        <v>2858</v>
      </c>
      <c r="B148" s="474">
        <v>0</v>
      </c>
      <c r="C148" s="474">
        <v>0</v>
      </c>
      <c r="D148" s="474">
        <v>0</v>
      </c>
      <c r="E148" s="474">
        <v>0</v>
      </c>
      <c r="F148" s="474">
        <v>0</v>
      </c>
      <c r="G148" s="474">
        <v>0</v>
      </c>
      <c r="H148" s="474">
        <v>0</v>
      </c>
      <c r="I148" s="474">
        <v>0</v>
      </c>
      <c r="J148" s="474">
        <v>0</v>
      </c>
      <c r="K148" s="474">
        <v>387424.47178101301</v>
      </c>
      <c r="L148" s="474">
        <v>0</v>
      </c>
      <c r="M148" s="474">
        <v>0</v>
      </c>
      <c r="N148" s="474">
        <v>0</v>
      </c>
      <c r="O148" s="474">
        <v>0</v>
      </c>
      <c r="P148" s="474">
        <v>0</v>
      </c>
      <c r="Q148" s="474">
        <v>0</v>
      </c>
      <c r="R148" s="474">
        <v>0</v>
      </c>
      <c r="S148" s="474">
        <v>0</v>
      </c>
      <c r="T148" s="474">
        <v>0</v>
      </c>
      <c r="U148" s="474">
        <v>0</v>
      </c>
      <c r="V148" s="474">
        <v>0</v>
      </c>
      <c r="W148" s="474">
        <v>0</v>
      </c>
      <c r="X148" s="474">
        <v>418893.54234771599</v>
      </c>
      <c r="Y148" s="474">
        <v>98216.6746167081</v>
      </c>
      <c r="Z148" s="474">
        <v>-3.8693542592227399E-8</v>
      </c>
      <c r="AA148" s="474">
        <v>-3.8693542592227399E-8</v>
      </c>
      <c r="AB148" s="474">
        <v>-3.8693542592227399E-8</v>
      </c>
      <c r="AC148" s="474">
        <v>-3.8693542592227399E-8</v>
      </c>
      <c r="AD148" s="474">
        <v>-3.8693542592227399E-8</v>
      </c>
      <c r="AE148" s="474">
        <v>-3.8693542592227399E-8</v>
      </c>
      <c r="AF148" s="474">
        <v>-3.8693542592227399E-8</v>
      </c>
      <c r="AG148" s="474">
        <v>-3.8693542592227399E-8</v>
      </c>
      <c r="AH148" s="474">
        <v>-3.8693542592227399E-8</v>
      </c>
      <c r="AI148" s="474">
        <v>-3.8693542592227399E-8</v>
      </c>
      <c r="AJ148" s="474">
        <v>-3.8693542592227399E-8</v>
      </c>
      <c r="AK148" s="474">
        <v>-3.8693542592227399E-8</v>
      </c>
      <c r="AL148" s="474">
        <v>-3.8693542592227399E-8</v>
      </c>
      <c r="AM148" s="474">
        <v>-3.8693542592227399E-8</v>
      </c>
      <c r="AN148" s="474">
        <v>-3.8693542592227399E-8</v>
      </c>
      <c r="AO148" s="474">
        <v>-3.8693542592227399E-8</v>
      </c>
      <c r="AP148" s="474">
        <v>-3.8693542592227399E-8</v>
      </c>
      <c r="AQ148" s="474">
        <v>-3.8693542592227399E-8</v>
      </c>
      <c r="AR148" s="474">
        <v>191702.59820906501</v>
      </c>
      <c r="AS148" s="474">
        <v>1000231.8964285</v>
      </c>
      <c r="AT148" s="474">
        <v>668541.60912885901</v>
      </c>
      <c r="AU148" s="474">
        <v>560260.78884091496</v>
      </c>
      <c r="AV148" s="474">
        <v>370087.82651400001</v>
      </c>
      <c r="AW148" s="474">
        <v>101850.260259524</v>
      </c>
      <c r="AX148" s="474">
        <v>369407.52836468897</v>
      </c>
      <c r="AY148" s="474">
        <v>-3.8649886846542299E-8</v>
      </c>
      <c r="AZ148" s="474">
        <v>-3.8649886846542299E-8</v>
      </c>
      <c r="BA148" s="474">
        <v>-3.8649886846542299E-8</v>
      </c>
    </row>
    <row r="149" spans="1:53">
      <c r="A149" s="475" t="s">
        <v>2857</v>
      </c>
      <c r="B149" s="474">
        <v>0</v>
      </c>
      <c r="C149" s="474">
        <v>0</v>
      </c>
      <c r="D149" s="474">
        <v>0</v>
      </c>
      <c r="E149" s="474">
        <v>0</v>
      </c>
      <c r="F149" s="474">
        <v>0</v>
      </c>
      <c r="G149" s="474">
        <v>0</v>
      </c>
      <c r="H149" s="474">
        <v>0</v>
      </c>
      <c r="I149" s="474">
        <v>0</v>
      </c>
      <c r="J149" s="474">
        <v>0</v>
      </c>
      <c r="K149" s="474">
        <v>0</v>
      </c>
      <c r="L149" s="474">
        <v>0</v>
      </c>
      <c r="M149" s="474">
        <v>0</v>
      </c>
      <c r="N149" s="474">
        <v>0</v>
      </c>
      <c r="O149" s="474">
        <v>0</v>
      </c>
      <c r="P149" s="474">
        <v>0</v>
      </c>
      <c r="Q149" s="474">
        <v>0</v>
      </c>
      <c r="R149" s="474">
        <v>0</v>
      </c>
      <c r="S149" s="474">
        <v>0</v>
      </c>
      <c r="T149" s="474">
        <v>0</v>
      </c>
      <c r="U149" s="474">
        <v>0</v>
      </c>
      <c r="V149" s="474">
        <v>0</v>
      </c>
      <c r="W149" s="474">
        <v>0</v>
      </c>
      <c r="X149" s="474">
        <v>0</v>
      </c>
      <c r="Y149" s="474">
        <v>0</v>
      </c>
      <c r="Z149" s="474">
        <v>0</v>
      </c>
      <c r="AA149" s="474">
        <v>0</v>
      </c>
      <c r="AB149" s="474">
        <v>0</v>
      </c>
      <c r="AC149" s="474">
        <v>0</v>
      </c>
      <c r="AD149" s="474">
        <v>0</v>
      </c>
      <c r="AE149" s="474">
        <v>0</v>
      </c>
      <c r="AF149" s="474">
        <v>0</v>
      </c>
      <c r="AG149" s="474">
        <v>0</v>
      </c>
      <c r="AH149" s="474">
        <v>0</v>
      </c>
      <c r="AI149" s="474">
        <v>0</v>
      </c>
      <c r="AJ149" s="474">
        <v>0</v>
      </c>
      <c r="AK149" s="474">
        <v>0</v>
      </c>
      <c r="AL149" s="474">
        <v>0</v>
      </c>
      <c r="AM149" s="474">
        <v>0</v>
      </c>
      <c r="AN149" s="474">
        <v>0</v>
      </c>
      <c r="AO149" s="474">
        <v>0</v>
      </c>
      <c r="AP149" s="474">
        <v>0</v>
      </c>
      <c r="AQ149" s="474">
        <v>0</v>
      </c>
      <c r="AR149" s="474">
        <v>0</v>
      </c>
      <c r="AS149" s="474">
        <v>0</v>
      </c>
      <c r="AT149" s="474">
        <v>0</v>
      </c>
      <c r="AU149" s="474">
        <v>0</v>
      </c>
      <c r="AV149" s="474">
        <v>0</v>
      </c>
      <c r="AW149" s="474">
        <v>0</v>
      </c>
      <c r="AX149" s="474">
        <v>0</v>
      </c>
      <c r="AY149" s="474">
        <v>0</v>
      </c>
      <c r="AZ149" s="474">
        <v>0</v>
      </c>
      <c r="BA149" s="474">
        <v>0</v>
      </c>
    </row>
    <row r="150" spans="1:53">
      <c r="A150" s="475" t="s">
        <v>2856</v>
      </c>
      <c r="B150" s="474">
        <v>0</v>
      </c>
      <c r="C150" s="474">
        <v>0</v>
      </c>
      <c r="D150" s="474">
        <v>0</v>
      </c>
      <c r="E150" s="474">
        <v>0</v>
      </c>
      <c r="F150" s="474">
        <v>0</v>
      </c>
      <c r="G150" s="474">
        <v>0</v>
      </c>
      <c r="H150" s="474">
        <v>0</v>
      </c>
      <c r="I150" s="474">
        <v>0</v>
      </c>
      <c r="J150" s="474">
        <v>0</v>
      </c>
      <c r="K150" s="474">
        <v>0</v>
      </c>
      <c r="L150" s="474">
        <v>0</v>
      </c>
      <c r="M150" s="474">
        <v>0</v>
      </c>
      <c r="N150" s="474">
        <v>0</v>
      </c>
      <c r="O150" s="474">
        <v>0</v>
      </c>
      <c r="P150" s="474">
        <v>0</v>
      </c>
      <c r="Q150" s="474">
        <v>0</v>
      </c>
      <c r="R150" s="474">
        <v>0</v>
      </c>
      <c r="S150" s="474">
        <v>0</v>
      </c>
      <c r="T150" s="474">
        <v>0</v>
      </c>
      <c r="U150" s="474">
        <v>0</v>
      </c>
      <c r="V150" s="474">
        <v>0</v>
      </c>
      <c r="W150" s="474">
        <v>0</v>
      </c>
      <c r="X150" s="474">
        <v>0</v>
      </c>
      <c r="Y150" s="474">
        <v>0</v>
      </c>
      <c r="Z150" s="474">
        <v>0</v>
      </c>
      <c r="AA150" s="474">
        <v>0</v>
      </c>
      <c r="AB150" s="474">
        <v>0</v>
      </c>
      <c r="AC150" s="474">
        <v>0</v>
      </c>
      <c r="AD150" s="474">
        <v>0</v>
      </c>
      <c r="AE150" s="474">
        <v>0</v>
      </c>
      <c r="AF150" s="474">
        <v>0</v>
      </c>
      <c r="AG150" s="474">
        <v>0</v>
      </c>
      <c r="AH150" s="474">
        <v>0</v>
      </c>
      <c r="AI150" s="474">
        <v>0</v>
      </c>
      <c r="AJ150" s="474">
        <v>0</v>
      </c>
      <c r="AK150" s="474">
        <v>0</v>
      </c>
      <c r="AL150" s="474">
        <v>0</v>
      </c>
      <c r="AM150" s="474">
        <v>0</v>
      </c>
      <c r="AN150" s="474">
        <v>0</v>
      </c>
      <c r="AO150" s="474">
        <v>0</v>
      </c>
      <c r="AP150" s="474">
        <v>0</v>
      </c>
      <c r="AQ150" s="474">
        <v>0</v>
      </c>
      <c r="AR150" s="474">
        <v>0</v>
      </c>
      <c r="AS150" s="474">
        <v>0</v>
      </c>
      <c r="AT150" s="474">
        <v>0</v>
      </c>
      <c r="AU150" s="474">
        <v>0</v>
      </c>
      <c r="AV150" s="474">
        <v>0</v>
      </c>
      <c r="AW150" s="474">
        <v>0</v>
      </c>
      <c r="AX150" s="474">
        <v>0</v>
      </c>
      <c r="AY150" s="474">
        <v>0</v>
      </c>
      <c r="AZ150" s="474">
        <v>0</v>
      </c>
      <c r="BA150" s="474">
        <v>0</v>
      </c>
    </row>
    <row r="151" spans="1:53">
      <c r="A151" s="475" t="s">
        <v>2855</v>
      </c>
      <c r="B151" s="474">
        <v>11383684</v>
      </c>
      <c r="C151" s="474">
        <v>11345355</v>
      </c>
      <c r="D151" s="474">
        <v>11307026</v>
      </c>
      <c r="E151" s="474">
        <v>11268697</v>
      </c>
      <c r="F151" s="474">
        <v>11230368</v>
      </c>
      <c r="G151" s="474">
        <v>11192039</v>
      </c>
      <c r="H151" s="474">
        <v>11153710</v>
      </c>
      <c r="I151" s="474">
        <v>11115381</v>
      </c>
      <c r="J151" s="474">
        <v>11077052</v>
      </c>
      <c r="K151" s="474">
        <v>11038723</v>
      </c>
      <c r="L151" s="474">
        <v>11000394</v>
      </c>
      <c r="M151" s="474">
        <v>10962065</v>
      </c>
      <c r="N151" s="474">
        <v>10962065</v>
      </c>
      <c r="O151" s="474">
        <v>10923736</v>
      </c>
      <c r="P151" s="474">
        <v>10885407</v>
      </c>
      <c r="Q151" s="474">
        <v>10847078</v>
      </c>
      <c r="R151" s="474">
        <v>10808749</v>
      </c>
      <c r="S151" s="474">
        <v>10770420</v>
      </c>
      <c r="T151" s="474">
        <v>10732091</v>
      </c>
      <c r="U151" s="474">
        <v>10693762</v>
      </c>
      <c r="V151" s="474">
        <v>10655433</v>
      </c>
      <c r="W151" s="474">
        <v>10617104</v>
      </c>
      <c r="X151" s="474">
        <v>10578775</v>
      </c>
      <c r="Y151" s="474">
        <v>10540446</v>
      </c>
      <c r="Z151" s="474">
        <v>10502117</v>
      </c>
      <c r="AA151" s="474">
        <v>10502117</v>
      </c>
      <c r="AB151" s="474">
        <v>10463788</v>
      </c>
      <c r="AC151" s="474">
        <v>10425459</v>
      </c>
      <c r="AD151" s="474">
        <v>10387130</v>
      </c>
      <c r="AE151" s="474">
        <v>10348801</v>
      </c>
      <c r="AF151" s="474">
        <v>10310472</v>
      </c>
      <c r="AG151" s="474">
        <v>10272143</v>
      </c>
      <c r="AH151" s="474">
        <v>10233814</v>
      </c>
      <c r="AI151" s="474">
        <v>10195485</v>
      </c>
      <c r="AJ151" s="474">
        <v>10157156</v>
      </c>
      <c r="AK151" s="474">
        <v>10118827</v>
      </c>
      <c r="AL151" s="474">
        <v>10080498</v>
      </c>
      <c r="AM151" s="474">
        <v>10042169</v>
      </c>
      <c r="AN151" s="474">
        <v>10042169</v>
      </c>
      <c r="AO151" s="474">
        <v>10003840</v>
      </c>
      <c r="AP151" s="474">
        <v>9965511</v>
      </c>
      <c r="AQ151" s="474">
        <v>9927182</v>
      </c>
      <c r="AR151" s="474">
        <v>9888853</v>
      </c>
      <c r="AS151" s="474">
        <v>9850524</v>
      </c>
      <c r="AT151" s="474">
        <v>9812195</v>
      </c>
      <c r="AU151" s="474">
        <v>9773866</v>
      </c>
      <c r="AV151" s="474">
        <v>9735537</v>
      </c>
      <c r="AW151" s="474">
        <v>9697208</v>
      </c>
      <c r="AX151" s="474">
        <v>9658879</v>
      </c>
      <c r="AY151" s="474">
        <v>9620550</v>
      </c>
      <c r="AZ151" s="474">
        <v>9582221</v>
      </c>
      <c r="BA151" s="474">
        <v>9582221</v>
      </c>
    </row>
    <row r="152" spans="1:53">
      <c r="A152" s="475" t="s">
        <v>2854</v>
      </c>
      <c r="B152" s="474">
        <v>4862180</v>
      </c>
      <c r="C152" s="474">
        <v>4846107</v>
      </c>
      <c r="D152" s="474">
        <v>4830034</v>
      </c>
      <c r="E152" s="474">
        <v>4813961</v>
      </c>
      <c r="F152" s="474">
        <v>4797888</v>
      </c>
      <c r="G152" s="474">
        <v>4781815</v>
      </c>
      <c r="H152" s="474">
        <v>4765742</v>
      </c>
      <c r="I152" s="474">
        <v>4749669</v>
      </c>
      <c r="J152" s="474">
        <v>4733596</v>
      </c>
      <c r="K152" s="474">
        <v>4717523</v>
      </c>
      <c r="L152" s="474">
        <v>4701450</v>
      </c>
      <c r="M152" s="474">
        <v>4685377</v>
      </c>
      <c r="N152" s="474">
        <v>4685377</v>
      </c>
      <c r="O152" s="474">
        <v>4669304</v>
      </c>
      <c r="P152" s="474">
        <v>4653231</v>
      </c>
      <c r="Q152" s="474">
        <v>4637158</v>
      </c>
      <c r="R152" s="474">
        <v>4621085</v>
      </c>
      <c r="S152" s="474">
        <v>4605012</v>
      </c>
      <c r="T152" s="474">
        <v>4588939</v>
      </c>
      <c r="U152" s="474">
        <v>4572866</v>
      </c>
      <c r="V152" s="474">
        <v>4556793</v>
      </c>
      <c r="W152" s="474">
        <v>4540720</v>
      </c>
      <c r="X152" s="474">
        <v>4524647</v>
      </c>
      <c r="Y152" s="474">
        <v>4508574</v>
      </c>
      <c r="Z152" s="474">
        <v>4492501</v>
      </c>
      <c r="AA152" s="474">
        <v>4492501</v>
      </c>
      <c r="AB152" s="474">
        <v>4476428</v>
      </c>
      <c r="AC152" s="474">
        <v>4460355</v>
      </c>
      <c r="AD152" s="474">
        <v>4444282</v>
      </c>
      <c r="AE152" s="474">
        <v>4428209</v>
      </c>
      <c r="AF152" s="474">
        <v>4412136</v>
      </c>
      <c r="AG152" s="474">
        <v>4396063</v>
      </c>
      <c r="AH152" s="474">
        <v>4379990</v>
      </c>
      <c r="AI152" s="474">
        <v>4363917</v>
      </c>
      <c r="AJ152" s="474">
        <v>4347844</v>
      </c>
      <c r="AK152" s="474">
        <v>4331771</v>
      </c>
      <c r="AL152" s="474">
        <v>4315698</v>
      </c>
      <c r="AM152" s="474">
        <v>4299625</v>
      </c>
      <c r="AN152" s="474">
        <v>4299625</v>
      </c>
      <c r="AO152" s="474">
        <v>4283552</v>
      </c>
      <c r="AP152" s="474">
        <v>4267479</v>
      </c>
      <c r="AQ152" s="474">
        <v>4251406</v>
      </c>
      <c r="AR152" s="474">
        <v>4235333</v>
      </c>
      <c r="AS152" s="474">
        <v>4219260</v>
      </c>
      <c r="AT152" s="474">
        <v>4203187</v>
      </c>
      <c r="AU152" s="474">
        <v>4187114</v>
      </c>
      <c r="AV152" s="474">
        <v>4171041</v>
      </c>
      <c r="AW152" s="474">
        <v>4154968</v>
      </c>
      <c r="AX152" s="474">
        <v>4138895</v>
      </c>
      <c r="AY152" s="474">
        <v>4122822</v>
      </c>
      <c r="AZ152" s="474">
        <v>4106749</v>
      </c>
      <c r="BA152" s="474">
        <v>4106749</v>
      </c>
    </row>
    <row r="153" spans="1:53">
      <c r="A153" s="475" t="s">
        <v>2853</v>
      </c>
      <c r="B153" s="474">
        <v>33496715</v>
      </c>
      <c r="C153" s="474">
        <v>33388762</v>
      </c>
      <c r="D153" s="474">
        <v>33280809</v>
      </c>
      <c r="E153" s="474">
        <v>33172856</v>
      </c>
      <c r="F153" s="474">
        <v>33064903</v>
      </c>
      <c r="G153" s="474">
        <v>32956950</v>
      </c>
      <c r="H153" s="474">
        <v>32848997</v>
      </c>
      <c r="I153" s="474">
        <v>32741044</v>
      </c>
      <c r="J153" s="474">
        <v>32633091</v>
      </c>
      <c r="K153" s="474">
        <v>32525138</v>
      </c>
      <c r="L153" s="474">
        <v>32417185</v>
      </c>
      <c r="M153" s="474">
        <v>32309232</v>
      </c>
      <c r="N153" s="474">
        <v>32309232</v>
      </c>
      <c r="O153" s="474">
        <v>32201279</v>
      </c>
      <c r="P153" s="474">
        <v>32093326</v>
      </c>
      <c r="Q153" s="474">
        <v>31985373</v>
      </c>
      <c r="R153" s="474">
        <v>31877420</v>
      </c>
      <c r="S153" s="474">
        <v>31769467</v>
      </c>
      <c r="T153" s="474">
        <v>31661514</v>
      </c>
      <c r="U153" s="474">
        <v>31553561</v>
      </c>
      <c r="V153" s="474">
        <v>31445608</v>
      </c>
      <c r="W153" s="474">
        <v>31337655</v>
      </c>
      <c r="X153" s="474">
        <v>31229702</v>
      </c>
      <c r="Y153" s="474">
        <v>31121749</v>
      </c>
      <c r="Z153" s="474">
        <v>31013796</v>
      </c>
      <c r="AA153" s="474">
        <v>31013796</v>
      </c>
      <c r="AB153" s="474">
        <v>30905843</v>
      </c>
      <c r="AC153" s="474">
        <v>30797890</v>
      </c>
      <c r="AD153" s="474">
        <v>30689937</v>
      </c>
      <c r="AE153" s="474">
        <v>30581984</v>
      </c>
      <c r="AF153" s="474">
        <v>30474031</v>
      </c>
      <c r="AG153" s="474">
        <v>30366078</v>
      </c>
      <c r="AH153" s="474">
        <v>30258125</v>
      </c>
      <c r="AI153" s="474">
        <v>30150172</v>
      </c>
      <c r="AJ153" s="474">
        <v>30042219</v>
      </c>
      <c r="AK153" s="474">
        <v>29934266</v>
      </c>
      <c r="AL153" s="474">
        <v>29826313</v>
      </c>
      <c r="AM153" s="474">
        <v>29718360</v>
      </c>
      <c r="AN153" s="474">
        <v>29718360</v>
      </c>
      <c r="AO153" s="474">
        <v>29610407</v>
      </c>
      <c r="AP153" s="474">
        <v>29502454</v>
      </c>
      <c r="AQ153" s="474">
        <v>29394501</v>
      </c>
      <c r="AR153" s="474">
        <v>29286548</v>
      </c>
      <c r="AS153" s="474">
        <v>29178595</v>
      </c>
      <c r="AT153" s="474">
        <v>29070642</v>
      </c>
      <c r="AU153" s="474">
        <v>28962689</v>
      </c>
      <c r="AV153" s="474">
        <v>28854736</v>
      </c>
      <c r="AW153" s="474">
        <v>28746783</v>
      </c>
      <c r="AX153" s="474">
        <v>28638830</v>
      </c>
      <c r="AY153" s="474">
        <v>28530877</v>
      </c>
      <c r="AZ153" s="474">
        <v>28422924</v>
      </c>
      <c r="BA153" s="474">
        <v>28422924</v>
      </c>
    </row>
    <row r="154" spans="1:53">
      <c r="A154" s="475" t="s">
        <v>2852</v>
      </c>
      <c r="B154" s="474">
        <v>0</v>
      </c>
      <c r="C154" s="474">
        <v>0</v>
      </c>
      <c r="D154" s="474">
        <v>0</v>
      </c>
      <c r="E154" s="474">
        <v>0</v>
      </c>
      <c r="F154" s="474">
        <v>0</v>
      </c>
      <c r="G154" s="474">
        <v>0</v>
      </c>
      <c r="H154" s="474">
        <v>0</v>
      </c>
      <c r="I154" s="474">
        <v>0</v>
      </c>
      <c r="J154" s="474">
        <v>0</v>
      </c>
      <c r="K154" s="474">
        <v>0</v>
      </c>
      <c r="L154" s="474">
        <v>0</v>
      </c>
      <c r="M154" s="474">
        <v>0</v>
      </c>
      <c r="N154" s="474">
        <v>0</v>
      </c>
      <c r="O154" s="474">
        <v>0</v>
      </c>
      <c r="P154" s="474">
        <v>0</v>
      </c>
      <c r="Q154" s="474">
        <v>0</v>
      </c>
      <c r="R154" s="474">
        <v>0</v>
      </c>
      <c r="S154" s="474">
        <v>0</v>
      </c>
      <c r="T154" s="474">
        <v>0</v>
      </c>
      <c r="U154" s="474">
        <v>0</v>
      </c>
      <c r="V154" s="474">
        <v>0</v>
      </c>
      <c r="W154" s="474">
        <v>0</v>
      </c>
      <c r="X154" s="474">
        <v>0</v>
      </c>
      <c r="Y154" s="474">
        <v>0</v>
      </c>
      <c r="Z154" s="474">
        <v>0</v>
      </c>
      <c r="AA154" s="474">
        <v>0</v>
      </c>
      <c r="AB154" s="474">
        <v>0</v>
      </c>
      <c r="AC154" s="474">
        <v>0</v>
      </c>
      <c r="AD154" s="474">
        <v>0</v>
      </c>
      <c r="AE154" s="474">
        <v>0</v>
      </c>
      <c r="AF154" s="474">
        <v>0</v>
      </c>
      <c r="AG154" s="474">
        <v>0</v>
      </c>
      <c r="AH154" s="474">
        <v>0</v>
      </c>
      <c r="AI154" s="474">
        <v>0</v>
      </c>
      <c r="AJ154" s="474">
        <v>0</v>
      </c>
      <c r="AK154" s="474">
        <v>0</v>
      </c>
      <c r="AL154" s="474">
        <v>0</v>
      </c>
      <c r="AM154" s="474">
        <v>0</v>
      </c>
      <c r="AN154" s="474">
        <v>0</v>
      </c>
      <c r="AO154" s="474">
        <v>0</v>
      </c>
      <c r="AP154" s="474">
        <v>0</v>
      </c>
      <c r="AQ154" s="474">
        <v>0</v>
      </c>
      <c r="AR154" s="474">
        <v>0</v>
      </c>
      <c r="AS154" s="474">
        <v>0</v>
      </c>
      <c r="AT154" s="474">
        <v>0</v>
      </c>
      <c r="AU154" s="474">
        <v>0</v>
      </c>
      <c r="AV154" s="474">
        <v>0</v>
      </c>
      <c r="AW154" s="474">
        <v>0</v>
      </c>
      <c r="AX154" s="474">
        <v>0</v>
      </c>
      <c r="AY154" s="474">
        <v>0</v>
      </c>
      <c r="AZ154" s="474">
        <v>0</v>
      </c>
      <c r="BA154" s="474">
        <v>0</v>
      </c>
    </row>
    <row r="155" spans="1:53">
      <c r="A155" s="475" t="s">
        <v>2851</v>
      </c>
      <c r="B155" s="474">
        <v>0</v>
      </c>
      <c r="C155" s="474">
        <v>0</v>
      </c>
      <c r="D155" s="474">
        <v>0</v>
      </c>
      <c r="E155" s="474">
        <v>0</v>
      </c>
      <c r="F155" s="474">
        <v>0</v>
      </c>
      <c r="G155" s="474">
        <v>0</v>
      </c>
      <c r="H155" s="474">
        <v>0</v>
      </c>
      <c r="I155" s="474">
        <v>0</v>
      </c>
      <c r="J155" s="474">
        <v>0</v>
      </c>
      <c r="K155" s="474">
        <v>0</v>
      </c>
      <c r="L155" s="474">
        <v>0</v>
      </c>
      <c r="M155" s="474">
        <v>0</v>
      </c>
      <c r="N155" s="474">
        <v>0</v>
      </c>
      <c r="O155" s="474">
        <v>0</v>
      </c>
      <c r="P155" s="474">
        <v>0</v>
      </c>
      <c r="Q155" s="474">
        <v>0</v>
      </c>
      <c r="R155" s="474">
        <v>0</v>
      </c>
      <c r="S155" s="474">
        <v>0</v>
      </c>
      <c r="T155" s="474">
        <v>0</v>
      </c>
      <c r="U155" s="474">
        <v>0</v>
      </c>
      <c r="V155" s="474">
        <v>0</v>
      </c>
      <c r="W155" s="474">
        <v>0</v>
      </c>
      <c r="X155" s="474">
        <v>0</v>
      </c>
      <c r="Y155" s="474">
        <v>0</v>
      </c>
      <c r="Z155" s="474">
        <v>0</v>
      </c>
      <c r="AA155" s="474">
        <v>0</v>
      </c>
      <c r="AB155" s="474">
        <v>0</v>
      </c>
      <c r="AC155" s="474">
        <v>0</v>
      </c>
      <c r="AD155" s="474">
        <v>0</v>
      </c>
      <c r="AE155" s="474">
        <v>0</v>
      </c>
      <c r="AF155" s="474">
        <v>0</v>
      </c>
      <c r="AG155" s="474">
        <v>0</v>
      </c>
      <c r="AH155" s="474">
        <v>0</v>
      </c>
      <c r="AI155" s="474">
        <v>0</v>
      </c>
      <c r="AJ155" s="474">
        <v>0</v>
      </c>
      <c r="AK155" s="474">
        <v>0</v>
      </c>
      <c r="AL155" s="474">
        <v>0</v>
      </c>
      <c r="AM155" s="474">
        <v>0</v>
      </c>
      <c r="AN155" s="474">
        <v>0</v>
      </c>
      <c r="AO155" s="474">
        <v>0</v>
      </c>
      <c r="AP155" s="474">
        <v>0</v>
      </c>
      <c r="AQ155" s="474">
        <v>0</v>
      </c>
      <c r="AR155" s="474">
        <v>0</v>
      </c>
      <c r="AS155" s="474">
        <v>0</v>
      </c>
      <c r="AT155" s="474">
        <v>0</v>
      </c>
      <c r="AU155" s="474">
        <v>0</v>
      </c>
      <c r="AV155" s="474">
        <v>0</v>
      </c>
      <c r="AW155" s="474">
        <v>0</v>
      </c>
      <c r="AX155" s="474">
        <v>0</v>
      </c>
      <c r="AY155" s="474">
        <v>0</v>
      </c>
      <c r="AZ155" s="474">
        <v>0</v>
      </c>
      <c r="BA155" s="474">
        <v>0</v>
      </c>
    </row>
    <row r="156" spans="1:53">
      <c r="A156" s="475" t="s">
        <v>2850</v>
      </c>
      <c r="B156" s="474">
        <v>0</v>
      </c>
      <c r="C156" s="474">
        <v>0</v>
      </c>
      <c r="D156" s="474">
        <v>0</v>
      </c>
      <c r="E156" s="474">
        <v>0</v>
      </c>
      <c r="F156" s="474">
        <v>0</v>
      </c>
      <c r="G156" s="474">
        <v>0</v>
      </c>
      <c r="H156" s="474">
        <v>0</v>
      </c>
      <c r="I156" s="474">
        <v>0</v>
      </c>
      <c r="J156" s="474">
        <v>0</v>
      </c>
      <c r="K156" s="474">
        <v>0</v>
      </c>
      <c r="L156" s="474">
        <v>0</v>
      </c>
      <c r="M156" s="474">
        <v>0</v>
      </c>
      <c r="N156" s="474">
        <v>0</v>
      </c>
      <c r="O156" s="474">
        <v>0</v>
      </c>
      <c r="P156" s="474">
        <v>0</v>
      </c>
      <c r="Q156" s="474">
        <v>0</v>
      </c>
      <c r="R156" s="474">
        <v>0</v>
      </c>
      <c r="S156" s="474">
        <v>0</v>
      </c>
      <c r="T156" s="474">
        <v>0</v>
      </c>
      <c r="U156" s="474">
        <v>0</v>
      </c>
      <c r="V156" s="474">
        <v>0</v>
      </c>
      <c r="W156" s="474">
        <v>0</v>
      </c>
      <c r="X156" s="474">
        <v>0</v>
      </c>
      <c r="Y156" s="474">
        <v>0</v>
      </c>
      <c r="Z156" s="474">
        <v>0</v>
      </c>
      <c r="AA156" s="474">
        <v>0</v>
      </c>
      <c r="AB156" s="474">
        <v>0</v>
      </c>
      <c r="AC156" s="474">
        <v>0</v>
      </c>
      <c r="AD156" s="474">
        <v>0</v>
      </c>
      <c r="AE156" s="474">
        <v>0</v>
      </c>
      <c r="AF156" s="474">
        <v>0</v>
      </c>
      <c r="AG156" s="474">
        <v>0</v>
      </c>
      <c r="AH156" s="474">
        <v>0</v>
      </c>
      <c r="AI156" s="474">
        <v>0</v>
      </c>
      <c r="AJ156" s="474">
        <v>0</v>
      </c>
      <c r="AK156" s="474">
        <v>0</v>
      </c>
      <c r="AL156" s="474">
        <v>0</v>
      </c>
      <c r="AM156" s="474">
        <v>0</v>
      </c>
      <c r="AN156" s="474">
        <v>0</v>
      </c>
      <c r="AO156" s="474">
        <v>0</v>
      </c>
      <c r="AP156" s="474">
        <v>0</v>
      </c>
      <c r="AQ156" s="474">
        <v>0</v>
      </c>
      <c r="AR156" s="474">
        <v>0</v>
      </c>
      <c r="AS156" s="474">
        <v>0</v>
      </c>
      <c r="AT156" s="474">
        <v>0</v>
      </c>
      <c r="AU156" s="474">
        <v>0</v>
      </c>
      <c r="AV156" s="474">
        <v>0</v>
      </c>
      <c r="AW156" s="474">
        <v>0</v>
      </c>
      <c r="AX156" s="474">
        <v>0</v>
      </c>
      <c r="AY156" s="474">
        <v>0</v>
      </c>
      <c r="AZ156" s="474">
        <v>0</v>
      </c>
      <c r="BA156" s="474">
        <v>0</v>
      </c>
    </row>
    <row r="157" spans="1:53">
      <c r="A157" s="475" t="s">
        <v>2849</v>
      </c>
      <c r="B157" s="474">
        <v>285846</v>
      </c>
      <c r="C157" s="474">
        <v>275258</v>
      </c>
      <c r="D157" s="474">
        <v>264670</v>
      </c>
      <c r="E157" s="474">
        <v>254082</v>
      </c>
      <c r="F157" s="474">
        <v>243494</v>
      </c>
      <c r="G157" s="474">
        <v>232906</v>
      </c>
      <c r="H157" s="474">
        <v>222318</v>
      </c>
      <c r="I157" s="474">
        <v>211730</v>
      </c>
      <c r="J157" s="474">
        <v>201142</v>
      </c>
      <c r="K157" s="474">
        <v>201142</v>
      </c>
      <c r="L157" s="474">
        <v>201142</v>
      </c>
      <c r="M157" s="474">
        <v>201142</v>
      </c>
      <c r="N157" s="474">
        <v>201142</v>
      </c>
      <c r="O157" s="474">
        <v>201142</v>
      </c>
      <c r="P157" s="474">
        <v>201142</v>
      </c>
      <c r="Q157" s="474">
        <v>201142</v>
      </c>
      <c r="R157" s="474">
        <v>201142</v>
      </c>
      <c r="S157" s="474">
        <v>201142</v>
      </c>
      <c r="T157" s="474">
        <v>201142</v>
      </c>
      <c r="U157" s="474">
        <v>201142</v>
      </c>
      <c r="V157" s="474">
        <v>201142</v>
      </c>
      <c r="W157" s="474">
        <v>201142</v>
      </c>
      <c r="X157" s="474">
        <v>201142</v>
      </c>
      <c r="Y157" s="474">
        <v>201142</v>
      </c>
      <c r="Z157" s="474">
        <v>201142</v>
      </c>
      <c r="AA157" s="474">
        <v>201142</v>
      </c>
      <c r="AB157" s="474">
        <v>201142</v>
      </c>
      <c r="AC157" s="474">
        <v>201142</v>
      </c>
      <c r="AD157" s="474">
        <v>201142</v>
      </c>
      <c r="AE157" s="474">
        <v>201142</v>
      </c>
      <c r="AF157" s="474">
        <v>201142</v>
      </c>
      <c r="AG157" s="474">
        <v>201142</v>
      </c>
      <c r="AH157" s="474">
        <v>201142</v>
      </c>
      <c r="AI157" s="474">
        <v>201142</v>
      </c>
      <c r="AJ157" s="474">
        <v>201142</v>
      </c>
      <c r="AK157" s="474">
        <v>201142</v>
      </c>
      <c r="AL157" s="474">
        <v>201142</v>
      </c>
      <c r="AM157" s="474">
        <v>201142</v>
      </c>
      <c r="AN157" s="474">
        <v>201142</v>
      </c>
      <c r="AO157" s="474">
        <v>201142</v>
      </c>
      <c r="AP157" s="474">
        <v>201142</v>
      </c>
      <c r="AQ157" s="474">
        <v>201142</v>
      </c>
      <c r="AR157" s="474">
        <v>201142</v>
      </c>
      <c r="AS157" s="474">
        <v>201142</v>
      </c>
      <c r="AT157" s="474">
        <v>201142</v>
      </c>
      <c r="AU157" s="474">
        <v>201142</v>
      </c>
      <c r="AV157" s="474">
        <v>201142</v>
      </c>
      <c r="AW157" s="474">
        <v>201142</v>
      </c>
      <c r="AX157" s="474">
        <v>201142</v>
      </c>
      <c r="AY157" s="474">
        <v>201142</v>
      </c>
      <c r="AZ157" s="474">
        <v>201142</v>
      </c>
      <c r="BA157" s="474">
        <v>201142</v>
      </c>
    </row>
    <row r="158" spans="1:53">
      <c r="A158" s="475" t="s">
        <v>2848</v>
      </c>
      <c r="B158" s="474">
        <v>0</v>
      </c>
      <c r="C158" s="474">
        <v>0</v>
      </c>
      <c r="D158" s="474">
        <v>0</v>
      </c>
      <c r="E158" s="474">
        <v>0</v>
      </c>
      <c r="F158" s="474">
        <v>0</v>
      </c>
      <c r="G158" s="474">
        <v>-10628757</v>
      </c>
      <c r="H158" s="474">
        <v>-9108056</v>
      </c>
      <c r="I158" s="474">
        <v>-12041760</v>
      </c>
      <c r="J158" s="474">
        <v>-9654042</v>
      </c>
      <c r="K158" s="474">
        <v>-9654042</v>
      </c>
      <c r="L158" s="474">
        <v>-9654042</v>
      </c>
      <c r="M158" s="474">
        <v>-9654042</v>
      </c>
      <c r="N158" s="474">
        <v>-9654042</v>
      </c>
      <c r="O158" s="474">
        <v>-9654042</v>
      </c>
      <c r="P158" s="474">
        <v>-9654042</v>
      </c>
      <c r="Q158" s="474">
        <v>-9654042</v>
      </c>
      <c r="R158" s="474">
        <v>-9654042</v>
      </c>
      <c r="S158" s="474">
        <v>-9654042</v>
      </c>
      <c r="T158" s="474">
        <v>-9654042</v>
      </c>
      <c r="U158" s="474">
        <v>-9654042</v>
      </c>
      <c r="V158" s="474">
        <v>-9654042</v>
      </c>
      <c r="W158" s="474">
        <v>-9654042</v>
      </c>
      <c r="X158" s="474">
        <v>-9654042</v>
      </c>
      <c r="Y158" s="474">
        <v>-9654042</v>
      </c>
      <c r="Z158" s="474">
        <v>-9654042</v>
      </c>
      <c r="AA158" s="474">
        <v>-9654042</v>
      </c>
      <c r="AB158" s="474">
        <v>-9654042</v>
      </c>
      <c r="AC158" s="474">
        <v>-9654042</v>
      </c>
      <c r="AD158" s="474">
        <v>-9654042</v>
      </c>
      <c r="AE158" s="474">
        <v>-9654042</v>
      </c>
      <c r="AF158" s="474">
        <v>-9654042</v>
      </c>
      <c r="AG158" s="474">
        <v>-9654042</v>
      </c>
      <c r="AH158" s="474">
        <v>-9654042</v>
      </c>
      <c r="AI158" s="474">
        <v>-9654042</v>
      </c>
      <c r="AJ158" s="474">
        <v>-9654042</v>
      </c>
      <c r="AK158" s="474">
        <v>-9654042</v>
      </c>
      <c r="AL158" s="474">
        <v>-9654042</v>
      </c>
      <c r="AM158" s="474">
        <v>-9654042</v>
      </c>
      <c r="AN158" s="474">
        <v>-9654042</v>
      </c>
      <c r="AO158" s="474">
        <v>-9654042</v>
      </c>
      <c r="AP158" s="474">
        <v>-9654042</v>
      </c>
      <c r="AQ158" s="474">
        <v>-9654042</v>
      </c>
      <c r="AR158" s="474">
        <v>-9654042</v>
      </c>
      <c r="AS158" s="474">
        <v>-9654042</v>
      </c>
      <c r="AT158" s="474">
        <v>-9654042</v>
      </c>
      <c r="AU158" s="474">
        <v>-9654042</v>
      </c>
      <c r="AV158" s="474">
        <v>-9654042</v>
      </c>
      <c r="AW158" s="474">
        <v>-9654042</v>
      </c>
      <c r="AX158" s="474">
        <v>-9654042</v>
      </c>
      <c r="AY158" s="474">
        <v>-9654042</v>
      </c>
      <c r="AZ158" s="474">
        <v>-9654042</v>
      </c>
      <c r="BA158" s="474">
        <v>-9654042</v>
      </c>
    </row>
    <row r="159" spans="1:53">
      <c r="A159" s="475" t="s">
        <v>2847</v>
      </c>
      <c r="B159" s="474">
        <v>0</v>
      </c>
      <c r="C159" s="474">
        <v>0</v>
      </c>
      <c r="D159" s="474">
        <v>0</v>
      </c>
      <c r="E159" s="474">
        <v>0</v>
      </c>
      <c r="F159" s="474">
        <v>0</v>
      </c>
      <c r="G159" s="474">
        <v>10628757</v>
      </c>
      <c r="H159" s="474">
        <v>9108056</v>
      </c>
      <c r="I159" s="474">
        <v>12041760</v>
      </c>
      <c r="J159" s="474">
        <v>9654042</v>
      </c>
      <c r="K159" s="474">
        <v>9654042</v>
      </c>
      <c r="L159" s="474">
        <v>9654042</v>
      </c>
      <c r="M159" s="474">
        <v>9654042</v>
      </c>
      <c r="N159" s="474">
        <v>9654042</v>
      </c>
      <c r="O159" s="474">
        <v>9654042</v>
      </c>
      <c r="P159" s="474">
        <v>9654042</v>
      </c>
      <c r="Q159" s="474">
        <v>9654042</v>
      </c>
      <c r="R159" s="474">
        <v>9654042</v>
      </c>
      <c r="S159" s="474">
        <v>9654042</v>
      </c>
      <c r="T159" s="474">
        <v>9654042</v>
      </c>
      <c r="U159" s="474">
        <v>9654042</v>
      </c>
      <c r="V159" s="474">
        <v>9654042</v>
      </c>
      <c r="W159" s="474">
        <v>9654042</v>
      </c>
      <c r="X159" s="474">
        <v>9654042</v>
      </c>
      <c r="Y159" s="474">
        <v>9654042</v>
      </c>
      <c r="Z159" s="474">
        <v>9654042</v>
      </c>
      <c r="AA159" s="474">
        <v>9654042</v>
      </c>
      <c r="AB159" s="474">
        <v>9654042</v>
      </c>
      <c r="AC159" s="474">
        <v>9654042</v>
      </c>
      <c r="AD159" s="474">
        <v>9654042</v>
      </c>
      <c r="AE159" s="474">
        <v>9654042</v>
      </c>
      <c r="AF159" s="474">
        <v>9654042</v>
      </c>
      <c r="AG159" s="474">
        <v>9654042</v>
      </c>
      <c r="AH159" s="474">
        <v>9654042</v>
      </c>
      <c r="AI159" s="474">
        <v>9654042</v>
      </c>
      <c r="AJ159" s="474">
        <v>9654042</v>
      </c>
      <c r="AK159" s="474">
        <v>9654042</v>
      </c>
      <c r="AL159" s="474">
        <v>9654042</v>
      </c>
      <c r="AM159" s="474">
        <v>9654042</v>
      </c>
      <c r="AN159" s="474">
        <v>9654042</v>
      </c>
      <c r="AO159" s="474">
        <v>9654042</v>
      </c>
      <c r="AP159" s="474">
        <v>9654042</v>
      </c>
      <c r="AQ159" s="474">
        <v>9654042</v>
      </c>
      <c r="AR159" s="474">
        <v>9654042</v>
      </c>
      <c r="AS159" s="474">
        <v>9654042</v>
      </c>
      <c r="AT159" s="474">
        <v>9654042</v>
      </c>
      <c r="AU159" s="474">
        <v>9654042</v>
      </c>
      <c r="AV159" s="474">
        <v>9654042</v>
      </c>
      <c r="AW159" s="474">
        <v>9654042</v>
      </c>
      <c r="AX159" s="474">
        <v>9654042</v>
      </c>
      <c r="AY159" s="474">
        <v>9654042</v>
      </c>
      <c r="AZ159" s="474">
        <v>9654042</v>
      </c>
      <c r="BA159" s="474">
        <v>9654042</v>
      </c>
    </row>
    <row r="160" spans="1:53">
      <c r="A160" s="475" t="s">
        <v>2846</v>
      </c>
      <c r="B160" s="474">
        <v>0</v>
      </c>
      <c r="C160" s="474">
        <v>0</v>
      </c>
      <c r="D160" s="474">
        <v>0</v>
      </c>
      <c r="E160" s="474">
        <v>0</v>
      </c>
      <c r="F160" s="474">
        <v>0</v>
      </c>
      <c r="G160" s="474">
        <v>0</v>
      </c>
      <c r="H160" s="474">
        <v>0</v>
      </c>
      <c r="I160" s="474">
        <v>0</v>
      </c>
      <c r="J160" s="474">
        <v>0</v>
      </c>
      <c r="K160" s="474">
        <v>0</v>
      </c>
      <c r="L160" s="474">
        <v>0</v>
      </c>
      <c r="M160" s="474">
        <v>0</v>
      </c>
      <c r="N160" s="474">
        <v>0</v>
      </c>
      <c r="O160" s="474">
        <v>0</v>
      </c>
      <c r="P160" s="474">
        <v>0</v>
      </c>
      <c r="Q160" s="474">
        <v>0</v>
      </c>
      <c r="R160" s="474">
        <v>0</v>
      </c>
      <c r="S160" s="474">
        <v>0</v>
      </c>
      <c r="T160" s="474">
        <v>0</v>
      </c>
      <c r="U160" s="474">
        <v>0</v>
      </c>
      <c r="V160" s="474">
        <v>0</v>
      </c>
      <c r="W160" s="474">
        <v>0</v>
      </c>
      <c r="X160" s="474">
        <v>0</v>
      </c>
      <c r="Y160" s="474">
        <v>0</v>
      </c>
      <c r="Z160" s="474">
        <v>0</v>
      </c>
      <c r="AA160" s="474">
        <v>0</v>
      </c>
      <c r="AB160" s="474">
        <v>0</v>
      </c>
      <c r="AC160" s="474">
        <v>0</v>
      </c>
      <c r="AD160" s="474">
        <v>0</v>
      </c>
      <c r="AE160" s="474">
        <v>0</v>
      </c>
      <c r="AF160" s="474">
        <v>0</v>
      </c>
      <c r="AG160" s="474">
        <v>0</v>
      </c>
      <c r="AH160" s="474">
        <v>0</v>
      </c>
      <c r="AI160" s="474">
        <v>0</v>
      </c>
      <c r="AJ160" s="474">
        <v>0</v>
      </c>
      <c r="AK160" s="474">
        <v>0</v>
      </c>
      <c r="AL160" s="474">
        <v>0</v>
      </c>
      <c r="AM160" s="474">
        <v>0</v>
      </c>
      <c r="AN160" s="474">
        <v>0</v>
      </c>
      <c r="AO160" s="474">
        <v>0</v>
      </c>
      <c r="AP160" s="474">
        <v>0</v>
      </c>
      <c r="AQ160" s="474">
        <v>0</v>
      </c>
      <c r="AR160" s="474">
        <v>0</v>
      </c>
      <c r="AS160" s="474">
        <v>0</v>
      </c>
      <c r="AT160" s="474">
        <v>0</v>
      </c>
      <c r="AU160" s="474">
        <v>0</v>
      </c>
      <c r="AV160" s="474">
        <v>0</v>
      </c>
      <c r="AW160" s="474">
        <v>0</v>
      </c>
      <c r="AX160" s="474">
        <v>0</v>
      </c>
      <c r="AY160" s="474">
        <v>0</v>
      </c>
      <c r="AZ160" s="474">
        <v>0</v>
      </c>
      <c r="BA160" s="474">
        <v>0</v>
      </c>
    </row>
    <row r="161" spans="1:53">
      <c r="A161" s="475" t="s">
        <v>2845</v>
      </c>
      <c r="B161" s="474">
        <v>0</v>
      </c>
      <c r="C161" s="474">
        <v>0</v>
      </c>
      <c r="D161" s="474">
        <v>0</v>
      </c>
      <c r="E161" s="474">
        <v>0</v>
      </c>
      <c r="F161" s="474">
        <v>0</v>
      </c>
      <c r="G161" s="474">
        <v>0</v>
      </c>
      <c r="H161" s="474">
        <v>0</v>
      </c>
      <c r="I161" s="474">
        <v>0</v>
      </c>
      <c r="J161" s="474">
        <v>0</v>
      </c>
      <c r="K161" s="474">
        <v>0</v>
      </c>
      <c r="L161" s="474">
        <v>0</v>
      </c>
      <c r="M161" s="474">
        <v>0</v>
      </c>
      <c r="N161" s="474">
        <v>0</v>
      </c>
      <c r="O161" s="474">
        <v>0</v>
      </c>
      <c r="P161" s="474">
        <v>0</v>
      </c>
      <c r="Q161" s="474">
        <v>0</v>
      </c>
      <c r="R161" s="474">
        <v>0</v>
      </c>
      <c r="S161" s="474">
        <v>0</v>
      </c>
      <c r="T161" s="474">
        <v>0</v>
      </c>
      <c r="U161" s="474">
        <v>0</v>
      </c>
      <c r="V161" s="474">
        <v>0</v>
      </c>
      <c r="W161" s="474">
        <v>0</v>
      </c>
      <c r="X161" s="474">
        <v>0</v>
      </c>
      <c r="Y161" s="474">
        <v>0</v>
      </c>
      <c r="Z161" s="474">
        <v>0</v>
      </c>
      <c r="AA161" s="474">
        <v>0</v>
      </c>
      <c r="AB161" s="474">
        <v>0</v>
      </c>
      <c r="AC161" s="474">
        <v>0</v>
      </c>
      <c r="AD161" s="474">
        <v>0</v>
      </c>
      <c r="AE161" s="474">
        <v>0</v>
      </c>
      <c r="AF161" s="474">
        <v>0</v>
      </c>
      <c r="AG161" s="474">
        <v>0</v>
      </c>
      <c r="AH161" s="474">
        <v>0</v>
      </c>
      <c r="AI161" s="474">
        <v>0</v>
      </c>
      <c r="AJ161" s="474">
        <v>0</v>
      </c>
      <c r="AK161" s="474">
        <v>0</v>
      </c>
      <c r="AL161" s="474">
        <v>0</v>
      </c>
      <c r="AM161" s="474">
        <v>0</v>
      </c>
      <c r="AN161" s="474">
        <v>0</v>
      </c>
      <c r="AO161" s="474">
        <v>0</v>
      </c>
      <c r="AP161" s="474">
        <v>0</v>
      </c>
      <c r="AQ161" s="474">
        <v>0</v>
      </c>
      <c r="AR161" s="474">
        <v>0</v>
      </c>
      <c r="AS161" s="474">
        <v>0</v>
      </c>
      <c r="AT161" s="474">
        <v>0</v>
      </c>
      <c r="AU161" s="474">
        <v>0</v>
      </c>
      <c r="AV161" s="474">
        <v>0</v>
      </c>
      <c r="AW161" s="474">
        <v>0</v>
      </c>
      <c r="AX161" s="474">
        <v>0</v>
      </c>
      <c r="AY161" s="474">
        <v>0</v>
      </c>
      <c r="AZ161" s="474">
        <v>0</v>
      </c>
      <c r="BA161" s="474">
        <v>0</v>
      </c>
    </row>
    <row r="162" spans="1:53">
      <c r="A162" s="475" t="s">
        <v>2844</v>
      </c>
      <c r="B162" s="474">
        <v>0</v>
      </c>
      <c r="C162" s="474">
        <v>0</v>
      </c>
      <c r="D162" s="474">
        <v>0</v>
      </c>
      <c r="E162" s="474">
        <v>0</v>
      </c>
      <c r="F162" s="474">
        <v>0</v>
      </c>
      <c r="G162" s="474">
        <v>0</v>
      </c>
      <c r="H162" s="474">
        <v>0</v>
      </c>
      <c r="I162" s="474">
        <v>0</v>
      </c>
      <c r="J162" s="474">
        <v>0</v>
      </c>
      <c r="K162" s="474">
        <v>0</v>
      </c>
      <c r="L162" s="474">
        <v>0</v>
      </c>
      <c r="M162" s="474">
        <v>0</v>
      </c>
      <c r="N162" s="474">
        <v>0</v>
      </c>
      <c r="O162" s="474">
        <v>0</v>
      </c>
      <c r="P162" s="474">
        <v>0</v>
      </c>
      <c r="Q162" s="474">
        <v>0</v>
      </c>
      <c r="R162" s="474">
        <v>0</v>
      </c>
      <c r="S162" s="474">
        <v>0</v>
      </c>
      <c r="T162" s="474">
        <v>0</v>
      </c>
      <c r="U162" s="474">
        <v>0</v>
      </c>
      <c r="V162" s="474">
        <v>0</v>
      </c>
      <c r="W162" s="474">
        <v>0</v>
      </c>
      <c r="X162" s="474">
        <v>0</v>
      </c>
      <c r="Y162" s="474">
        <v>0</v>
      </c>
      <c r="Z162" s="474">
        <v>0</v>
      </c>
      <c r="AA162" s="474">
        <v>0</v>
      </c>
      <c r="AB162" s="474">
        <v>0</v>
      </c>
      <c r="AC162" s="474">
        <v>0</v>
      </c>
      <c r="AD162" s="474">
        <v>0</v>
      </c>
      <c r="AE162" s="474">
        <v>0</v>
      </c>
      <c r="AF162" s="474">
        <v>0</v>
      </c>
      <c r="AG162" s="474">
        <v>0</v>
      </c>
      <c r="AH162" s="474">
        <v>0</v>
      </c>
      <c r="AI162" s="474">
        <v>0</v>
      </c>
      <c r="AJ162" s="474">
        <v>0</v>
      </c>
      <c r="AK162" s="474">
        <v>0</v>
      </c>
      <c r="AL162" s="474">
        <v>0</v>
      </c>
      <c r="AM162" s="474">
        <v>0</v>
      </c>
      <c r="AN162" s="474">
        <v>0</v>
      </c>
      <c r="AO162" s="474">
        <v>0</v>
      </c>
      <c r="AP162" s="474">
        <v>0</v>
      </c>
      <c r="AQ162" s="474">
        <v>0</v>
      </c>
      <c r="AR162" s="474">
        <v>0</v>
      </c>
      <c r="AS162" s="474">
        <v>0</v>
      </c>
      <c r="AT162" s="474">
        <v>0</v>
      </c>
      <c r="AU162" s="474">
        <v>0</v>
      </c>
      <c r="AV162" s="474">
        <v>0</v>
      </c>
      <c r="AW162" s="474">
        <v>0</v>
      </c>
      <c r="AX162" s="474">
        <v>0</v>
      </c>
      <c r="AY162" s="474">
        <v>0</v>
      </c>
      <c r="AZ162" s="474">
        <v>0</v>
      </c>
      <c r="BA162" s="474">
        <v>0</v>
      </c>
    </row>
    <row r="163" spans="1:53">
      <c r="A163" s="475" t="s">
        <v>2843</v>
      </c>
      <c r="B163" s="474">
        <v>0</v>
      </c>
      <c r="C163" s="474">
        <v>0</v>
      </c>
      <c r="D163" s="474">
        <v>0</v>
      </c>
      <c r="E163" s="474">
        <v>0</v>
      </c>
      <c r="F163" s="474">
        <v>0</v>
      </c>
      <c r="G163" s="474">
        <v>0</v>
      </c>
      <c r="H163" s="474">
        <v>0</v>
      </c>
      <c r="I163" s="474">
        <v>0</v>
      </c>
      <c r="J163" s="474">
        <v>0</v>
      </c>
      <c r="K163" s="474">
        <v>0</v>
      </c>
      <c r="L163" s="474">
        <v>0</v>
      </c>
      <c r="M163" s="474">
        <v>0</v>
      </c>
      <c r="N163" s="474">
        <v>0</v>
      </c>
      <c r="O163" s="474">
        <v>0</v>
      </c>
      <c r="P163" s="474">
        <v>0</v>
      </c>
      <c r="Q163" s="474">
        <v>0</v>
      </c>
      <c r="R163" s="474">
        <v>0</v>
      </c>
      <c r="S163" s="474">
        <v>0</v>
      </c>
      <c r="T163" s="474">
        <v>0</v>
      </c>
      <c r="U163" s="474">
        <v>0</v>
      </c>
      <c r="V163" s="474">
        <v>0</v>
      </c>
      <c r="W163" s="474">
        <v>0</v>
      </c>
      <c r="X163" s="474">
        <v>0</v>
      </c>
      <c r="Y163" s="474">
        <v>0</v>
      </c>
      <c r="Z163" s="474">
        <v>0</v>
      </c>
      <c r="AA163" s="474">
        <v>0</v>
      </c>
      <c r="AB163" s="474">
        <v>0</v>
      </c>
      <c r="AC163" s="474">
        <v>0</v>
      </c>
      <c r="AD163" s="474">
        <v>0</v>
      </c>
      <c r="AE163" s="474">
        <v>0</v>
      </c>
      <c r="AF163" s="474">
        <v>0</v>
      </c>
      <c r="AG163" s="474">
        <v>0</v>
      </c>
      <c r="AH163" s="474">
        <v>0</v>
      </c>
      <c r="AI163" s="474">
        <v>0</v>
      </c>
      <c r="AJ163" s="474">
        <v>0</v>
      </c>
      <c r="AK163" s="474">
        <v>0</v>
      </c>
      <c r="AL163" s="474">
        <v>0</v>
      </c>
      <c r="AM163" s="474">
        <v>0</v>
      </c>
      <c r="AN163" s="474">
        <v>0</v>
      </c>
      <c r="AO163" s="474">
        <v>0</v>
      </c>
      <c r="AP163" s="474">
        <v>0</v>
      </c>
      <c r="AQ163" s="474">
        <v>0</v>
      </c>
      <c r="AR163" s="474">
        <v>0</v>
      </c>
      <c r="AS163" s="474">
        <v>0</v>
      </c>
      <c r="AT163" s="474">
        <v>0</v>
      </c>
      <c r="AU163" s="474">
        <v>0</v>
      </c>
      <c r="AV163" s="474">
        <v>0</v>
      </c>
      <c r="AW163" s="474">
        <v>0</v>
      </c>
      <c r="AX163" s="474">
        <v>0</v>
      </c>
      <c r="AY163" s="474">
        <v>0</v>
      </c>
      <c r="AZ163" s="474">
        <v>0</v>
      </c>
      <c r="BA163" s="474">
        <v>0</v>
      </c>
    </row>
    <row r="164" spans="1:53">
      <c r="A164" s="475" t="s">
        <v>2842</v>
      </c>
      <c r="B164" s="474">
        <v>0</v>
      </c>
      <c r="C164" s="474">
        <v>11136416.310000001</v>
      </c>
      <c r="D164" s="474">
        <v>0</v>
      </c>
      <c r="E164" s="474">
        <v>0</v>
      </c>
      <c r="F164" s="474">
        <v>0</v>
      </c>
      <c r="G164" s="474">
        <v>0</v>
      </c>
      <c r="H164" s="474">
        <v>0</v>
      </c>
      <c r="I164" s="474">
        <v>0</v>
      </c>
      <c r="J164" s="474">
        <v>0</v>
      </c>
      <c r="K164" s="474">
        <v>0</v>
      </c>
      <c r="L164" s="474">
        <v>0</v>
      </c>
      <c r="M164" s="474">
        <v>0</v>
      </c>
      <c r="N164" s="474">
        <v>0</v>
      </c>
      <c r="O164" s="474">
        <v>55414064.151124202</v>
      </c>
      <c r="P164" s="474">
        <v>85265946.300901696</v>
      </c>
      <c r="Q164" s="474">
        <v>128789869.224935</v>
      </c>
      <c r="R164" s="474">
        <v>116181872.502266</v>
      </c>
      <c r="S164" s="474">
        <v>146014234.31</v>
      </c>
      <c r="T164" s="474">
        <v>146014234.31</v>
      </c>
      <c r="U164" s="474">
        <v>146014234.31</v>
      </c>
      <c r="V164" s="474">
        <v>146014234.31</v>
      </c>
      <c r="W164" s="474">
        <v>146014234.31</v>
      </c>
      <c r="X164" s="474">
        <v>122663560.29216599</v>
      </c>
      <c r="Y164" s="474">
        <v>146014234.31</v>
      </c>
      <c r="Z164" s="474">
        <v>146014234.31</v>
      </c>
      <c r="AA164" s="474">
        <v>146014234.31</v>
      </c>
      <c r="AB164" s="474">
        <v>146014234.31</v>
      </c>
      <c r="AC164" s="474">
        <v>146014234.31</v>
      </c>
      <c r="AD164" s="474">
        <v>146014234.31</v>
      </c>
      <c r="AE164" s="474">
        <v>146014234.31</v>
      </c>
      <c r="AF164" s="474">
        <v>146014234.31</v>
      </c>
      <c r="AG164" s="474">
        <v>146014234.31</v>
      </c>
      <c r="AH164" s="474">
        <v>146014234.31</v>
      </c>
      <c r="AI164" s="474">
        <v>146014234.31</v>
      </c>
      <c r="AJ164" s="474">
        <v>146014234.31</v>
      </c>
      <c r="AK164" s="474">
        <v>146014234.31</v>
      </c>
      <c r="AL164" s="474">
        <v>146014234.31</v>
      </c>
      <c r="AM164" s="474">
        <v>146014234.31</v>
      </c>
      <c r="AN164" s="474">
        <v>146014234.31</v>
      </c>
      <c r="AO164" s="474">
        <v>146014234.31</v>
      </c>
      <c r="AP164" s="474">
        <v>146014234.31</v>
      </c>
      <c r="AQ164" s="474">
        <v>146014234.31</v>
      </c>
      <c r="AR164" s="474">
        <v>146014234.31</v>
      </c>
      <c r="AS164" s="474">
        <v>146014234.31</v>
      </c>
      <c r="AT164" s="474">
        <v>146014234.31</v>
      </c>
      <c r="AU164" s="474">
        <v>146014234.31</v>
      </c>
      <c r="AV164" s="474">
        <v>146014234.31</v>
      </c>
      <c r="AW164" s="474">
        <v>146014234.31</v>
      </c>
      <c r="AX164" s="474">
        <v>146014234.31</v>
      </c>
      <c r="AY164" s="474">
        <v>146014234.31</v>
      </c>
      <c r="AZ164" s="474">
        <v>146014234.31</v>
      </c>
      <c r="BA164" s="474">
        <v>146014234.31</v>
      </c>
    </row>
    <row r="165" spans="1:53">
      <c r="A165" s="475" t="s">
        <v>2841</v>
      </c>
      <c r="B165" s="474">
        <v>0</v>
      </c>
      <c r="C165" s="474">
        <v>0</v>
      </c>
      <c r="D165" s="474">
        <v>0</v>
      </c>
      <c r="E165" s="474">
        <v>0</v>
      </c>
      <c r="F165" s="474">
        <v>0</v>
      </c>
      <c r="G165" s="474">
        <v>0</v>
      </c>
      <c r="H165" s="474">
        <v>0</v>
      </c>
      <c r="I165" s="474">
        <v>0</v>
      </c>
      <c r="J165" s="474">
        <v>0</v>
      </c>
      <c r="K165" s="474">
        <v>0</v>
      </c>
      <c r="L165" s="474">
        <v>0</v>
      </c>
      <c r="M165" s="474">
        <v>0</v>
      </c>
      <c r="N165" s="474">
        <v>0</v>
      </c>
      <c r="O165" s="474">
        <v>0</v>
      </c>
      <c r="P165" s="474">
        <v>0</v>
      </c>
      <c r="Q165" s="474">
        <v>0</v>
      </c>
      <c r="R165" s="474">
        <v>0</v>
      </c>
      <c r="S165" s="474">
        <v>0</v>
      </c>
      <c r="T165" s="474">
        <v>0</v>
      </c>
      <c r="U165" s="474">
        <v>0</v>
      </c>
      <c r="V165" s="474">
        <v>0</v>
      </c>
      <c r="W165" s="474">
        <v>0</v>
      </c>
      <c r="X165" s="474">
        <v>0</v>
      </c>
      <c r="Y165" s="474">
        <v>0</v>
      </c>
      <c r="Z165" s="474">
        <v>0</v>
      </c>
      <c r="AA165" s="474">
        <v>0</v>
      </c>
      <c r="AB165" s="474">
        <v>0</v>
      </c>
      <c r="AC165" s="474">
        <v>0</v>
      </c>
      <c r="AD165" s="474">
        <v>0</v>
      </c>
      <c r="AE165" s="474">
        <v>0</v>
      </c>
      <c r="AF165" s="474">
        <v>0</v>
      </c>
      <c r="AG165" s="474">
        <v>0</v>
      </c>
      <c r="AH165" s="474">
        <v>0</v>
      </c>
      <c r="AI165" s="474">
        <v>0</v>
      </c>
      <c r="AJ165" s="474">
        <v>0</v>
      </c>
      <c r="AK165" s="474">
        <v>0</v>
      </c>
      <c r="AL165" s="474">
        <v>0</v>
      </c>
      <c r="AM165" s="474">
        <v>0</v>
      </c>
      <c r="AN165" s="474">
        <v>0</v>
      </c>
      <c r="AO165" s="474">
        <v>0</v>
      </c>
      <c r="AP165" s="474">
        <v>0</v>
      </c>
      <c r="AQ165" s="474">
        <v>0</v>
      </c>
      <c r="AR165" s="474">
        <v>0</v>
      </c>
      <c r="AS165" s="474">
        <v>0</v>
      </c>
      <c r="AT165" s="474">
        <v>0</v>
      </c>
      <c r="AU165" s="474">
        <v>0</v>
      </c>
      <c r="AV165" s="474">
        <v>0</v>
      </c>
      <c r="AW165" s="474">
        <v>0</v>
      </c>
      <c r="AX165" s="474">
        <v>0</v>
      </c>
      <c r="AY165" s="474">
        <v>0</v>
      </c>
      <c r="AZ165" s="474">
        <v>0</v>
      </c>
      <c r="BA165" s="474">
        <v>0</v>
      </c>
    </row>
    <row r="166" spans="1:53">
      <c r="A166" s="475" t="s">
        <v>2840</v>
      </c>
      <c r="B166" s="474">
        <v>0</v>
      </c>
      <c r="C166" s="474">
        <v>0</v>
      </c>
      <c r="D166" s="474">
        <v>0</v>
      </c>
      <c r="E166" s="474">
        <v>0</v>
      </c>
      <c r="F166" s="474">
        <v>0</v>
      </c>
      <c r="G166" s="474">
        <v>0</v>
      </c>
      <c r="H166" s="474">
        <v>0</v>
      </c>
      <c r="I166" s="474">
        <v>0</v>
      </c>
      <c r="J166" s="474">
        <v>0</v>
      </c>
      <c r="K166" s="474">
        <v>0</v>
      </c>
      <c r="L166" s="474">
        <v>0</v>
      </c>
      <c r="M166" s="474">
        <v>0</v>
      </c>
      <c r="N166" s="474">
        <v>0</v>
      </c>
      <c r="O166" s="474">
        <v>0</v>
      </c>
      <c r="P166" s="474">
        <v>0</v>
      </c>
      <c r="Q166" s="474">
        <v>0</v>
      </c>
      <c r="R166" s="474">
        <v>0</v>
      </c>
      <c r="S166" s="474">
        <v>0</v>
      </c>
      <c r="T166" s="474">
        <v>0</v>
      </c>
      <c r="U166" s="474">
        <v>0</v>
      </c>
      <c r="V166" s="474">
        <v>0</v>
      </c>
      <c r="W166" s="474">
        <v>0</v>
      </c>
      <c r="X166" s="474">
        <v>0</v>
      </c>
      <c r="Y166" s="474">
        <v>0</v>
      </c>
      <c r="Z166" s="474">
        <v>0</v>
      </c>
      <c r="AA166" s="474">
        <v>0</v>
      </c>
      <c r="AB166" s="474">
        <v>0</v>
      </c>
      <c r="AC166" s="474">
        <v>0</v>
      </c>
      <c r="AD166" s="474">
        <v>0</v>
      </c>
      <c r="AE166" s="474">
        <v>0</v>
      </c>
      <c r="AF166" s="474">
        <v>0</v>
      </c>
      <c r="AG166" s="474">
        <v>0</v>
      </c>
      <c r="AH166" s="474">
        <v>0</v>
      </c>
      <c r="AI166" s="474">
        <v>0</v>
      </c>
      <c r="AJ166" s="474">
        <v>0</v>
      </c>
      <c r="AK166" s="474">
        <v>0</v>
      </c>
      <c r="AL166" s="474">
        <v>0</v>
      </c>
      <c r="AM166" s="474">
        <v>0</v>
      </c>
      <c r="AN166" s="474">
        <v>0</v>
      </c>
      <c r="AO166" s="474">
        <v>0</v>
      </c>
      <c r="AP166" s="474">
        <v>0</v>
      </c>
      <c r="AQ166" s="474">
        <v>0</v>
      </c>
      <c r="AR166" s="474">
        <v>0</v>
      </c>
      <c r="AS166" s="474">
        <v>0</v>
      </c>
      <c r="AT166" s="474">
        <v>0</v>
      </c>
      <c r="AU166" s="474">
        <v>0</v>
      </c>
      <c r="AV166" s="474">
        <v>0</v>
      </c>
      <c r="AW166" s="474">
        <v>0</v>
      </c>
      <c r="AX166" s="474">
        <v>0</v>
      </c>
      <c r="AY166" s="474">
        <v>0</v>
      </c>
      <c r="AZ166" s="474">
        <v>0</v>
      </c>
      <c r="BA166" s="474">
        <v>0</v>
      </c>
    </row>
    <row r="167" spans="1:53">
      <c r="A167" s="475" t="s">
        <v>2839</v>
      </c>
      <c r="B167" s="474">
        <v>0</v>
      </c>
      <c r="C167" s="474">
        <v>0</v>
      </c>
      <c r="D167" s="474">
        <v>0</v>
      </c>
      <c r="E167" s="474">
        <v>0</v>
      </c>
      <c r="F167" s="474">
        <v>0</v>
      </c>
      <c r="G167" s="474">
        <v>0</v>
      </c>
      <c r="H167" s="474">
        <v>0</v>
      </c>
      <c r="I167" s="474">
        <v>0</v>
      </c>
      <c r="J167" s="474">
        <v>0</v>
      </c>
      <c r="K167" s="474">
        <v>0</v>
      </c>
      <c r="L167" s="474">
        <v>0</v>
      </c>
      <c r="M167" s="474">
        <v>0</v>
      </c>
      <c r="N167" s="474">
        <v>0</v>
      </c>
      <c r="O167" s="474">
        <v>0</v>
      </c>
      <c r="P167" s="474">
        <v>0</v>
      </c>
      <c r="Q167" s="474">
        <v>0</v>
      </c>
      <c r="R167" s="474">
        <v>0</v>
      </c>
      <c r="S167" s="474">
        <v>0</v>
      </c>
      <c r="T167" s="474">
        <v>0</v>
      </c>
      <c r="U167" s="474">
        <v>0</v>
      </c>
      <c r="V167" s="474">
        <v>0</v>
      </c>
      <c r="W167" s="474">
        <v>0</v>
      </c>
      <c r="X167" s="474">
        <v>0</v>
      </c>
      <c r="Y167" s="474">
        <v>0</v>
      </c>
      <c r="Z167" s="474">
        <v>0</v>
      </c>
      <c r="AA167" s="474">
        <v>0</v>
      </c>
      <c r="AB167" s="474">
        <v>0</v>
      </c>
      <c r="AC167" s="474">
        <v>0</v>
      </c>
      <c r="AD167" s="474">
        <v>0</v>
      </c>
      <c r="AE167" s="474">
        <v>0</v>
      </c>
      <c r="AF167" s="474">
        <v>0</v>
      </c>
      <c r="AG167" s="474">
        <v>0</v>
      </c>
      <c r="AH167" s="474">
        <v>0</v>
      </c>
      <c r="AI167" s="474">
        <v>0</v>
      </c>
      <c r="AJ167" s="474">
        <v>0</v>
      </c>
      <c r="AK167" s="474">
        <v>0</v>
      </c>
      <c r="AL167" s="474">
        <v>0</v>
      </c>
      <c r="AM167" s="474">
        <v>0</v>
      </c>
      <c r="AN167" s="474">
        <v>0</v>
      </c>
      <c r="AO167" s="474">
        <v>0</v>
      </c>
      <c r="AP167" s="474">
        <v>0</v>
      </c>
      <c r="AQ167" s="474">
        <v>0</v>
      </c>
      <c r="AR167" s="474">
        <v>0</v>
      </c>
      <c r="AS167" s="474">
        <v>0</v>
      </c>
      <c r="AT167" s="474">
        <v>0</v>
      </c>
      <c r="AU167" s="474">
        <v>0</v>
      </c>
      <c r="AV167" s="474">
        <v>0</v>
      </c>
      <c r="AW167" s="474">
        <v>0</v>
      </c>
      <c r="AX167" s="474">
        <v>0</v>
      </c>
      <c r="AY167" s="474">
        <v>0</v>
      </c>
      <c r="AZ167" s="474">
        <v>0</v>
      </c>
      <c r="BA167" s="474">
        <v>0</v>
      </c>
    </row>
    <row r="168" spans="1:53">
      <c r="A168" s="475" t="s">
        <v>2838</v>
      </c>
      <c r="B168" s="474">
        <v>0</v>
      </c>
      <c r="C168" s="474">
        <v>0</v>
      </c>
      <c r="D168" s="474">
        <v>0</v>
      </c>
      <c r="E168" s="474">
        <v>0</v>
      </c>
      <c r="F168" s="474">
        <v>0</v>
      </c>
      <c r="G168" s="474">
        <v>0</v>
      </c>
      <c r="H168" s="474">
        <v>0</v>
      </c>
      <c r="I168" s="474">
        <v>0</v>
      </c>
      <c r="J168" s="474">
        <v>0</v>
      </c>
      <c r="K168" s="474">
        <v>0</v>
      </c>
      <c r="L168" s="474">
        <v>0</v>
      </c>
      <c r="M168" s="474">
        <v>0</v>
      </c>
      <c r="N168" s="474">
        <v>0</v>
      </c>
      <c r="O168" s="474">
        <v>0</v>
      </c>
      <c r="P168" s="474">
        <v>0</v>
      </c>
      <c r="Q168" s="474">
        <v>0</v>
      </c>
      <c r="R168" s="474">
        <v>0</v>
      </c>
      <c r="S168" s="474">
        <v>0</v>
      </c>
      <c r="T168" s="474">
        <v>0</v>
      </c>
      <c r="U168" s="474">
        <v>0</v>
      </c>
      <c r="V168" s="474">
        <v>0</v>
      </c>
      <c r="W168" s="474">
        <v>0</v>
      </c>
      <c r="X168" s="474">
        <v>0</v>
      </c>
      <c r="Y168" s="474">
        <v>0</v>
      </c>
      <c r="Z168" s="474">
        <v>0</v>
      </c>
      <c r="AA168" s="474">
        <v>0</v>
      </c>
      <c r="AB168" s="474">
        <v>0</v>
      </c>
      <c r="AC168" s="474">
        <v>0</v>
      </c>
      <c r="AD168" s="474">
        <v>0</v>
      </c>
      <c r="AE168" s="474">
        <v>0</v>
      </c>
      <c r="AF168" s="474">
        <v>0</v>
      </c>
      <c r="AG168" s="474">
        <v>0</v>
      </c>
      <c r="AH168" s="474">
        <v>0</v>
      </c>
      <c r="AI168" s="474">
        <v>0</v>
      </c>
      <c r="AJ168" s="474">
        <v>0</v>
      </c>
      <c r="AK168" s="474">
        <v>0</v>
      </c>
      <c r="AL168" s="474">
        <v>0</v>
      </c>
      <c r="AM168" s="474">
        <v>0</v>
      </c>
      <c r="AN168" s="474">
        <v>0</v>
      </c>
      <c r="AO168" s="474">
        <v>0</v>
      </c>
      <c r="AP168" s="474">
        <v>0</v>
      </c>
      <c r="AQ168" s="474">
        <v>0</v>
      </c>
      <c r="AR168" s="474">
        <v>0</v>
      </c>
      <c r="AS168" s="474">
        <v>0</v>
      </c>
      <c r="AT168" s="474">
        <v>0</v>
      </c>
      <c r="AU168" s="474">
        <v>0</v>
      </c>
      <c r="AV168" s="474">
        <v>0</v>
      </c>
      <c r="AW168" s="474">
        <v>0</v>
      </c>
      <c r="AX168" s="474">
        <v>0</v>
      </c>
      <c r="AY168" s="474">
        <v>0</v>
      </c>
      <c r="AZ168" s="474">
        <v>0</v>
      </c>
      <c r="BA168" s="474">
        <v>0</v>
      </c>
    </row>
    <row r="169" spans="1:53">
      <c r="A169" s="475" t="s">
        <v>2837</v>
      </c>
      <c r="B169" s="474">
        <v>0</v>
      </c>
      <c r="C169" s="474">
        <v>0</v>
      </c>
      <c r="D169" s="474">
        <v>0</v>
      </c>
      <c r="E169" s="474">
        <v>0</v>
      </c>
      <c r="F169" s="474">
        <v>0</v>
      </c>
      <c r="G169" s="474">
        <v>0</v>
      </c>
      <c r="H169" s="474">
        <v>0</v>
      </c>
      <c r="I169" s="474">
        <v>0</v>
      </c>
      <c r="J169" s="474">
        <v>46660714</v>
      </c>
      <c r="K169" s="474">
        <v>46660714</v>
      </c>
      <c r="L169" s="474">
        <v>46660714</v>
      </c>
      <c r="M169" s="474">
        <v>46660714</v>
      </c>
      <c r="N169" s="474">
        <v>46660714</v>
      </c>
      <c r="O169" s="474">
        <v>46660714</v>
      </c>
      <c r="P169" s="474">
        <v>46660714</v>
      </c>
      <c r="Q169" s="474">
        <v>46660714</v>
      </c>
      <c r="R169" s="474">
        <v>46660714</v>
      </c>
      <c r="S169" s="474">
        <v>46660714</v>
      </c>
      <c r="T169" s="474">
        <v>46660714</v>
      </c>
      <c r="U169" s="474">
        <v>46660714</v>
      </c>
      <c r="V169" s="474">
        <v>46660714</v>
      </c>
      <c r="W169" s="474">
        <v>46660714</v>
      </c>
      <c r="X169" s="474">
        <v>46660714</v>
      </c>
      <c r="Y169" s="474">
        <v>46660714</v>
      </c>
      <c r="Z169" s="474">
        <v>46660714</v>
      </c>
      <c r="AA169" s="474">
        <v>46660714</v>
      </c>
      <c r="AB169" s="474">
        <v>55767857</v>
      </c>
      <c r="AC169" s="474">
        <v>55767857</v>
      </c>
      <c r="AD169" s="474">
        <v>55767857</v>
      </c>
      <c r="AE169" s="474">
        <v>55767857</v>
      </c>
      <c r="AF169" s="474">
        <v>55767857</v>
      </c>
      <c r="AG169" s="474">
        <v>55767857</v>
      </c>
      <c r="AH169" s="474">
        <v>55767857</v>
      </c>
      <c r="AI169" s="474">
        <v>55767857</v>
      </c>
      <c r="AJ169" s="474">
        <v>55767857</v>
      </c>
      <c r="AK169" s="474">
        <v>55767857</v>
      </c>
      <c r="AL169" s="474">
        <v>55767857</v>
      </c>
      <c r="AM169" s="474">
        <v>55767857</v>
      </c>
      <c r="AN169" s="474">
        <v>55767857</v>
      </c>
      <c r="AO169" s="474">
        <v>55767857</v>
      </c>
      <c r="AP169" s="474">
        <v>55767857</v>
      </c>
      <c r="AQ169" s="474">
        <v>55767857</v>
      </c>
      <c r="AR169" s="474">
        <v>55767857</v>
      </c>
      <c r="AS169" s="474">
        <v>55767857</v>
      </c>
      <c r="AT169" s="474">
        <v>55767857</v>
      </c>
      <c r="AU169" s="474">
        <v>55767857</v>
      </c>
      <c r="AV169" s="474">
        <v>55767857</v>
      </c>
      <c r="AW169" s="474">
        <v>55767857</v>
      </c>
      <c r="AX169" s="474">
        <v>55767857</v>
      </c>
      <c r="AY169" s="474">
        <v>55767857</v>
      </c>
      <c r="AZ169" s="474">
        <v>55767857</v>
      </c>
      <c r="BA169" s="474">
        <v>55767857</v>
      </c>
    </row>
    <row r="170" spans="1:53">
      <c r="A170" s="475" t="s">
        <v>2836</v>
      </c>
      <c r="B170" s="474">
        <v>0</v>
      </c>
      <c r="C170" s="474">
        <v>0</v>
      </c>
      <c r="D170" s="474">
        <v>0</v>
      </c>
      <c r="E170" s="474">
        <v>0</v>
      </c>
      <c r="F170" s="474">
        <v>0</v>
      </c>
      <c r="G170" s="474">
        <v>0</v>
      </c>
      <c r="H170" s="474">
        <v>0</v>
      </c>
      <c r="I170" s="474">
        <v>0</v>
      </c>
      <c r="J170" s="474">
        <v>9107143</v>
      </c>
      <c r="K170" s="474">
        <v>9107143</v>
      </c>
      <c r="L170" s="474">
        <v>9107143</v>
      </c>
      <c r="M170" s="474">
        <v>9107143</v>
      </c>
      <c r="N170" s="474">
        <v>9107143</v>
      </c>
      <c r="O170" s="474">
        <v>9107143</v>
      </c>
      <c r="P170" s="474">
        <v>9107143</v>
      </c>
      <c r="Q170" s="474">
        <v>9107143</v>
      </c>
      <c r="R170" s="474">
        <v>9107143</v>
      </c>
      <c r="S170" s="474">
        <v>9107143</v>
      </c>
      <c r="T170" s="474">
        <v>9107143</v>
      </c>
      <c r="U170" s="474">
        <v>9107143</v>
      </c>
      <c r="V170" s="474">
        <v>9107143</v>
      </c>
      <c r="W170" s="474">
        <v>9107143</v>
      </c>
      <c r="X170" s="474">
        <v>9107143</v>
      </c>
      <c r="Y170" s="474">
        <v>9107143</v>
      </c>
      <c r="Z170" s="474">
        <v>9107143</v>
      </c>
      <c r="AA170" s="474">
        <v>9107143</v>
      </c>
      <c r="AB170" s="474">
        <v>0</v>
      </c>
      <c r="AC170" s="474">
        <v>0</v>
      </c>
      <c r="AD170" s="474">
        <v>0</v>
      </c>
      <c r="AE170" s="474">
        <v>0</v>
      </c>
      <c r="AF170" s="474">
        <v>0</v>
      </c>
      <c r="AG170" s="474">
        <v>0</v>
      </c>
      <c r="AH170" s="474">
        <v>0</v>
      </c>
      <c r="AI170" s="474">
        <v>0</v>
      </c>
      <c r="AJ170" s="474">
        <v>0</v>
      </c>
      <c r="AK170" s="474">
        <v>0</v>
      </c>
      <c r="AL170" s="474">
        <v>0</v>
      </c>
      <c r="AM170" s="474">
        <v>0</v>
      </c>
      <c r="AN170" s="474">
        <v>0</v>
      </c>
      <c r="AO170" s="474">
        <v>0</v>
      </c>
      <c r="AP170" s="474">
        <v>0</v>
      </c>
      <c r="AQ170" s="474">
        <v>0</v>
      </c>
      <c r="AR170" s="474">
        <v>0</v>
      </c>
      <c r="AS170" s="474">
        <v>0</v>
      </c>
      <c r="AT170" s="474">
        <v>0</v>
      </c>
      <c r="AU170" s="474">
        <v>0</v>
      </c>
      <c r="AV170" s="474">
        <v>0</v>
      </c>
      <c r="AW170" s="474">
        <v>0</v>
      </c>
      <c r="AX170" s="474">
        <v>0</v>
      </c>
      <c r="AY170" s="474">
        <v>0</v>
      </c>
      <c r="AZ170" s="474">
        <v>0</v>
      </c>
      <c r="BA170" s="474">
        <v>0</v>
      </c>
    </row>
    <row r="171" spans="1:53">
      <c r="A171" s="475" t="s">
        <v>2835</v>
      </c>
      <c r="B171" s="474">
        <v>0</v>
      </c>
      <c r="C171" s="474">
        <v>0</v>
      </c>
      <c r="D171" s="474">
        <v>0</v>
      </c>
      <c r="E171" s="474">
        <v>0</v>
      </c>
      <c r="F171" s="474">
        <v>0</v>
      </c>
      <c r="G171" s="474">
        <v>0</v>
      </c>
      <c r="H171" s="474">
        <v>0</v>
      </c>
      <c r="I171" s="474">
        <v>0</v>
      </c>
      <c r="J171" s="474">
        <v>29303005</v>
      </c>
      <c r="K171" s="474">
        <v>29303005</v>
      </c>
      <c r="L171" s="474">
        <v>29303005</v>
      </c>
      <c r="M171" s="474">
        <v>29303005</v>
      </c>
      <c r="N171" s="474">
        <v>29303005</v>
      </c>
      <c r="O171" s="474">
        <v>29303005</v>
      </c>
      <c r="P171" s="474">
        <v>29303005</v>
      </c>
      <c r="Q171" s="474">
        <v>29303005</v>
      </c>
      <c r="R171" s="474">
        <v>29303005</v>
      </c>
      <c r="S171" s="474">
        <v>29303005</v>
      </c>
      <c r="T171" s="474">
        <v>29303005</v>
      </c>
      <c r="U171" s="474">
        <v>29303005</v>
      </c>
      <c r="V171" s="474">
        <v>29303005</v>
      </c>
      <c r="W171" s="474">
        <v>29303005</v>
      </c>
      <c r="X171" s="474">
        <v>29303005</v>
      </c>
      <c r="Y171" s="474">
        <v>29303005</v>
      </c>
      <c r="Z171" s="474">
        <v>29303005</v>
      </c>
      <c r="AA171" s="474">
        <v>29303005</v>
      </c>
      <c r="AB171" s="474">
        <v>35022306</v>
      </c>
      <c r="AC171" s="474">
        <v>35022306</v>
      </c>
      <c r="AD171" s="474">
        <v>35022306</v>
      </c>
      <c r="AE171" s="474">
        <v>35022306</v>
      </c>
      <c r="AF171" s="474">
        <v>35022306</v>
      </c>
      <c r="AG171" s="474">
        <v>35022306</v>
      </c>
      <c r="AH171" s="474">
        <v>35022306</v>
      </c>
      <c r="AI171" s="474">
        <v>35022306</v>
      </c>
      <c r="AJ171" s="474">
        <v>35022306</v>
      </c>
      <c r="AK171" s="474">
        <v>35022306</v>
      </c>
      <c r="AL171" s="474">
        <v>35022306</v>
      </c>
      <c r="AM171" s="474">
        <v>35022306</v>
      </c>
      <c r="AN171" s="474">
        <v>35022306</v>
      </c>
      <c r="AO171" s="474">
        <v>35022306</v>
      </c>
      <c r="AP171" s="474">
        <v>35022306</v>
      </c>
      <c r="AQ171" s="474">
        <v>35022306</v>
      </c>
      <c r="AR171" s="474">
        <v>35022306</v>
      </c>
      <c r="AS171" s="474">
        <v>35022306</v>
      </c>
      <c r="AT171" s="474">
        <v>35022306</v>
      </c>
      <c r="AU171" s="474">
        <v>35022306</v>
      </c>
      <c r="AV171" s="474">
        <v>35022306</v>
      </c>
      <c r="AW171" s="474">
        <v>35022306</v>
      </c>
      <c r="AX171" s="474">
        <v>35022306</v>
      </c>
      <c r="AY171" s="474">
        <v>35022306</v>
      </c>
      <c r="AZ171" s="474">
        <v>35022306</v>
      </c>
      <c r="BA171" s="474">
        <v>35022306</v>
      </c>
    </row>
    <row r="172" spans="1:53">
      <c r="A172" s="475" t="s">
        <v>2834</v>
      </c>
      <c r="B172" s="474">
        <v>0</v>
      </c>
      <c r="C172" s="474">
        <v>0</v>
      </c>
      <c r="D172" s="474">
        <v>0</v>
      </c>
      <c r="E172" s="474">
        <v>0</v>
      </c>
      <c r="F172" s="474">
        <v>0</v>
      </c>
      <c r="G172" s="474">
        <v>0</v>
      </c>
      <c r="H172" s="474">
        <v>0</v>
      </c>
      <c r="I172" s="474">
        <v>0</v>
      </c>
      <c r="J172" s="474">
        <v>5719301</v>
      </c>
      <c r="K172" s="474">
        <v>5719301</v>
      </c>
      <c r="L172" s="474">
        <v>5719301</v>
      </c>
      <c r="M172" s="474">
        <v>5719301</v>
      </c>
      <c r="N172" s="474">
        <v>5719301</v>
      </c>
      <c r="O172" s="474">
        <v>5719301</v>
      </c>
      <c r="P172" s="474">
        <v>5719301</v>
      </c>
      <c r="Q172" s="474">
        <v>5719301</v>
      </c>
      <c r="R172" s="474">
        <v>5719301</v>
      </c>
      <c r="S172" s="474">
        <v>5719301</v>
      </c>
      <c r="T172" s="474">
        <v>5719301</v>
      </c>
      <c r="U172" s="474">
        <v>5719301</v>
      </c>
      <c r="V172" s="474">
        <v>5719301</v>
      </c>
      <c r="W172" s="474">
        <v>5719301</v>
      </c>
      <c r="X172" s="474">
        <v>5719301</v>
      </c>
      <c r="Y172" s="474">
        <v>5719301</v>
      </c>
      <c r="Z172" s="474">
        <v>5719301</v>
      </c>
      <c r="AA172" s="474">
        <v>5719301</v>
      </c>
      <c r="AB172" s="474">
        <v>0</v>
      </c>
      <c r="AC172" s="474">
        <v>0</v>
      </c>
      <c r="AD172" s="474">
        <v>0</v>
      </c>
      <c r="AE172" s="474">
        <v>0</v>
      </c>
      <c r="AF172" s="474">
        <v>0</v>
      </c>
      <c r="AG172" s="474">
        <v>0</v>
      </c>
      <c r="AH172" s="474">
        <v>0</v>
      </c>
      <c r="AI172" s="474">
        <v>0</v>
      </c>
      <c r="AJ172" s="474">
        <v>0</v>
      </c>
      <c r="AK172" s="474">
        <v>0</v>
      </c>
      <c r="AL172" s="474">
        <v>0</v>
      </c>
      <c r="AM172" s="474">
        <v>0</v>
      </c>
      <c r="AN172" s="474">
        <v>0</v>
      </c>
      <c r="AO172" s="474">
        <v>0</v>
      </c>
      <c r="AP172" s="474">
        <v>0</v>
      </c>
      <c r="AQ172" s="474">
        <v>0</v>
      </c>
      <c r="AR172" s="474">
        <v>0</v>
      </c>
      <c r="AS172" s="474">
        <v>0</v>
      </c>
      <c r="AT172" s="474">
        <v>0</v>
      </c>
      <c r="AU172" s="474">
        <v>0</v>
      </c>
      <c r="AV172" s="474">
        <v>0</v>
      </c>
      <c r="AW172" s="474">
        <v>0</v>
      </c>
      <c r="AX172" s="474">
        <v>0</v>
      </c>
      <c r="AY172" s="474">
        <v>0</v>
      </c>
      <c r="AZ172" s="474">
        <v>0</v>
      </c>
      <c r="BA172" s="474">
        <v>0</v>
      </c>
    </row>
    <row r="173" spans="1:53">
      <c r="A173" s="475" t="s">
        <v>2833</v>
      </c>
      <c r="B173" s="474">
        <v>0</v>
      </c>
      <c r="C173" s="474">
        <v>0</v>
      </c>
      <c r="D173" s="474">
        <v>0</v>
      </c>
      <c r="E173" s="474">
        <v>0</v>
      </c>
      <c r="F173" s="474">
        <v>0</v>
      </c>
      <c r="G173" s="474">
        <v>0</v>
      </c>
      <c r="H173" s="474">
        <v>0</v>
      </c>
      <c r="I173" s="474">
        <v>0</v>
      </c>
      <c r="J173" s="474">
        <v>384950893</v>
      </c>
      <c r="K173" s="474">
        <v>381062500.14285702</v>
      </c>
      <c r="L173" s="474">
        <v>377174107.28571397</v>
      </c>
      <c r="M173" s="474">
        <v>373285714.42857099</v>
      </c>
      <c r="N173" s="474">
        <v>373285714.42857099</v>
      </c>
      <c r="O173" s="474">
        <v>369397321.571428</v>
      </c>
      <c r="P173" s="474">
        <v>365508928.71428502</v>
      </c>
      <c r="Q173" s="474">
        <v>361620535.85714197</v>
      </c>
      <c r="R173" s="474">
        <v>357732142.99999899</v>
      </c>
      <c r="S173" s="474">
        <v>353843750.14285702</v>
      </c>
      <c r="T173" s="474">
        <v>349955357.28571397</v>
      </c>
      <c r="U173" s="474">
        <v>346066964.42857099</v>
      </c>
      <c r="V173" s="474">
        <v>342178571.571428</v>
      </c>
      <c r="W173" s="474">
        <v>338290178.71428502</v>
      </c>
      <c r="X173" s="474">
        <v>334401785.85714197</v>
      </c>
      <c r="Y173" s="474">
        <v>330513392.99999899</v>
      </c>
      <c r="Z173" s="474">
        <v>326625000.14285702</v>
      </c>
      <c r="AA173" s="474">
        <v>326625000.14285702</v>
      </c>
      <c r="AB173" s="474">
        <v>385727678.14285702</v>
      </c>
      <c r="AC173" s="474">
        <v>381080356.71428502</v>
      </c>
      <c r="AD173" s="474">
        <v>376433035.28571397</v>
      </c>
      <c r="AE173" s="474">
        <v>371785713.85714197</v>
      </c>
      <c r="AF173" s="474">
        <v>367138392.42857099</v>
      </c>
      <c r="AG173" s="474">
        <v>362491071</v>
      </c>
      <c r="AH173" s="474">
        <v>357843749.571428</v>
      </c>
      <c r="AI173" s="474">
        <v>353196428.14285702</v>
      </c>
      <c r="AJ173" s="474">
        <v>348549106.71428502</v>
      </c>
      <c r="AK173" s="474">
        <v>343901785.28571397</v>
      </c>
      <c r="AL173" s="474">
        <v>339254463.85714298</v>
      </c>
      <c r="AM173" s="474">
        <v>334607142.42857099</v>
      </c>
      <c r="AN173" s="474">
        <v>334607142.42857099</v>
      </c>
      <c r="AO173" s="474">
        <v>329959821</v>
      </c>
      <c r="AP173" s="474">
        <v>325312499.571428</v>
      </c>
      <c r="AQ173" s="474">
        <v>320665178.14285702</v>
      </c>
      <c r="AR173" s="474">
        <v>316017856.71428502</v>
      </c>
      <c r="AS173" s="474">
        <v>311370535.28571397</v>
      </c>
      <c r="AT173" s="474">
        <v>306723213.85714298</v>
      </c>
      <c r="AU173" s="474">
        <v>302075892.42857099</v>
      </c>
      <c r="AV173" s="474">
        <v>297428571</v>
      </c>
      <c r="AW173" s="474">
        <v>292781249.571428</v>
      </c>
      <c r="AX173" s="474">
        <v>288133928.14285702</v>
      </c>
      <c r="AY173" s="474">
        <v>283486606.71428603</v>
      </c>
      <c r="AZ173" s="474">
        <v>278839285.28571397</v>
      </c>
      <c r="BA173" s="474">
        <v>278839285.28571397</v>
      </c>
    </row>
    <row r="174" spans="1:53">
      <c r="A174" s="475" t="s">
        <v>2832</v>
      </c>
      <c r="B174" s="474">
        <v>0</v>
      </c>
      <c r="C174" s="474">
        <v>0</v>
      </c>
      <c r="D174" s="474">
        <v>0</v>
      </c>
      <c r="E174" s="474">
        <v>0</v>
      </c>
      <c r="F174" s="474">
        <v>0</v>
      </c>
      <c r="G174" s="474">
        <v>0</v>
      </c>
      <c r="H174" s="474">
        <v>0</v>
      </c>
      <c r="I174" s="474">
        <v>0</v>
      </c>
      <c r="J174" s="474">
        <v>75133928</v>
      </c>
      <c r="K174" s="474">
        <v>74374999.428571403</v>
      </c>
      <c r="L174" s="474">
        <v>73616070.857142806</v>
      </c>
      <c r="M174" s="474">
        <v>72857142.285714298</v>
      </c>
      <c r="N174" s="474">
        <v>72857142.285714298</v>
      </c>
      <c r="O174" s="474">
        <v>72098213.714285702</v>
      </c>
      <c r="P174" s="474">
        <v>71339285.142857105</v>
      </c>
      <c r="Q174" s="474">
        <v>70580356.571428597</v>
      </c>
      <c r="R174" s="474">
        <v>69821428</v>
      </c>
      <c r="S174" s="474">
        <v>69062499.428571403</v>
      </c>
      <c r="T174" s="474">
        <v>68303570.857142895</v>
      </c>
      <c r="U174" s="474">
        <v>67544642.285714298</v>
      </c>
      <c r="V174" s="474">
        <v>66785713.714285702</v>
      </c>
      <c r="W174" s="474">
        <v>66026785.142857097</v>
      </c>
      <c r="X174" s="474">
        <v>65267856.571428597</v>
      </c>
      <c r="Y174" s="474">
        <v>64508928</v>
      </c>
      <c r="Z174" s="474">
        <v>63749999.428571403</v>
      </c>
      <c r="AA174" s="474">
        <v>63749999.428571403</v>
      </c>
      <c r="AB174" s="474">
        <v>0</v>
      </c>
      <c r="AC174" s="474">
        <v>0</v>
      </c>
      <c r="AD174" s="474">
        <v>0</v>
      </c>
      <c r="AE174" s="474">
        <v>0</v>
      </c>
      <c r="AF174" s="474">
        <v>0</v>
      </c>
      <c r="AG174" s="474">
        <v>0</v>
      </c>
      <c r="AH174" s="474">
        <v>0</v>
      </c>
      <c r="AI174" s="474">
        <v>0</v>
      </c>
      <c r="AJ174" s="474">
        <v>0</v>
      </c>
      <c r="AK174" s="474">
        <v>0</v>
      </c>
      <c r="AL174" s="474">
        <v>0</v>
      </c>
      <c r="AM174" s="474">
        <v>0</v>
      </c>
      <c r="AN174" s="474">
        <v>0</v>
      </c>
      <c r="AO174" s="474">
        <v>0</v>
      </c>
      <c r="AP174" s="474">
        <v>0</v>
      </c>
      <c r="AQ174" s="474">
        <v>0</v>
      </c>
      <c r="AR174" s="474">
        <v>0</v>
      </c>
      <c r="AS174" s="474">
        <v>0</v>
      </c>
      <c r="AT174" s="474">
        <v>0</v>
      </c>
      <c r="AU174" s="474">
        <v>0</v>
      </c>
      <c r="AV174" s="474">
        <v>0</v>
      </c>
      <c r="AW174" s="474">
        <v>0</v>
      </c>
      <c r="AX174" s="474">
        <v>0</v>
      </c>
      <c r="AY174" s="474">
        <v>0</v>
      </c>
      <c r="AZ174" s="474">
        <v>0</v>
      </c>
      <c r="BA174" s="474">
        <v>0</v>
      </c>
    </row>
    <row r="175" spans="1:53">
      <c r="A175" s="475" t="s">
        <v>2831</v>
      </c>
      <c r="B175" s="474">
        <v>0</v>
      </c>
      <c r="C175" s="474">
        <v>0</v>
      </c>
      <c r="D175" s="474">
        <v>0</v>
      </c>
      <c r="E175" s="474">
        <v>0</v>
      </c>
      <c r="F175" s="474">
        <v>0</v>
      </c>
      <c r="G175" s="474">
        <v>0</v>
      </c>
      <c r="H175" s="474">
        <v>0</v>
      </c>
      <c r="I175" s="474">
        <v>0</v>
      </c>
      <c r="J175" s="474">
        <v>241749788</v>
      </c>
      <c r="K175" s="474">
        <v>239307870.946428</v>
      </c>
      <c r="L175" s="474">
        <v>236865953.89285699</v>
      </c>
      <c r="M175" s="474">
        <v>234424036.83928499</v>
      </c>
      <c r="N175" s="474">
        <v>234424036.83928499</v>
      </c>
      <c r="O175" s="474">
        <v>231982119.785714</v>
      </c>
      <c r="P175" s="474">
        <v>229540202.732142</v>
      </c>
      <c r="Q175" s="474">
        <v>227098285.67857099</v>
      </c>
      <c r="R175" s="474">
        <v>224656368.62499899</v>
      </c>
      <c r="S175" s="474">
        <v>222214451.571428</v>
      </c>
      <c r="T175" s="474">
        <v>219772534.51785699</v>
      </c>
      <c r="U175" s="474">
        <v>217330617.46428499</v>
      </c>
      <c r="V175" s="474">
        <v>214888700.410714</v>
      </c>
      <c r="W175" s="474">
        <v>212446783.357142</v>
      </c>
      <c r="X175" s="474">
        <v>210004866.30357099</v>
      </c>
      <c r="Y175" s="474">
        <v>207562949.24999899</v>
      </c>
      <c r="Z175" s="474">
        <v>205121032.196428</v>
      </c>
      <c r="AA175" s="474">
        <v>205121032.196428</v>
      </c>
      <c r="AB175" s="474">
        <v>242237610.14285699</v>
      </c>
      <c r="AC175" s="474">
        <v>239319084.71428499</v>
      </c>
      <c r="AD175" s="474">
        <v>236400559.285714</v>
      </c>
      <c r="AE175" s="474">
        <v>233482033.857142</v>
      </c>
      <c r="AF175" s="474">
        <v>230563508.42857099</v>
      </c>
      <c r="AG175" s="474">
        <v>227644982.99999899</v>
      </c>
      <c r="AH175" s="474">
        <v>224726457.571428</v>
      </c>
      <c r="AI175" s="474">
        <v>221807932.14285699</v>
      </c>
      <c r="AJ175" s="474">
        <v>218889406.71428499</v>
      </c>
      <c r="AK175" s="474">
        <v>215970881.285714</v>
      </c>
      <c r="AL175" s="474">
        <v>213052355.857142</v>
      </c>
      <c r="AM175" s="474">
        <v>210133830.42857099</v>
      </c>
      <c r="AN175" s="474">
        <v>210133830.42857099</v>
      </c>
      <c r="AO175" s="474">
        <v>207215304.99999899</v>
      </c>
      <c r="AP175" s="474">
        <v>204296779.571428</v>
      </c>
      <c r="AQ175" s="474">
        <v>201378254.14285699</v>
      </c>
      <c r="AR175" s="474">
        <v>198459728.71428499</v>
      </c>
      <c r="AS175" s="474">
        <v>195541203.285714</v>
      </c>
      <c r="AT175" s="474">
        <v>192622677.857142</v>
      </c>
      <c r="AU175" s="474">
        <v>189704152.42857099</v>
      </c>
      <c r="AV175" s="474">
        <v>186785626.99999899</v>
      </c>
      <c r="AW175" s="474">
        <v>183867101.571428</v>
      </c>
      <c r="AX175" s="474">
        <v>180948576.14285699</v>
      </c>
      <c r="AY175" s="474">
        <v>178030050.71428499</v>
      </c>
      <c r="AZ175" s="474">
        <v>175111525.285714</v>
      </c>
      <c r="BA175" s="474">
        <v>175111525.285714</v>
      </c>
    </row>
    <row r="176" spans="1:53">
      <c r="A176" s="475" t="s">
        <v>2830</v>
      </c>
      <c r="B176" s="474">
        <v>0</v>
      </c>
      <c r="C176" s="474">
        <v>0</v>
      </c>
      <c r="D176" s="474">
        <v>0</v>
      </c>
      <c r="E176" s="474">
        <v>0</v>
      </c>
      <c r="F176" s="474">
        <v>0</v>
      </c>
      <c r="G176" s="474">
        <v>0</v>
      </c>
      <c r="H176" s="474">
        <v>0</v>
      </c>
      <c r="I176" s="474">
        <v>0</v>
      </c>
      <c r="J176" s="474">
        <v>47184229</v>
      </c>
      <c r="K176" s="474">
        <v>46707620.625</v>
      </c>
      <c r="L176" s="474">
        <v>46231012.25</v>
      </c>
      <c r="M176" s="474">
        <v>45754403.875</v>
      </c>
      <c r="N176" s="474">
        <v>45754403.875</v>
      </c>
      <c r="O176" s="474">
        <v>45277795.5</v>
      </c>
      <c r="P176" s="474">
        <v>44801187.125</v>
      </c>
      <c r="Q176" s="474">
        <v>44324578.75</v>
      </c>
      <c r="R176" s="474">
        <v>43847970.375</v>
      </c>
      <c r="S176" s="474">
        <v>43371362</v>
      </c>
      <c r="T176" s="474">
        <v>42894753.625</v>
      </c>
      <c r="U176" s="474">
        <v>42418145.25</v>
      </c>
      <c r="V176" s="474">
        <v>41941536.875</v>
      </c>
      <c r="W176" s="474">
        <v>41464928.5</v>
      </c>
      <c r="X176" s="474">
        <v>40988320.125</v>
      </c>
      <c r="Y176" s="474">
        <v>40511711.75</v>
      </c>
      <c r="Z176" s="474">
        <v>40035103.375</v>
      </c>
      <c r="AA176" s="474">
        <v>40035103.375</v>
      </c>
      <c r="AB176" s="474">
        <v>0</v>
      </c>
      <c r="AC176" s="474">
        <v>0</v>
      </c>
      <c r="AD176" s="474">
        <v>0</v>
      </c>
      <c r="AE176" s="474">
        <v>0</v>
      </c>
      <c r="AF176" s="474">
        <v>0</v>
      </c>
      <c r="AG176" s="474">
        <v>0</v>
      </c>
      <c r="AH176" s="474">
        <v>0</v>
      </c>
      <c r="AI176" s="474">
        <v>0</v>
      </c>
      <c r="AJ176" s="474">
        <v>0</v>
      </c>
      <c r="AK176" s="474">
        <v>0</v>
      </c>
      <c r="AL176" s="474">
        <v>0</v>
      </c>
      <c r="AM176" s="474">
        <v>0</v>
      </c>
      <c r="AN176" s="474">
        <v>0</v>
      </c>
      <c r="AO176" s="474">
        <v>0</v>
      </c>
      <c r="AP176" s="474">
        <v>0</v>
      </c>
      <c r="AQ176" s="474">
        <v>0</v>
      </c>
      <c r="AR176" s="474">
        <v>0</v>
      </c>
      <c r="AS176" s="474">
        <v>0</v>
      </c>
      <c r="AT176" s="474">
        <v>0</v>
      </c>
      <c r="AU176" s="474">
        <v>0</v>
      </c>
      <c r="AV176" s="474">
        <v>0</v>
      </c>
      <c r="AW176" s="474">
        <v>0</v>
      </c>
      <c r="AX176" s="474">
        <v>0</v>
      </c>
      <c r="AY176" s="474">
        <v>0</v>
      </c>
      <c r="AZ176" s="474">
        <v>0</v>
      </c>
      <c r="BA176" s="474">
        <v>0</v>
      </c>
    </row>
    <row r="177" spans="1:53">
      <c r="A177" s="475" t="s">
        <v>2829</v>
      </c>
      <c r="B177" s="474">
        <v>11308306.189999999</v>
      </c>
      <c r="C177" s="474">
        <v>7652095.0899999999</v>
      </c>
      <c r="D177" s="474">
        <v>8076787.0699999901</v>
      </c>
      <c r="E177" s="474">
        <v>8259288.5700000003</v>
      </c>
      <c r="F177" s="474">
        <v>8782573.4399999995</v>
      </c>
      <c r="G177" s="474">
        <v>9189161.5</v>
      </c>
      <c r="H177" s="474">
        <v>9466822.5199999996</v>
      </c>
      <c r="I177" s="474">
        <v>9800380.8200000003</v>
      </c>
      <c r="J177" s="474">
        <v>10543113.609999999</v>
      </c>
      <c r="K177" s="474">
        <v>10916408.930084599</v>
      </c>
      <c r="L177" s="474">
        <v>11217744.0826756</v>
      </c>
      <c r="M177" s="474">
        <v>11844395.7693009</v>
      </c>
      <c r="N177" s="474">
        <v>11844395.7693009</v>
      </c>
      <c r="O177" s="474">
        <v>12017170.902796401</v>
      </c>
      <c r="P177" s="474">
        <v>43161714.037914596</v>
      </c>
      <c r="Q177" s="474">
        <v>57697546.569752298</v>
      </c>
      <c r="R177" s="474">
        <v>65386437.000558898</v>
      </c>
      <c r="S177" s="474">
        <v>75453274.992130905</v>
      </c>
      <c r="T177" s="474">
        <v>90185452.454625994</v>
      </c>
      <c r="U177" s="474">
        <v>108028632.89188699</v>
      </c>
      <c r="V177" s="474">
        <v>120814108.281416</v>
      </c>
      <c r="W177" s="474">
        <v>150483127.74748099</v>
      </c>
      <c r="X177" s="474">
        <v>172006920.00270101</v>
      </c>
      <c r="Y177" s="474">
        <v>193982785.70017201</v>
      </c>
      <c r="Z177" s="474">
        <v>8467473.2067537997</v>
      </c>
      <c r="AA177" s="474">
        <v>8467473.2067537997</v>
      </c>
      <c r="AB177" s="474">
        <v>8909560.1809665207</v>
      </c>
      <c r="AC177" s="474">
        <v>9053545.6275334693</v>
      </c>
      <c r="AD177" s="474">
        <v>9028392.9736035597</v>
      </c>
      <c r="AE177" s="474">
        <v>9092761.8729954995</v>
      </c>
      <c r="AF177" s="474">
        <v>9085086.8461079095</v>
      </c>
      <c r="AG177" s="474">
        <v>8977576.2129018009</v>
      </c>
      <c r="AH177" s="474">
        <v>8966535.5759558696</v>
      </c>
      <c r="AI177" s="474">
        <v>8891887.9040864091</v>
      </c>
      <c r="AJ177" s="474">
        <v>8855134.2380460296</v>
      </c>
      <c r="AK177" s="474">
        <v>8843002.7828663904</v>
      </c>
      <c r="AL177" s="474">
        <v>8819125.8823145498</v>
      </c>
      <c r="AM177" s="474">
        <v>8801827.9729124904</v>
      </c>
      <c r="AN177" s="474">
        <v>8801827.9729124904</v>
      </c>
      <c r="AO177" s="474">
        <v>8699129.5260288604</v>
      </c>
      <c r="AP177" s="474">
        <v>8626916.2325647194</v>
      </c>
      <c r="AQ177" s="474">
        <v>8588618.2574618701</v>
      </c>
      <c r="AR177" s="474">
        <v>8570633.65614211</v>
      </c>
      <c r="AS177" s="474">
        <v>8552229.4997943994</v>
      </c>
      <c r="AT177" s="474">
        <v>8532278.97023708</v>
      </c>
      <c r="AU177" s="474">
        <v>8531418.3850980401</v>
      </c>
      <c r="AV177" s="474">
        <v>8529328.50099371</v>
      </c>
      <c r="AW177" s="474">
        <v>8516355.9396677092</v>
      </c>
      <c r="AX177" s="474">
        <v>8524654.9303428605</v>
      </c>
      <c r="AY177" s="474">
        <v>8522825.8636858091</v>
      </c>
      <c r="AZ177" s="474">
        <v>8519214.7175512407</v>
      </c>
      <c r="BA177" s="474">
        <v>8519214.7175512407</v>
      </c>
    </row>
    <row r="178" spans="1:53">
      <c r="A178" s="475" t="s">
        <v>2828</v>
      </c>
      <c r="B178" s="474">
        <v>0</v>
      </c>
      <c r="C178" s="474">
        <v>0</v>
      </c>
      <c r="D178" s="474">
        <v>0</v>
      </c>
      <c r="E178" s="474">
        <v>0</v>
      </c>
      <c r="F178" s="474">
        <v>0</v>
      </c>
      <c r="G178" s="474">
        <v>0</v>
      </c>
      <c r="H178" s="474">
        <v>0</v>
      </c>
      <c r="I178" s="474">
        <v>0</v>
      </c>
      <c r="J178" s="474">
        <v>0</v>
      </c>
      <c r="K178" s="474">
        <v>0</v>
      </c>
      <c r="L178" s="474">
        <v>0</v>
      </c>
      <c r="M178" s="474">
        <v>0</v>
      </c>
      <c r="N178" s="474">
        <v>0</v>
      </c>
      <c r="O178" s="474">
        <v>0</v>
      </c>
      <c r="P178" s="474">
        <v>0</v>
      </c>
      <c r="Q178" s="474">
        <v>0</v>
      </c>
      <c r="R178" s="474">
        <v>0</v>
      </c>
      <c r="S178" s="474">
        <v>0</v>
      </c>
      <c r="T178" s="474">
        <v>0</v>
      </c>
      <c r="U178" s="474">
        <v>0</v>
      </c>
      <c r="V178" s="474">
        <v>0</v>
      </c>
      <c r="W178" s="474">
        <v>0</v>
      </c>
      <c r="X178" s="474">
        <v>0</v>
      </c>
      <c r="Y178" s="474">
        <v>0</v>
      </c>
      <c r="Z178" s="474">
        <v>0</v>
      </c>
      <c r="AA178" s="474">
        <v>0</v>
      </c>
      <c r="AB178" s="474">
        <v>0</v>
      </c>
      <c r="AC178" s="474">
        <v>0</v>
      </c>
      <c r="AD178" s="474">
        <v>0</v>
      </c>
      <c r="AE178" s="474">
        <v>0</v>
      </c>
      <c r="AF178" s="474">
        <v>0</v>
      </c>
      <c r="AG178" s="474">
        <v>0</v>
      </c>
      <c r="AH178" s="474">
        <v>0</v>
      </c>
      <c r="AI178" s="474">
        <v>0</v>
      </c>
      <c r="AJ178" s="474">
        <v>0</v>
      </c>
      <c r="AK178" s="474">
        <v>0</v>
      </c>
      <c r="AL178" s="474">
        <v>0</v>
      </c>
      <c r="AM178" s="474">
        <v>0</v>
      </c>
      <c r="AN178" s="474">
        <v>0</v>
      </c>
      <c r="AO178" s="474">
        <v>0</v>
      </c>
      <c r="AP178" s="474">
        <v>0</v>
      </c>
      <c r="AQ178" s="474">
        <v>0</v>
      </c>
      <c r="AR178" s="474">
        <v>0</v>
      </c>
      <c r="AS178" s="474">
        <v>0</v>
      </c>
      <c r="AT178" s="474">
        <v>0</v>
      </c>
      <c r="AU178" s="474">
        <v>0</v>
      </c>
      <c r="AV178" s="474">
        <v>0</v>
      </c>
      <c r="AW178" s="474">
        <v>0</v>
      </c>
      <c r="AX178" s="474">
        <v>0</v>
      </c>
      <c r="AY178" s="474">
        <v>0</v>
      </c>
      <c r="AZ178" s="474">
        <v>0</v>
      </c>
      <c r="BA178" s="474">
        <v>0</v>
      </c>
    </row>
    <row r="179" spans="1:53">
      <c r="A179" s="475" t="s">
        <v>2827</v>
      </c>
      <c r="B179" s="474">
        <v>2484695.6800000002</v>
      </c>
      <c r="C179" s="474">
        <v>51686.06</v>
      </c>
      <c r="D179" s="474">
        <v>50974.86</v>
      </c>
      <c r="E179" s="474">
        <v>31536.03</v>
      </c>
      <c r="F179" s="474">
        <v>9258.06</v>
      </c>
      <c r="G179" s="474">
        <v>6983.24</v>
      </c>
      <c r="H179" s="474">
        <v>8516.48</v>
      </c>
      <c r="I179" s="474">
        <v>12657.86</v>
      </c>
      <c r="J179" s="474">
        <v>6983.24</v>
      </c>
      <c r="K179" s="474">
        <v>6983.24</v>
      </c>
      <c r="L179" s="474">
        <v>6983.24</v>
      </c>
      <c r="M179" s="474">
        <v>6983.24</v>
      </c>
      <c r="N179" s="474">
        <v>6983.24</v>
      </c>
      <c r="O179" s="474">
        <v>6983.24</v>
      </c>
      <c r="P179" s="474">
        <v>6983.24</v>
      </c>
      <c r="Q179" s="474">
        <v>6983.24</v>
      </c>
      <c r="R179" s="474">
        <v>6983.24</v>
      </c>
      <c r="S179" s="474">
        <v>6983.24</v>
      </c>
      <c r="T179" s="474">
        <v>6983.24</v>
      </c>
      <c r="U179" s="474">
        <v>6983.24</v>
      </c>
      <c r="V179" s="474">
        <v>6983.24</v>
      </c>
      <c r="W179" s="474">
        <v>6983.24</v>
      </c>
      <c r="X179" s="474">
        <v>6983.24</v>
      </c>
      <c r="Y179" s="474">
        <v>6983.24</v>
      </c>
      <c r="Z179" s="474">
        <v>6983.24</v>
      </c>
      <c r="AA179" s="474">
        <v>6983.24</v>
      </c>
      <c r="AB179" s="474">
        <v>6983.24</v>
      </c>
      <c r="AC179" s="474">
        <v>6983.24</v>
      </c>
      <c r="AD179" s="474">
        <v>6983.24</v>
      </c>
      <c r="AE179" s="474">
        <v>6983.24</v>
      </c>
      <c r="AF179" s="474">
        <v>6983.24</v>
      </c>
      <c r="AG179" s="474">
        <v>6983.24</v>
      </c>
      <c r="AH179" s="474">
        <v>6983.24</v>
      </c>
      <c r="AI179" s="474">
        <v>6983.24</v>
      </c>
      <c r="AJ179" s="474">
        <v>6983.24</v>
      </c>
      <c r="AK179" s="474">
        <v>6983.24</v>
      </c>
      <c r="AL179" s="474">
        <v>6983.24</v>
      </c>
      <c r="AM179" s="474">
        <v>6983.24</v>
      </c>
      <c r="AN179" s="474">
        <v>6983.24</v>
      </c>
      <c r="AO179" s="474">
        <v>6983.24</v>
      </c>
      <c r="AP179" s="474">
        <v>6983.24</v>
      </c>
      <c r="AQ179" s="474">
        <v>6983.24</v>
      </c>
      <c r="AR179" s="474">
        <v>6983.24</v>
      </c>
      <c r="AS179" s="474">
        <v>6983.24</v>
      </c>
      <c r="AT179" s="474">
        <v>6983.24</v>
      </c>
      <c r="AU179" s="474">
        <v>6983.24</v>
      </c>
      <c r="AV179" s="474">
        <v>6983.24</v>
      </c>
      <c r="AW179" s="474">
        <v>6983.24</v>
      </c>
      <c r="AX179" s="474">
        <v>6983.24</v>
      </c>
      <c r="AY179" s="474">
        <v>6983.24</v>
      </c>
      <c r="AZ179" s="474">
        <v>6983.24</v>
      </c>
      <c r="BA179" s="474">
        <v>6983.24</v>
      </c>
    </row>
    <row r="180" spans="1:53">
      <c r="A180" s="475" t="s">
        <v>2826</v>
      </c>
      <c r="B180" s="474">
        <v>0</v>
      </c>
      <c r="C180" s="474">
        <v>0</v>
      </c>
      <c r="D180" s="474">
        <v>0</v>
      </c>
      <c r="E180" s="474">
        <v>0</v>
      </c>
      <c r="F180" s="474">
        <v>0</v>
      </c>
      <c r="G180" s="474">
        <v>0</v>
      </c>
      <c r="H180" s="474">
        <v>0</v>
      </c>
      <c r="I180" s="474">
        <v>0</v>
      </c>
      <c r="J180" s="474">
        <v>0</v>
      </c>
      <c r="K180" s="474">
        <v>0</v>
      </c>
      <c r="L180" s="474">
        <v>0</v>
      </c>
      <c r="M180" s="474">
        <v>0</v>
      </c>
      <c r="N180" s="474">
        <v>0</v>
      </c>
      <c r="O180" s="474">
        <v>0</v>
      </c>
      <c r="P180" s="474">
        <v>0</v>
      </c>
      <c r="Q180" s="474">
        <v>0</v>
      </c>
      <c r="R180" s="474">
        <v>0</v>
      </c>
      <c r="S180" s="474">
        <v>0</v>
      </c>
      <c r="T180" s="474">
        <v>0</v>
      </c>
      <c r="U180" s="474">
        <v>0</v>
      </c>
      <c r="V180" s="474">
        <v>0</v>
      </c>
      <c r="W180" s="474">
        <v>0</v>
      </c>
      <c r="X180" s="474">
        <v>0</v>
      </c>
      <c r="Y180" s="474">
        <v>0</v>
      </c>
      <c r="Z180" s="474">
        <v>0</v>
      </c>
      <c r="AA180" s="474">
        <v>0</v>
      </c>
      <c r="AB180" s="474">
        <v>0</v>
      </c>
      <c r="AC180" s="474">
        <v>0</v>
      </c>
      <c r="AD180" s="474">
        <v>0</v>
      </c>
      <c r="AE180" s="474">
        <v>0</v>
      </c>
      <c r="AF180" s="474">
        <v>0</v>
      </c>
      <c r="AG180" s="474">
        <v>0</v>
      </c>
      <c r="AH180" s="474">
        <v>0</v>
      </c>
      <c r="AI180" s="474">
        <v>0</v>
      </c>
      <c r="AJ180" s="474">
        <v>0</v>
      </c>
      <c r="AK180" s="474">
        <v>0</v>
      </c>
      <c r="AL180" s="474">
        <v>0</v>
      </c>
      <c r="AM180" s="474">
        <v>0</v>
      </c>
      <c r="AN180" s="474">
        <v>0</v>
      </c>
      <c r="AO180" s="474">
        <v>0</v>
      </c>
      <c r="AP180" s="474">
        <v>0</v>
      </c>
      <c r="AQ180" s="474">
        <v>0</v>
      </c>
      <c r="AR180" s="474">
        <v>0</v>
      </c>
      <c r="AS180" s="474">
        <v>0</v>
      </c>
      <c r="AT180" s="474">
        <v>0</v>
      </c>
      <c r="AU180" s="474">
        <v>0</v>
      </c>
      <c r="AV180" s="474">
        <v>0</v>
      </c>
      <c r="AW180" s="474">
        <v>0</v>
      </c>
      <c r="AX180" s="474">
        <v>0</v>
      </c>
      <c r="AY180" s="474">
        <v>0</v>
      </c>
      <c r="AZ180" s="474">
        <v>0</v>
      </c>
      <c r="BA180" s="474">
        <v>0</v>
      </c>
    </row>
    <row r="181" spans="1:53">
      <c r="A181" s="475" t="s">
        <v>2825</v>
      </c>
      <c r="B181" s="474">
        <v>0</v>
      </c>
      <c r="C181" s="474">
        <v>0</v>
      </c>
      <c r="D181" s="474">
        <v>0</v>
      </c>
      <c r="E181" s="474">
        <v>0</v>
      </c>
      <c r="F181" s="474">
        <v>0</v>
      </c>
      <c r="G181" s="474">
        <v>0</v>
      </c>
      <c r="H181" s="474">
        <v>0</v>
      </c>
      <c r="I181" s="474">
        <v>0</v>
      </c>
      <c r="J181" s="474">
        <v>0</v>
      </c>
      <c r="K181" s="474">
        <v>0</v>
      </c>
      <c r="L181" s="474">
        <v>0</v>
      </c>
      <c r="M181" s="474">
        <v>0</v>
      </c>
      <c r="N181" s="474">
        <v>0</v>
      </c>
      <c r="O181" s="474">
        <v>0</v>
      </c>
      <c r="P181" s="474">
        <v>0</v>
      </c>
      <c r="Q181" s="474">
        <v>0</v>
      </c>
      <c r="R181" s="474">
        <v>0</v>
      </c>
      <c r="S181" s="474">
        <v>0</v>
      </c>
      <c r="T181" s="474">
        <v>0</v>
      </c>
      <c r="U181" s="474">
        <v>0</v>
      </c>
      <c r="V181" s="474">
        <v>0</v>
      </c>
      <c r="W181" s="474">
        <v>0</v>
      </c>
      <c r="X181" s="474">
        <v>0</v>
      </c>
      <c r="Y181" s="474">
        <v>0</v>
      </c>
      <c r="Z181" s="474">
        <v>0</v>
      </c>
      <c r="AA181" s="474">
        <v>0</v>
      </c>
      <c r="AB181" s="474">
        <v>0</v>
      </c>
      <c r="AC181" s="474">
        <v>0</v>
      </c>
      <c r="AD181" s="474">
        <v>0</v>
      </c>
      <c r="AE181" s="474">
        <v>0</v>
      </c>
      <c r="AF181" s="474">
        <v>0</v>
      </c>
      <c r="AG181" s="474">
        <v>0</v>
      </c>
      <c r="AH181" s="474">
        <v>0</v>
      </c>
      <c r="AI181" s="474">
        <v>0</v>
      </c>
      <c r="AJ181" s="474">
        <v>0</v>
      </c>
      <c r="AK181" s="474">
        <v>0</v>
      </c>
      <c r="AL181" s="474">
        <v>0</v>
      </c>
      <c r="AM181" s="474">
        <v>0</v>
      </c>
      <c r="AN181" s="474">
        <v>0</v>
      </c>
      <c r="AO181" s="474">
        <v>0</v>
      </c>
      <c r="AP181" s="474">
        <v>0</v>
      </c>
      <c r="AQ181" s="474">
        <v>0</v>
      </c>
      <c r="AR181" s="474">
        <v>0</v>
      </c>
      <c r="AS181" s="474">
        <v>0</v>
      </c>
      <c r="AT181" s="474">
        <v>0</v>
      </c>
      <c r="AU181" s="474">
        <v>0</v>
      </c>
      <c r="AV181" s="474">
        <v>0</v>
      </c>
      <c r="AW181" s="474">
        <v>0</v>
      </c>
      <c r="AX181" s="474">
        <v>0</v>
      </c>
      <c r="AY181" s="474">
        <v>0</v>
      </c>
      <c r="AZ181" s="474">
        <v>0</v>
      </c>
      <c r="BA181" s="474">
        <v>0</v>
      </c>
    </row>
    <row r="182" spans="1:53">
      <c r="A182" s="475" t="s">
        <v>2824</v>
      </c>
      <c r="B182" s="474">
        <v>307638.09999999998</v>
      </c>
      <c r="C182" s="474">
        <v>307638.09999999998</v>
      </c>
      <c r="D182" s="474">
        <v>307638.09999999998</v>
      </c>
      <c r="E182" s="474">
        <v>307638.09999999998</v>
      </c>
      <c r="F182" s="474">
        <v>307638.09999999998</v>
      </c>
      <c r="G182" s="474">
        <v>307638.09999999998</v>
      </c>
      <c r="H182" s="474">
        <v>307638.09999999998</v>
      </c>
      <c r="I182" s="474">
        <v>307638.09999999998</v>
      </c>
      <c r="J182" s="474">
        <v>307638.09999999998</v>
      </c>
      <c r="K182" s="474">
        <v>307638.09999999998</v>
      </c>
      <c r="L182" s="474">
        <v>307638.09999999998</v>
      </c>
      <c r="M182" s="474">
        <v>307638.09999999998</v>
      </c>
      <c r="N182" s="474">
        <v>307638.09999999998</v>
      </c>
      <c r="O182" s="474">
        <v>307638.09999999998</v>
      </c>
      <c r="P182" s="474">
        <v>307638.09999999998</v>
      </c>
      <c r="Q182" s="474">
        <v>307638.09999999998</v>
      </c>
      <c r="R182" s="474">
        <v>307638.09999999998</v>
      </c>
      <c r="S182" s="474">
        <v>307638.09999999998</v>
      </c>
      <c r="T182" s="474">
        <v>307638.09999999998</v>
      </c>
      <c r="U182" s="474">
        <v>307638.09999999998</v>
      </c>
      <c r="V182" s="474">
        <v>307638.09999999998</v>
      </c>
      <c r="W182" s="474">
        <v>307638.09999999998</v>
      </c>
      <c r="X182" s="474">
        <v>307638.09999999998</v>
      </c>
      <c r="Y182" s="474">
        <v>307638.09999999998</v>
      </c>
      <c r="Z182" s="474">
        <v>307638.09999999998</v>
      </c>
      <c r="AA182" s="474">
        <v>307638.09999999998</v>
      </c>
      <c r="AB182" s="474">
        <v>307638.09999999998</v>
      </c>
      <c r="AC182" s="474">
        <v>307638.09999999998</v>
      </c>
      <c r="AD182" s="474">
        <v>307638.09999999998</v>
      </c>
      <c r="AE182" s="474">
        <v>307638.09999999998</v>
      </c>
      <c r="AF182" s="474">
        <v>307638.09999999998</v>
      </c>
      <c r="AG182" s="474">
        <v>307638.09999999998</v>
      </c>
      <c r="AH182" s="474">
        <v>307638.09999999998</v>
      </c>
      <c r="AI182" s="474">
        <v>307638.09999999998</v>
      </c>
      <c r="AJ182" s="474">
        <v>307638.09999999998</v>
      </c>
      <c r="AK182" s="474">
        <v>307638.09999999998</v>
      </c>
      <c r="AL182" s="474">
        <v>307638.09999999998</v>
      </c>
      <c r="AM182" s="474">
        <v>307638.09999999998</v>
      </c>
      <c r="AN182" s="474">
        <v>307638.09999999998</v>
      </c>
      <c r="AO182" s="474">
        <v>307638.09999999998</v>
      </c>
      <c r="AP182" s="474">
        <v>307638.09999999998</v>
      </c>
      <c r="AQ182" s="474">
        <v>307638.09999999998</v>
      </c>
      <c r="AR182" s="474">
        <v>307638.09999999998</v>
      </c>
      <c r="AS182" s="474">
        <v>307638.09999999998</v>
      </c>
      <c r="AT182" s="474">
        <v>307638.09999999998</v>
      </c>
      <c r="AU182" s="474">
        <v>307638.09999999998</v>
      </c>
      <c r="AV182" s="474">
        <v>307638.09999999998</v>
      </c>
      <c r="AW182" s="474">
        <v>307638.09999999998</v>
      </c>
      <c r="AX182" s="474">
        <v>307638.09999999998</v>
      </c>
      <c r="AY182" s="474">
        <v>307638.09999999998</v>
      </c>
      <c r="AZ182" s="474">
        <v>307638.09999999998</v>
      </c>
      <c r="BA182" s="474">
        <v>307638.09999999998</v>
      </c>
    </row>
    <row r="183" spans="1:53">
      <c r="A183" s="475" t="s">
        <v>2823</v>
      </c>
      <c r="B183" s="474">
        <v>0</v>
      </c>
      <c r="C183" s="474">
        <v>0</v>
      </c>
      <c r="D183" s="474">
        <v>0</v>
      </c>
      <c r="E183" s="474">
        <v>0</v>
      </c>
      <c r="F183" s="474">
        <v>0</v>
      </c>
      <c r="G183" s="474">
        <v>0</v>
      </c>
      <c r="H183" s="474">
        <v>0</v>
      </c>
      <c r="I183" s="474">
        <v>0</v>
      </c>
      <c r="J183" s="474">
        <v>0</v>
      </c>
      <c r="K183" s="474">
        <v>0</v>
      </c>
      <c r="L183" s="474">
        <v>0</v>
      </c>
      <c r="M183" s="474">
        <v>0</v>
      </c>
      <c r="N183" s="474">
        <v>0</v>
      </c>
      <c r="O183" s="474">
        <v>0</v>
      </c>
      <c r="P183" s="474">
        <v>0</v>
      </c>
      <c r="Q183" s="474">
        <v>0</v>
      </c>
      <c r="R183" s="474">
        <v>0</v>
      </c>
      <c r="S183" s="474">
        <v>0</v>
      </c>
      <c r="T183" s="474">
        <v>0</v>
      </c>
      <c r="U183" s="474">
        <v>0</v>
      </c>
      <c r="V183" s="474">
        <v>0</v>
      </c>
      <c r="W183" s="474">
        <v>0</v>
      </c>
      <c r="X183" s="474">
        <v>0</v>
      </c>
      <c r="Y183" s="474">
        <v>0</v>
      </c>
      <c r="Z183" s="474">
        <v>0</v>
      </c>
      <c r="AA183" s="474">
        <v>0</v>
      </c>
      <c r="AB183" s="474">
        <v>0</v>
      </c>
      <c r="AC183" s="474">
        <v>0</v>
      </c>
      <c r="AD183" s="474">
        <v>0</v>
      </c>
      <c r="AE183" s="474">
        <v>0</v>
      </c>
      <c r="AF183" s="474">
        <v>0</v>
      </c>
      <c r="AG183" s="474">
        <v>0</v>
      </c>
      <c r="AH183" s="474">
        <v>0</v>
      </c>
      <c r="AI183" s="474">
        <v>0</v>
      </c>
      <c r="AJ183" s="474">
        <v>0</v>
      </c>
      <c r="AK183" s="474">
        <v>0</v>
      </c>
      <c r="AL183" s="474">
        <v>0</v>
      </c>
      <c r="AM183" s="474">
        <v>0</v>
      </c>
      <c r="AN183" s="474">
        <v>0</v>
      </c>
      <c r="AO183" s="474">
        <v>0</v>
      </c>
      <c r="AP183" s="474">
        <v>0</v>
      </c>
      <c r="AQ183" s="474">
        <v>0</v>
      </c>
      <c r="AR183" s="474">
        <v>0</v>
      </c>
      <c r="AS183" s="474">
        <v>0</v>
      </c>
      <c r="AT183" s="474">
        <v>0</v>
      </c>
      <c r="AU183" s="474">
        <v>0</v>
      </c>
      <c r="AV183" s="474">
        <v>0</v>
      </c>
      <c r="AW183" s="474">
        <v>0</v>
      </c>
      <c r="AX183" s="474">
        <v>0</v>
      </c>
      <c r="AY183" s="474">
        <v>0</v>
      </c>
      <c r="AZ183" s="474">
        <v>0</v>
      </c>
      <c r="BA183" s="474">
        <v>0</v>
      </c>
    </row>
    <row r="184" spans="1:53">
      <c r="A184" s="475" t="s">
        <v>2822</v>
      </c>
      <c r="B184" s="474">
        <v>0</v>
      </c>
      <c r="C184" s="474">
        <v>0</v>
      </c>
      <c r="D184" s="474">
        <v>0</v>
      </c>
      <c r="E184" s="474">
        <v>0</v>
      </c>
      <c r="F184" s="474">
        <v>0</v>
      </c>
      <c r="G184" s="474">
        <v>0</v>
      </c>
      <c r="H184" s="474">
        <v>0</v>
      </c>
      <c r="I184" s="474">
        <v>0</v>
      </c>
      <c r="J184" s="474">
        <v>0</v>
      </c>
      <c r="K184" s="474">
        <v>0</v>
      </c>
      <c r="L184" s="474">
        <v>0</v>
      </c>
      <c r="M184" s="474">
        <v>0</v>
      </c>
      <c r="N184" s="474">
        <v>0</v>
      </c>
      <c r="O184" s="474">
        <v>0</v>
      </c>
      <c r="P184" s="474">
        <v>0</v>
      </c>
      <c r="Q184" s="474">
        <v>0</v>
      </c>
      <c r="R184" s="474">
        <v>0</v>
      </c>
      <c r="S184" s="474">
        <v>0</v>
      </c>
      <c r="T184" s="474">
        <v>0</v>
      </c>
      <c r="U184" s="474">
        <v>0</v>
      </c>
      <c r="V184" s="474">
        <v>0</v>
      </c>
      <c r="W184" s="474">
        <v>0</v>
      </c>
      <c r="X184" s="474">
        <v>0</v>
      </c>
      <c r="Y184" s="474">
        <v>0</v>
      </c>
      <c r="Z184" s="474">
        <v>0</v>
      </c>
      <c r="AA184" s="474">
        <v>0</v>
      </c>
      <c r="AB184" s="474">
        <v>0</v>
      </c>
      <c r="AC184" s="474">
        <v>0</v>
      </c>
      <c r="AD184" s="474">
        <v>0</v>
      </c>
      <c r="AE184" s="474">
        <v>0</v>
      </c>
      <c r="AF184" s="474">
        <v>0</v>
      </c>
      <c r="AG184" s="474">
        <v>0</v>
      </c>
      <c r="AH184" s="474">
        <v>0</v>
      </c>
      <c r="AI184" s="474">
        <v>0</v>
      </c>
      <c r="AJ184" s="474">
        <v>0</v>
      </c>
      <c r="AK184" s="474">
        <v>0</v>
      </c>
      <c r="AL184" s="474">
        <v>0</v>
      </c>
      <c r="AM184" s="474">
        <v>0</v>
      </c>
      <c r="AN184" s="474">
        <v>0</v>
      </c>
      <c r="AO184" s="474">
        <v>0</v>
      </c>
      <c r="AP184" s="474">
        <v>0</v>
      </c>
      <c r="AQ184" s="474">
        <v>0</v>
      </c>
      <c r="AR184" s="474">
        <v>0</v>
      </c>
      <c r="AS184" s="474">
        <v>0</v>
      </c>
      <c r="AT184" s="474">
        <v>0</v>
      </c>
      <c r="AU184" s="474">
        <v>0</v>
      </c>
      <c r="AV184" s="474">
        <v>0</v>
      </c>
      <c r="AW184" s="474">
        <v>0</v>
      </c>
      <c r="AX184" s="474">
        <v>0</v>
      </c>
      <c r="AY184" s="474">
        <v>0</v>
      </c>
      <c r="AZ184" s="474">
        <v>0</v>
      </c>
      <c r="BA184" s="474">
        <v>0</v>
      </c>
    </row>
    <row r="185" spans="1:53">
      <c r="A185" s="475" t="s">
        <v>2821</v>
      </c>
      <c r="B185" s="474">
        <v>2966790.34</v>
      </c>
      <c r="C185" s="474">
        <v>2988551.04</v>
      </c>
      <c r="D185" s="474">
        <v>3013499.4</v>
      </c>
      <c r="E185" s="474">
        <v>3021169.79</v>
      </c>
      <c r="F185" s="474">
        <v>3029840.99</v>
      </c>
      <c r="G185" s="474">
        <v>3034279.7</v>
      </c>
      <c r="H185" s="474">
        <v>3044807.21</v>
      </c>
      <c r="I185" s="474">
        <v>3058516.26</v>
      </c>
      <c r="J185" s="474">
        <v>3098895.01</v>
      </c>
      <c r="K185" s="474">
        <v>3098895.01</v>
      </c>
      <c r="L185" s="474">
        <v>3098895.01</v>
      </c>
      <c r="M185" s="474">
        <v>3098895.01</v>
      </c>
      <c r="N185" s="474">
        <v>3098895.01</v>
      </c>
      <c r="O185" s="474">
        <v>3098895.01</v>
      </c>
      <c r="P185" s="474">
        <v>3098895.01</v>
      </c>
      <c r="Q185" s="474">
        <v>3098895.01</v>
      </c>
      <c r="R185" s="474">
        <v>3098895.01</v>
      </c>
      <c r="S185" s="474">
        <v>3098895.01</v>
      </c>
      <c r="T185" s="474">
        <v>3098895.01</v>
      </c>
      <c r="U185" s="474">
        <v>3098895.01</v>
      </c>
      <c r="V185" s="474">
        <v>3098895.01</v>
      </c>
      <c r="W185" s="474">
        <v>3098895.01</v>
      </c>
      <c r="X185" s="474">
        <v>3098895.01</v>
      </c>
      <c r="Y185" s="474">
        <v>3098895.01</v>
      </c>
      <c r="Z185" s="474">
        <v>3098895.01</v>
      </c>
      <c r="AA185" s="474">
        <v>3098895.01</v>
      </c>
      <c r="AB185" s="474">
        <v>3098895.01</v>
      </c>
      <c r="AC185" s="474">
        <v>3098895.01</v>
      </c>
      <c r="AD185" s="474">
        <v>3098895.01</v>
      </c>
      <c r="AE185" s="474">
        <v>3098895.01</v>
      </c>
      <c r="AF185" s="474">
        <v>3098895.01</v>
      </c>
      <c r="AG185" s="474">
        <v>3098895.01</v>
      </c>
      <c r="AH185" s="474">
        <v>3098895.01</v>
      </c>
      <c r="AI185" s="474">
        <v>3098895.01</v>
      </c>
      <c r="AJ185" s="474">
        <v>3098895.01</v>
      </c>
      <c r="AK185" s="474">
        <v>3098895.01</v>
      </c>
      <c r="AL185" s="474">
        <v>3098895.01</v>
      </c>
      <c r="AM185" s="474">
        <v>3098895.01</v>
      </c>
      <c r="AN185" s="474">
        <v>3098895.01</v>
      </c>
      <c r="AO185" s="474">
        <v>3098895.01</v>
      </c>
      <c r="AP185" s="474">
        <v>3098895.01</v>
      </c>
      <c r="AQ185" s="474">
        <v>3098895.01</v>
      </c>
      <c r="AR185" s="474">
        <v>3098895.01</v>
      </c>
      <c r="AS185" s="474">
        <v>3098895.01</v>
      </c>
      <c r="AT185" s="474">
        <v>3098895.01</v>
      </c>
      <c r="AU185" s="474">
        <v>3098895.01</v>
      </c>
      <c r="AV185" s="474">
        <v>3098895.01</v>
      </c>
      <c r="AW185" s="474">
        <v>3098895.01</v>
      </c>
      <c r="AX185" s="474">
        <v>3098895.01</v>
      </c>
      <c r="AY185" s="474">
        <v>3098895.01</v>
      </c>
      <c r="AZ185" s="474">
        <v>3098895.01</v>
      </c>
      <c r="BA185" s="474">
        <v>3098895.01</v>
      </c>
    </row>
    <row r="186" spans="1:53">
      <c r="A186" s="475" t="s">
        <v>2820</v>
      </c>
      <c r="B186" s="474">
        <v>52308.58</v>
      </c>
      <c r="C186" s="474">
        <v>52308.58</v>
      </c>
      <c r="D186" s="474">
        <v>52308.58</v>
      </c>
      <c r="E186" s="474">
        <v>52308.58</v>
      </c>
      <c r="F186" s="474">
        <v>52308.58</v>
      </c>
      <c r="G186" s="474">
        <v>52308.58</v>
      </c>
      <c r="H186" s="474">
        <v>52308.58</v>
      </c>
      <c r="I186" s="474">
        <v>52308.58</v>
      </c>
      <c r="J186" s="474">
        <v>52308.58</v>
      </c>
      <c r="K186" s="474">
        <v>52308.58</v>
      </c>
      <c r="L186" s="474">
        <v>52308.58</v>
      </c>
      <c r="M186" s="474">
        <v>52308.58</v>
      </c>
      <c r="N186" s="474">
        <v>52308.58</v>
      </c>
      <c r="O186" s="474">
        <v>52308.58</v>
      </c>
      <c r="P186" s="474">
        <v>52308.58</v>
      </c>
      <c r="Q186" s="474">
        <v>52308.58</v>
      </c>
      <c r="R186" s="474">
        <v>52308.58</v>
      </c>
      <c r="S186" s="474">
        <v>52308.58</v>
      </c>
      <c r="T186" s="474">
        <v>52308.58</v>
      </c>
      <c r="U186" s="474">
        <v>52308.58</v>
      </c>
      <c r="V186" s="474">
        <v>52308.58</v>
      </c>
      <c r="W186" s="474">
        <v>52308.58</v>
      </c>
      <c r="X186" s="474">
        <v>52308.58</v>
      </c>
      <c r="Y186" s="474">
        <v>52308.58</v>
      </c>
      <c r="Z186" s="474">
        <v>52308.58</v>
      </c>
      <c r="AA186" s="474">
        <v>52308.58</v>
      </c>
      <c r="AB186" s="474">
        <v>52308.58</v>
      </c>
      <c r="AC186" s="474">
        <v>52308.58</v>
      </c>
      <c r="AD186" s="474">
        <v>52308.58</v>
      </c>
      <c r="AE186" s="474">
        <v>52308.58</v>
      </c>
      <c r="AF186" s="474">
        <v>52308.58</v>
      </c>
      <c r="AG186" s="474">
        <v>52308.58</v>
      </c>
      <c r="AH186" s="474">
        <v>52308.58</v>
      </c>
      <c r="AI186" s="474">
        <v>52308.58</v>
      </c>
      <c r="AJ186" s="474">
        <v>52308.58</v>
      </c>
      <c r="AK186" s="474">
        <v>52308.58</v>
      </c>
      <c r="AL186" s="474">
        <v>52308.58</v>
      </c>
      <c r="AM186" s="474">
        <v>52308.58</v>
      </c>
      <c r="AN186" s="474">
        <v>52308.58</v>
      </c>
      <c r="AO186" s="474">
        <v>52308.58</v>
      </c>
      <c r="AP186" s="474">
        <v>52308.58</v>
      </c>
      <c r="AQ186" s="474">
        <v>52308.58</v>
      </c>
      <c r="AR186" s="474">
        <v>52308.58</v>
      </c>
      <c r="AS186" s="474">
        <v>52308.58</v>
      </c>
      <c r="AT186" s="474">
        <v>52308.58</v>
      </c>
      <c r="AU186" s="474">
        <v>52308.58</v>
      </c>
      <c r="AV186" s="474">
        <v>52308.58</v>
      </c>
      <c r="AW186" s="474">
        <v>52308.58</v>
      </c>
      <c r="AX186" s="474">
        <v>52308.58</v>
      </c>
      <c r="AY186" s="474">
        <v>52308.58</v>
      </c>
      <c r="AZ186" s="474">
        <v>52308.58</v>
      </c>
      <c r="BA186" s="474">
        <v>52308.58</v>
      </c>
    </row>
    <row r="187" spans="1:53">
      <c r="A187" s="475" t="s">
        <v>2819</v>
      </c>
      <c r="B187" s="474">
        <v>0</v>
      </c>
      <c r="C187" s="474">
        <v>0</v>
      </c>
      <c r="D187" s="474">
        <v>0</v>
      </c>
      <c r="E187" s="474">
        <v>0</v>
      </c>
      <c r="F187" s="474">
        <v>0</v>
      </c>
      <c r="G187" s="474">
        <v>0</v>
      </c>
      <c r="H187" s="474">
        <v>0</v>
      </c>
      <c r="I187" s="474">
        <v>0</v>
      </c>
      <c r="J187" s="474">
        <v>0</v>
      </c>
      <c r="K187" s="474">
        <v>0</v>
      </c>
      <c r="L187" s="474">
        <v>0</v>
      </c>
      <c r="M187" s="474">
        <v>0</v>
      </c>
      <c r="N187" s="474">
        <v>0</v>
      </c>
      <c r="O187" s="474">
        <v>0</v>
      </c>
      <c r="P187" s="474">
        <v>0</v>
      </c>
      <c r="Q187" s="474">
        <v>0</v>
      </c>
      <c r="R187" s="474">
        <v>0</v>
      </c>
      <c r="S187" s="474">
        <v>0</v>
      </c>
      <c r="T187" s="474">
        <v>0</v>
      </c>
      <c r="U187" s="474">
        <v>0</v>
      </c>
      <c r="V187" s="474">
        <v>0</v>
      </c>
      <c r="W187" s="474">
        <v>0</v>
      </c>
      <c r="X187" s="474">
        <v>0</v>
      </c>
      <c r="Y187" s="474">
        <v>0</v>
      </c>
      <c r="Z187" s="474">
        <v>0</v>
      </c>
      <c r="AA187" s="474">
        <v>0</v>
      </c>
      <c r="AB187" s="474">
        <v>0</v>
      </c>
      <c r="AC187" s="474">
        <v>0</v>
      </c>
      <c r="AD187" s="474">
        <v>0</v>
      </c>
      <c r="AE187" s="474">
        <v>0</v>
      </c>
      <c r="AF187" s="474">
        <v>0</v>
      </c>
      <c r="AG187" s="474">
        <v>0</v>
      </c>
      <c r="AH187" s="474">
        <v>0</v>
      </c>
      <c r="AI187" s="474">
        <v>0</v>
      </c>
      <c r="AJ187" s="474">
        <v>0</v>
      </c>
      <c r="AK187" s="474">
        <v>0</v>
      </c>
      <c r="AL187" s="474">
        <v>0</v>
      </c>
      <c r="AM187" s="474">
        <v>0</v>
      </c>
      <c r="AN187" s="474">
        <v>0</v>
      </c>
      <c r="AO187" s="474">
        <v>0</v>
      </c>
      <c r="AP187" s="474">
        <v>0</v>
      </c>
      <c r="AQ187" s="474">
        <v>0</v>
      </c>
      <c r="AR187" s="474">
        <v>0</v>
      </c>
      <c r="AS187" s="474">
        <v>0</v>
      </c>
      <c r="AT187" s="474">
        <v>0</v>
      </c>
      <c r="AU187" s="474">
        <v>0</v>
      </c>
      <c r="AV187" s="474">
        <v>0</v>
      </c>
      <c r="AW187" s="474">
        <v>0</v>
      </c>
      <c r="AX187" s="474">
        <v>0</v>
      </c>
      <c r="AY187" s="474">
        <v>0</v>
      </c>
      <c r="AZ187" s="474">
        <v>0</v>
      </c>
      <c r="BA187" s="474">
        <v>0</v>
      </c>
    </row>
    <row r="188" spans="1:53">
      <c r="A188" s="475" t="s">
        <v>2818</v>
      </c>
      <c r="B188" s="474">
        <v>797925.34</v>
      </c>
      <c r="C188" s="474">
        <v>51959.32</v>
      </c>
      <c r="D188" s="474">
        <v>57983.74</v>
      </c>
      <c r="E188" s="474">
        <v>7345.63</v>
      </c>
      <c r="F188" s="474">
        <v>2465.62</v>
      </c>
      <c r="G188" s="474">
        <v>30906.560000000001</v>
      </c>
      <c r="H188" s="474">
        <v>-10676.09</v>
      </c>
      <c r="I188" s="474">
        <v>3599</v>
      </c>
      <c r="J188" s="474">
        <v>3211.43</v>
      </c>
      <c r="K188" s="474">
        <v>3211.43</v>
      </c>
      <c r="L188" s="474">
        <v>3211.43</v>
      </c>
      <c r="M188" s="474">
        <v>3211.43</v>
      </c>
      <c r="N188" s="474">
        <v>3211.43</v>
      </c>
      <c r="O188" s="474">
        <v>3211.43</v>
      </c>
      <c r="P188" s="474">
        <v>3211.43</v>
      </c>
      <c r="Q188" s="474">
        <v>3211.43</v>
      </c>
      <c r="R188" s="474">
        <v>3211.43</v>
      </c>
      <c r="S188" s="474">
        <v>3211.43</v>
      </c>
      <c r="T188" s="474">
        <v>3211.43</v>
      </c>
      <c r="U188" s="474">
        <v>3211.43</v>
      </c>
      <c r="V188" s="474">
        <v>3211.43</v>
      </c>
      <c r="W188" s="474">
        <v>3211.43</v>
      </c>
      <c r="X188" s="474">
        <v>3211.43</v>
      </c>
      <c r="Y188" s="474">
        <v>3211.43</v>
      </c>
      <c r="Z188" s="474">
        <v>3211.43</v>
      </c>
      <c r="AA188" s="474">
        <v>3211.43</v>
      </c>
      <c r="AB188" s="474">
        <v>3211.43</v>
      </c>
      <c r="AC188" s="474">
        <v>3211.43</v>
      </c>
      <c r="AD188" s="474">
        <v>3211.43</v>
      </c>
      <c r="AE188" s="474">
        <v>3211.43</v>
      </c>
      <c r="AF188" s="474">
        <v>3211.43</v>
      </c>
      <c r="AG188" s="474">
        <v>3211.43</v>
      </c>
      <c r="AH188" s="474">
        <v>3211.43</v>
      </c>
      <c r="AI188" s="474">
        <v>3211.43</v>
      </c>
      <c r="AJ188" s="474">
        <v>3211.43</v>
      </c>
      <c r="AK188" s="474">
        <v>3211.43</v>
      </c>
      <c r="AL188" s="474">
        <v>3211.43</v>
      </c>
      <c r="AM188" s="474">
        <v>3211.43</v>
      </c>
      <c r="AN188" s="474">
        <v>3211.43</v>
      </c>
      <c r="AO188" s="474">
        <v>3211.43</v>
      </c>
      <c r="AP188" s="474">
        <v>3211.43</v>
      </c>
      <c r="AQ188" s="474">
        <v>3211.43</v>
      </c>
      <c r="AR188" s="474">
        <v>3211.43</v>
      </c>
      <c r="AS188" s="474">
        <v>3211.43</v>
      </c>
      <c r="AT188" s="474">
        <v>3211.43</v>
      </c>
      <c r="AU188" s="474">
        <v>3211.43</v>
      </c>
      <c r="AV188" s="474">
        <v>3211.43</v>
      </c>
      <c r="AW188" s="474">
        <v>3211.43</v>
      </c>
      <c r="AX188" s="474">
        <v>3211.43</v>
      </c>
      <c r="AY188" s="474">
        <v>3211.43</v>
      </c>
      <c r="AZ188" s="474">
        <v>3211.43</v>
      </c>
      <c r="BA188" s="474">
        <v>3211.43</v>
      </c>
    </row>
    <row r="189" spans="1:53">
      <c r="A189" s="475" t="s">
        <v>2817</v>
      </c>
      <c r="B189" s="474">
        <v>1235070.81</v>
      </c>
      <c r="C189" s="474">
        <v>62097.87</v>
      </c>
      <c r="D189" s="474">
        <v>48335.58</v>
      </c>
      <c r="E189" s="474">
        <v>29332.49</v>
      </c>
      <c r="F189" s="474">
        <v>13344.93</v>
      </c>
      <c r="G189" s="474">
        <v>8525.02</v>
      </c>
      <c r="H189" s="474">
        <v>10829.63</v>
      </c>
      <c r="I189" s="474">
        <v>13244.4</v>
      </c>
      <c r="J189" s="474">
        <v>8329.58</v>
      </c>
      <c r="K189" s="474">
        <v>8329.58</v>
      </c>
      <c r="L189" s="474">
        <v>8329.58</v>
      </c>
      <c r="M189" s="474">
        <v>8329.58</v>
      </c>
      <c r="N189" s="474">
        <v>8329.58</v>
      </c>
      <c r="O189" s="474">
        <v>8329.58</v>
      </c>
      <c r="P189" s="474">
        <v>8329.58</v>
      </c>
      <c r="Q189" s="474">
        <v>8329.58</v>
      </c>
      <c r="R189" s="474">
        <v>8329.58</v>
      </c>
      <c r="S189" s="474">
        <v>8329.58</v>
      </c>
      <c r="T189" s="474">
        <v>8329.58</v>
      </c>
      <c r="U189" s="474">
        <v>8329.58</v>
      </c>
      <c r="V189" s="474">
        <v>8329.58</v>
      </c>
      <c r="W189" s="474">
        <v>8329.58</v>
      </c>
      <c r="X189" s="474">
        <v>8329.58</v>
      </c>
      <c r="Y189" s="474">
        <v>8329.58</v>
      </c>
      <c r="Z189" s="474">
        <v>8329.58</v>
      </c>
      <c r="AA189" s="474">
        <v>8329.58</v>
      </c>
      <c r="AB189" s="474">
        <v>8329.58</v>
      </c>
      <c r="AC189" s="474">
        <v>8329.58</v>
      </c>
      <c r="AD189" s="474">
        <v>8329.58</v>
      </c>
      <c r="AE189" s="474">
        <v>8329.58</v>
      </c>
      <c r="AF189" s="474">
        <v>8329.58</v>
      </c>
      <c r="AG189" s="474">
        <v>8329.58</v>
      </c>
      <c r="AH189" s="474">
        <v>8329.58</v>
      </c>
      <c r="AI189" s="474">
        <v>8329.58</v>
      </c>
      <c r="AJ189" s="474">
        <v>8329.58</v>
      </c>
      <c r="AK189" s="474">
        <v>8329.58</v>
      </c>
      <c r="AL189" s="474">
        <v>8329.58</v>
      </c>
      <c r="AM189" s="474">
        <v>8329.58</v>
      </c>
      <c r="AN189" s="474">
        <v>8329.58</v>
      </c>
      <c r="AO189" s="474">
        <v>8329.58</v>
      </c>
      <c r="AP189" s="474">
        <v>8329.58</v>
      </c>
      <c r="AQ189" s="474">
        <v>8329.58</v>
      </c>
      <c r="AR189" s="474">
        <v>8329.58</v>
      </c>
      <c r="AS189" s="474">
        <v>8329.58</v>
      </c>
      <c r="AT189" s="474">
        <v>8329.58</v>
      </c>
      <c r="AU189" s="474">
        <v>8329.58</v>
      </c>
      <c r="AV189" s="474">
        <v>8329.58</v>
      </c>
      <c r="AW189" s="474">
        <v>8329.58</v>
      </c>
      <c r="AX189" s="474">
        <v>8329.58</v>
      </c>
      <c r="AY189" s="474">
        <v>8329.58</v>
      </c>
      <c r="AZ189" s="474">
        <v>8329.58</v>
      </c>
      <c r="BA189" s="474">
        <v>8329.58</v>
      </c>
    </row>
    <row r="190" spans="1:53">
      <c r="A190" s="475" t="s">
        <v>2816</v>
      </c>
      <c r="B190" s="474">
        <v>0</v>
      </c>
      <c r="C190" s="474">
        <v>0</v>
      </c>
      <c r="D190" s="474">
        <v>0</v>
      </c>
      <c r="E190" s="474">
        <v>0</v>
      </c>
      <c r="F190" s="474">
        <v>0</v>
      </c>
      <c r="G190" s="474">
        <v>0</v>
      </c>
      <c r="H190" s="474">
        <v>0</v>
      </c>
      <c r="I190" s="474">
        <v>0</v>
      </c>
      <c r="J190" s="474">
        <v>0</v>
      </c>
      <c r="K190" s="474">
        <v>0</v>
      </c>
      <c r="L190" s="474">
        <v>0</v>
      </c>
      <c r="M190" s="474">
        <v>0</v>
      </c>
      <c r="N190" s="474">
        <v>0</v>
      </c>
      <c r="O190" s="474">
        <v>0</v>
      </c>
      <c r="P190" s="474">
        <v>0</v>
      </c>
      <c r="Q190" s="474">
        <v>0</v>
      </c>
      <c r="R190" s="474">
        <v>0</v>
      </c>
      <c r="S190" s="474">
        <v>0</v>
      </c>
      <c r="T190" s="474">
        <v>0</v>
      </c>
      <c r="U190" s="474">
        <v>0</v>
      </c>
      <c r="V190" s="474">
        <v>0</v>
      </c>
      <c r="W190" s="474">
        <v>0</v>
      </c>
      <c r="X190" s="474">
        <v>0</v>
      </c>
      <c r="Y190" s="474">
        <v>0</v>
      </c>
      <c r="Z190" s="474">
        <v>0</v>
      </c>
      <c r="AA190" s="474">
        <v>0</v>
      </c>
      <c r="AB190" s="474">
        <v>0</v>
      </c>
      <c r="AC190" s="474">
        <v>0</v>
      </c>
      <c r="AD190" s="474">
        <v>0</v>
      </c>
      <c r="AE190" s="474">
        <v>0</v>
      </c>
      <c r="AF190" s="474">
        <v>0</v>
      </c>
      <c r="AG190" s="474">
        <v>0</v>
      </c>
      <c r="AH190" s="474">
        <v>0</v>
      </c>
      <c r="AI190" s="474">
        <v>0</v>
      </c>
      <c r="AJ190" s="474">
        <v>0</v>
      </c>
      <c r="AK190" s="474">
        <v>0</v>
      </c>
      <c r="AL190" s="474">
        <v>0</v>
      </c>
      <c r="AM190" s="474">
        <v>0</v>
      </c>
      <c r="AN190" s="474">
        <v>0</v>
      </c>
      <c r="AO190" s="474">
        <v>0</v>
      </c>
      <c r="AP190" s="474">
        <v>0</v>
      </c>
      <c r="AQ190" s="474">
        <v>0</v>
      </c>
      <c r="AR190" s="474">
        <v>0</v>
      </c>
      <c r="AS190" s="474">
        <v>0</v>
      </c>
      <c r="AT190" s="474">
        <v>0</v>
      </c>
      <c r="AU190" s="474">
        <v>0</v>
      </c>
      <c r="AV190" s="474">
        <v>0</v>
      </c>
      <c r="AW190" s="474">
        <v>0</v>
      </c>
      <c r="AX190" s="474">
        <v>0</v>
      </c>
      <c r="AY190" s="474">
        <v>0</v>
      </c>
      <c r="AZ190" s="474">
        <v>0</v>
      </c>
      <c r="BA190" s="474">
        <v>0</v>
      </c>
    </row>
    <row r="191" spans="1:53">
      <c r="A191" s="475" t="s">
        <v>2815</v>
      </c>
      <c r="B191" s="474">
        <v>100089.93</v>
      </c>
      <c r="C191" s="474">
        <v>84928.63</v>
      </c>
      <c r="D191" s="474">
        <v>100842.28</v>
      </c>
      <c r="E191" s="474">
        <v>12899.59</v>
      </c>
      <c r="F191" s="474">
        <v>12901.25</v>
      </c>
      <c r="G191" s="474">
        <v>8513.49</v>
      </c>
      <c r="H191" s="474">
        <v>10532.15</v>
      </c>
      <c r="I191" s="474">
        <v>12458.42</v>
      </c>
      <c r="J191" s="474">
        <v>9484.5300000000007</v>
      </c>
      <c r="K191" s="474">
        <v>9484.5300000000007</v>
      </c>
      <c r="L191" s="474">
        <v>9484.5300000000007</v>
      </c>
      <c r="M191" s="474">
        <v>9484.5300000000007</v>
      </c>
      <c r="N191" s="474">
        <v>9484.5300000000007</v>
      </c>
      <c r="O191" s="474">
        <v>9484.5300000000007</v>
      </c>
      <c r="P191" s="474">
        <v>9484.5300000000007</v>
      </c>
      <c r="Q191" s="474">
        <v>9484.5300000000007</v>
      </c>
      <c r="R191" s="474">
        <v>9484.5300000000007</v>
      </c>
      <c r="S191" s="474">
        <v>9484.5300000000007</v>
      </c>
      <c r="T191" s="474">
        <v>9484.5300000000007</v>
      </c>
      <c r="U191" s="474">
        <v>9484.5300000000007</v>
      </c>
      <c r="V191" s="474">
        <v>9484.5300000000007</v>
      </c>
      <c r="W191" s="474">
        <v>9484.5300000000007</v>
      </c>
      <c r="X191" s="474">
        <v>9484.5300000000007</v>
      </c>
      <c r="Y191" s="474">
        <v>9484.5300000000007</v>
      </c>
      <c r="Z191" s="474">
        <v>9484.5300000000007</v>
      </c>
      <c r="AA191" s="474">
        <v>9484.5300000000007</v>
      </c>
      <c r="AB191" s="474">
        <v>9484.5300000000007</v>
      </c>
      <c r="AC191" s="474">
        <v>9484.5300000000007</v>
      </c>
      <c r="AD191" s="474">
        <v>9484.5300000000007</v>
      </c>
      <c r="AE191" s="474">
        <v>9484.5300000000007</v>
      </c>
      <c r="AF191" s="474">
        <v>9484.5300000000007</v>
      </c>
      <c r="AG191" s="474">
        <v>9484.5300000000007</v>
      </c>
      <c r="AH191" s="474">
        <v>9484.5300000000007</v>
      </c>
      <c r="AI191" s="474">
        <v>9484.5300000000007</v>
      </c>
      <c r="AJ191" s="474">
        <v>9484.5300000000007</v>
      </c>
      <c r="AK191" s="474">
        <v>9484.5300000000007</v>
      </c>
      <c r="AL191" s="474">
        <v>9484.5300000000007</v>
      </c>
      <c r="AM191" s="474">
        <v>9484.5300000000007</v>
      </c>
      <c r="AN191" s="474">
        <v>9484.5300000000007</v>
      </c>
      <c r="AO191" s="474">
        <v>9484.5300000000007</v>
      </c>
      <c r="AP191" s="474">
        <v>9484.5300000000007</v>
      </c>
      <c r="AQ191" s="474">
        <v>9484.5300000000007</v>
      </c>
      <c r="AR191" s="474">
        <v>9484.5300000000007</v>
      </c>
      <c r="AS191" s="474">
        <v>9484.5300000000007</v>
      </c>
      <c r="AT191" s="474">
        <v>9484.5300000000007</v>
      </c>
      <c r="AU191" s="474">
        <v>9484.5300000000007</v>
      </c>
      <c r="AV191" s="474">
        <v>9484.5300000000007</v>
      </c>
      <c r="AW191" s="474">
        <v>9484.5300000000007</v>
      </c>
      <c r="AX191" s="474">
        <v>9484.5300000000007</v>
      </c>
      <c r="AY191" s="474">
        <v>9484.5300000000007</v>
      </c>
      <c r="AZ191" s="474">
        <v>9484.5300000000007</v>
      </c>
      <c r="BA191" s="474">
        <v>9484.5300000000007</v>
      </c>
    </row>
    <row r="192" spans="1:53">
      <c r="A192" s="475" t="s">
        <v>2814</v>
      </c>
      <c r="B192" s="474">
        <v>0</v>
      </c>
      <c r="C192" s="474">
        <v>0</v>
      </c>
      <c r="D192" s="474">
        <v>0</v>
      </c>
      <c r="E192" s="474">
        <v>0</v>
      </c>
      <c r="F192" s="474">
        <v>0</v>
      </c>
      <c r="G192" s="474">
        <v>0</v>
      </c>
      <c r="H192" s="474">
        <v>0</v>
      </c>
      <c r="I192" s="474">
        <v>0</v>
      </c>
      <c r="J192" s="474">
        <v>0</v>
      </c>
      <c r="K192" s="474">
        <v>0</v>
      </c>
      <c r="L192" s="474">
        <v>0</v>
      </c>
      <c r="M192" s="474">
        <v>0</v>
      </c>
      <c r="N192" s="474">
        <v>0</v>
      </c>
      <c r="O192" s="474">
        <v>0</v>
      </c>
      <c r="P192" s="474">
        <v>0</v>
      </c>
      <c r="Q192" s="474">
        <v>0</v>
      </c>
      <c r="R192" s="474">
        <v>0</v>
      </c>
      <c r="S192" s="474">
        <v>0</v>
      </c>
      <c r="T192" s="474">
        <v>0</v>
      </c>
      <c r="U192" s="474">
        <v>0</v>
      </c>
      <c r="V192" s="474">
        <v>0</v>
      </c>
      <c r="W192" s="474">
        <v>0</v>
      </c>
      <c r="X192" s="474">
        <v>0</v>
      </c>
      <c r="Y192" s="474">
        <v>0</v>
      </c>
      <c r="Z192" s="474">
        <v>0</v>
      </c>
      <c r="AA192" s="474">
        <v>0</v>
      </c>
      <c r="AB192" s="474">
        <v>0</v>
      </c>
      <c r="AC192" s="474">
        <v>0</v>
      </c>
      <c r="AD192" s="474">
        <v>0</v>
      </c>
      <c r="AE192" s="474">
        <v>0</v>
      </c>
      <c r="AF192" s="474">
        <v>0</v>
      </c>
      <c r="AG192" s="474">
        <v>0</v>
      </c>
      <c r="AH192" s="474">
        <v>0</v>
      </c>
      <c r="AI192" s="474">
        <v>0</v>
      </c>
      <c r="AJ192" s="474">
        <v>0</v>
      </c>
      <c r="AK192" s="474">
        <v>0</v>
      </c>
      <c r="AL192" s="474">
        <v>0</v>
      </c>
      <c r="AM192" s="474">
        <v>0</v>
      </c>
      <c r="AN192" s="474">
        <v>0</v>
      </c>
      <c r="AO192" s="474">
        <v>0</v>
      </c>
      <c r="AP192" s="474">
        <v>0</v>
      </c>
      <c r="AQ192" s="474">
        <v>0</v>
      </c>
      <c r="AR192" s="474">
        <v>0</v>
      </c>
      <c r="AS192" s="474">
        <v>0</v>
      </c>
      <c r="AT192" s="474">
        <v>0</v>
      </c>
      <c r="AU192" s="474">
        <v>0</v>
      </c>
      <c r="AV192" s="474">
        <v>0</v>
      </c>
      <c r="AW192" s="474">
        <v>0</v>
      </c>
      <c r="AX192" s="474">
        <v>0</v>
      </c>
      <c r="AY192" s="474">
        <v>0</v>
      </c>
      <c r="AZ192" s="474">
        <v>0</v>
      </c>
      <c r="BA192" s="474">
        <v>0</v>
      </c>
    </row>
    <row r="193" spans="1:53">
      <c r="A193" s="475" t="s">
        <v>2813</v>
      </c>
      <c r="B193" s="474">
        <v>0</v>
      </c>
      <c r="C193" s="474">
        <v>0</v>
      </c>
      <c r="D193" s="474">
        <v>0</v>
      </c>
      <c r="E193" s="474">
        <v>0</v>
      </c>
      <c r="F193" s="474">
        <v>0</v>
      </c>
      <c r="G193" s="474">
        <v>0</v>
      </c>
      <c r="H193" s="474">
        <v>0</v>
      </c>
      <c r="I193" s="474">
        <v>0</v>
      </c>
      <c r="J193" s="474">
        <v>0</v>
      </c>
      <c r="K193" s="474">
        <v>0</v>
      </c>
      <c r="L193" s="474">
        <v>0</v>
      </c>
      <c r="M193" s="474">
        <v>0</v>
      </c>
      <c r="N193" s="474">
        <v>0</v>
      </c>
      <c r="O193" s="474">
        <v>0</v>
      </c>
      <c r="P193" s="474">
        <v>0</v>
      </c>
      <c r="Q193" s="474">
        <v>0</v>
      </c>
      <c r="R193" s="474">
        <v>0</v>
      </c>
      <c r="S193" s="474">
        <v>0</v>
      </c>
      <c r="T193" s="474">
        <v>0</v>
      </c>
      <c r="U193" s="474">
        <v>0</v>
      </c>
      <c r="V193" s="474">
        <v>0</v>
      </c>
      <c r="W193" s="474">
        <v>0</v>
      </c>
      <c r="X193" s="474">
        <v>0</v>
      </c>
      <c r="Y193" s="474">
        <v>0</v>
      </c>
      <c r="Z193" s="474">
        <v>0</v>
      </c>
      <c r="AA193" s="474">
        <v>0</v>
      </c>
      <c r="AB193" s="474">
        <v>0</v>
      </c>
      <c r="AC193" s="474">
        <v>0</v>
      </c>
      <c r="AD193" s="474">
        <v>0</v>
      </c>
      <c r="AE193" s="474">
        <v>0</v>
      </c>
      <c r="AF193" s="474">
        <v>0</v>
      </c>
      <c r="AG193" s="474">
        <v>0</v>
      </c>
      <c r="AH193" s="474">
        <v>0</v>
      </c>
      <c r="AI193" s="474">
        <v>0</v>
      </c>
      <c r="AJ193" s="474">
        <v>0</v>
      </c>
      <c r="AK193" s="474">
        <v>0</v>
      </c>
      <c r="AL193" s="474">
        <v>0</v>
      </c>
      <c r="AM193" s="474">
        <v>0</v>
      </c>
      <c r="AN193" s="474">
        <v>0</v>
      </c>
      <c r="AO193" s="474">
        <v>0</v>
      </c>
      <c r="AP193" s="474">
        <v>0</v>
      </c>
      <c r="AQ193" s="474">
        <v>0</v>
      </c>
      <c r="AR193" s="474">
        <v>0</v>
      </c>
      <c r="AS193" s="474">
        <v>0</v>
      </c>
      <c r="AT193" s="474">
        <v>0</v>
      </c>
      <c r="AU193" s="474">
        <v>0</v>
      </c>
      <c r="AV193" s="474">
        <v>0</v>
      </c>
      <c r="AW193" s="474">
        <v>0</v>
      </c>
      <c r="AX193" s="474">
        <v>0</v>
      </c>
      <c r="AY193" s="474">
        <v>0</v>
      </c>
      <c r="AZ193" s="474">
        <v>0</v>
      </c>
      <c r="BA193" s="474">
        <v>0</v>
      </c>
    </row>
    <row r="194" spans="1:53">
      <c r="A194" s="475" t="s">
        <v>2812</v>
      </c>
      <c r="B194" s="474">
        <v>0</v>
      </c>
      <c r="C194" s="474">
        <v>0</v>
      </c>
      <c r="D194" s="474">
        <v>0</v>
      </c>
      <c r="E194" s="474">
        <v>0</v>
      </c>
      <c r="F194" s="474">
        <v>0</v>
      </c>
      <c r="G194" s="474">
        <v>0</v>
      </c>
      <c r="H194" s="474">
        <v>0</v>
      </c>
      <c r="I194" s="474">
        <v>0</v>
      </c>
      <c r="J194" s="474">
        <v>0</v>
      </c>
      <c r="K194" s="474">
        <v>0</v>
      </c>
      <c r="L194" s="474">
        <v>0</v>
      </c>
      <c r="M194" s="474">
        <v>0</v>
      </c>
      <c r="N194" s="474">
        <v>0</v>
      </c>
      <c r="O194" s="474">
        <v>0</v>
      </c>
      <c r="P194" s="474">
        <v>0</v>
      </c>
      <c r="Q194" s="474">
        <v>0</v>
      </c>
      <c r="R194" s="474">
        <v>0</v>
      </c>
      <c r="S194" s="474">
        <v>0</v>
      </c>
      <c r="T194" s="474">
        <v>0</v>
      </c>
      <c r="U194" s="474">
        <v>0</v>
      </c>
      <c r="V194" s="474">
        <v>0</v>
      </c>
      <c r="W194" s="474">
        <v>0</v>
      </c>
      <c r="X194" s="474">
        <v>0</v>
      </c>
      <c r="Y194" s="474">
        <v>0</v>
      </c>
      <c r="Z194" s="474">
        <v>0</v>
      </c>
      <c r="AA194" s="474">
        <v>0</v>
      </c>
      <c r="AB194" s="474">
        <v>0</v>
      </c>
      <c r="AC194" s="474">
        <v>0</v>
      </c>
      <c r="AD194" s="474">
        <v>0</v>
      </c>
      <c r="AE194" s="474">
        <v>0</v>
      </c>
      <c r="AF194" s="474">
        <v>0</v>
      </c>
      <c r="AG194" s="474">
        <v>0</v>
      </c>
      <c r="AH194" s="474">
        <v>0</v>
      </c>
      <c r="AI194" s="474">
        <v>0</v>
      </c>
      <c r="AJ194" s="474">
        <v>0</v>
      </c>
      <c r="AK194" s="474">
        <v>0</v>
      </c>
      <c r="AL194" s="474">
        <v>0</v>
      </c>
      <c r="AM194" s="474">
        <v>0</v>
      </c>
      <c r="AN194" s="474">
        <v>0</v>
      </c>
      <c r="AO194" s="474">
        <v>0</v>
      </c>
      <c r="AP194" s="474">
        <v>0</v>
      </c>
      <c r="AQ194" s="474">
        <v>0</v>
      </c>
      <c r="AR194" s="474">
        <v>0</v>
      </c>
      <c r="AS194" s="474">
        <v>0</v>
      </c>
      <c r="AT194" s="474">
        <v>0</v>
      </c>
      <c r="AU194" s="474">
        <v>0</v>
      </c>
      <c r="AV194" s="474">
        <v>0</v>
      </c>
      <c r="AW194" s="474">
        <v>0</v>
      </c>
      <c r="AX194" s="474">
        <v>0</v>
      </c>
      <c r="AY194" s="474">
        <v>0</v>
      </c>
      <c r="AZ194" s="474">
        <v>0</v>
      </c>
      <c r="BA194" s="474">
        <v>0</v>
      </c>
    </row>
    <row r="195" spans="1:53">
      <c r="A195" s="475" t="s">
        <v>2811</v>
      </c>
      <c r="B195" s="474">
        <v>0</v>
      </c>
      <c r="C195" s="474">
        <v>0</v>
      </c>
      <c r="D195" s="474">
        <v>-153.55000000000001</v>
      </c>
      <c r="E195" s="474">
        <v>0</v>
      </c>
      <c r="F195" s="474">
        <v>0</v>
      </c>
      <c r="G195" s="474">
        <v>0</v>
      </c>
      <c r="H195" s="474">
        <v>0</v>
      </c>
      <c r="I195" s="474">
        <v>0</v>
      </c>
      <c r="J195" s="474">
        <v>0</v>
      </c>
      <c r="K195" s="474">
        <v>0</v>
      </c>
      <c r="L195" s="474">
        <v>0</v>
      </c>
      <c r="M195" s="474">
        <v>0</v>
      </c>
      <c r="N195" s="474">
        <v>0</v>
      </c>
      <c r="O195" s="474">
        <v>0</v>
      </c>
      <c r="P195" s="474">
        <v>0</v>
      </c>
      <c r="Q195" s="474">
        <v>0</v>
      </c>
      <c r="R195" s="474">
        <v>0</v>
      </c>
      <c r="S195" s="474">
        <v>0</v>
      </c>
      <c r="T195" s="474">
        <v>0</v>
      </c>
      <c r="U195" s="474">
        <v>0</v>
      </c>
      <c r="V195" s="474">
        <v>0</v>
      </c>
      <c r="W195" s="474">
        <v>0</v>
      </c>
      <c r="X195" s="474">
        <v>0</v>
      </c>
      <c r="Y195" s="474">
        <v>0</v>
      </c>
      <c r="Z195" s="474">
        <v>0</v>
      </c>
      <c r="AA195" s="474">
        <v>0</v>
      </c>
      <c r="AB195" s="474">
        <v>0</v>
      </c>
      <c r="AC195" s="474">
        <v>0</v>
      </c>
      <c r="AD195" s="474">
        <v>0</v>
      </c>
      <c r="AE195" s="474">
        <v>0</v>
      </c>
      <c r="AF195" s="474">
        <v>0</v>
      </c>
      <c r="AG195" s="474">
        <v>0</v>
      </c>
      <c r="AH195" s="474">
        <v>0</v>
      </c>
      <c r="AI195" s="474">
        <v>0</v>
      </c>
      <c r="AJ195" s="474">
        <v>0</v>
      </c>
      <c r="AK195" s="474">
        <v>0</v>
      </c>
      <c r="AL195" s="474">
        <v>0</v>
      </c>
      <c r="AM195" s="474">
        <v>0</v>
      </c>
      <c r="AN195" s="474">
        <v>0</v>
      </c>
      <c r="AO195" s="474">
        <v>0</v>
      </c>
      <c r="AP195" s="474">
        <v>0</v>
      </c>
      <c r="AQ195" s="474">
        <v>0</v>
      </c>
      <c r="AR195" s="474">
        <v>0</v>
      </c>
      <c r="AS195" s="474">
        <v>0</v>
      </c>
      <c r="AT195" s="474">
        <v>0</v>
      </c>
      <c r="AU195" s="474">
        <v>0</v>
      </c>
      <c r="AV195" s="474">
        <v>0</v>
      </c>
      <c r="AW195" s="474">
        <v>0</v>
      </c>
      <c r="AX195" s="474">
        <v>0</v>
      </c>
      <c r="AY195" s="474">
        <v>0</v>
      </c>
      <c r="AZ195" s="474">
        <v>0</v>
      </c>
      <c r="BA195" s="474">
        <v>0</v>
      </c>
    </row>
    <row r="196" spans="1:53">
      <c r="A196" s="475" t="s">
        <v>2810</v>
      </c>
      <c r="B196" s="474">
        <v>0</v>
      </c>
      <c r="C196" s="474">
        <v>0</v>
      </c>
      <c r="D196" s="474">
        <v>0</v>
      </c>
      <c r="E196" s="474">
        <v>0</v>
      </c>
      <c r="F196" s="474">
        <v>0</v>
      </c>
      <c r="G196" s="474">
        <v>0</v>
      </c>
      <c r="H196" s="474">
        <v>0</v>
      </c>
      <c r="I196" s="474">
        <v>0</v>
      </c>
      <c r="J196" s="474">
        <v>0</v>
      </c>
      <c r="K196" s="474">
        <v>0</v>
      </c>
      <c r="L196" s="474">
        <v>0</v>
      </c>
      <c r="M196" s="474">
        <v>0</v>
      </c>
      <c r="N196" s="474">
        <v>0</v>
      </c>
      <c r="O196" s="474">
        <v>0</v>
      </c>
      <c r="P196" s="474">
        <v>0</v>
      </c>
      <c r="Q196" s="474">
        <v>0</v>
      </c>
      <c r="R196" s="474">
        <v>0</v>
      </c>
      <c r="S196" s="474">
        <v>0</v>
      </c>
      <c r="T196" s="474">
        <v>0</v>
      </c>
      <c r="U196" s="474">
        <v>0</v>
      </c>
      <c r="V196" s="474">
        <v>0</v>
      </c>
      <c r="W196" s="474">
        <v>0</v>
      </c>
      <c r="X196" s="474">
        <v>0</v>
      </c>
      <c r="Y196" s="474">
        <v>0</v>
      </c>
      <c r="Z196" s="474">
        <v>0</v>
      </c>
      <c r="AA196" s="474">
        <v>0</v>
      </c>
      <c r="AB196" s="474">
        <v>0</v>
      </c>
      <c r="AC196" s="474">
        <v>0</v>
      </c>
      <c r="AD196" s="474">
        <v>0</v>
      </c>
      <c r="AE196" s="474">
        <v>0</v>
      </c>
      <c r="AF196" s="474">
        <v>0</v>
      </c>
      <c r="AG196" s="474">
        <v>0</v>
      </c>
      <c r="AH196" s="474">
        <v>0</v>
      </c>
      <c r="AI196" s="474">
        <v>0</v>
      </c>
      <c r="AJ196" s="474">
        <v>0</v>
      </c>
      <c r="AK196" s="474">
        <v>0</v>
      </c>
      <c r="AL196" s="474">
        <v>0</v>
      </c>
      <c r="AM196" s="474">
        <v>0</v>
      </c>
      <c r="AN196" s="474">
        <v>0</v>
      </c>
      <c r="AO196" s="474">
        <v>0</v>
      </c>
      <c r="AP196" s="474">
        <v>0</v>
      </c>
      <c r="AQ196" s="474">
        <v>0</v>
      </c>
      <c r="AR196" s="474">
        <v>0</v>
      </c>
      <c r="AS196" s="474">
        <v>0</v>
      </c>
      <c r="AT196" s="474">
        <v>0</v>
      </c>
      <c r="AU196" s="474">
        <v>0</v>
      </c>
      <c r="AV196" s="474">
        <v>0</v>
      </c>
      <c r="AW196" s="474">
        <v>0</v>
      </c>
      <c r="AX196" s="474">
        <v>0</v>
      </c>
      <c r="AY196" s="474">
        <v>0</v>
      </c>
      <c r="AZ196" s="474">
        <v>0</v>
      </c>
      <c r="BA196" s="474">
        <v>0</v>
      </c>
    </row>
    <row r="197" spans="1:53">
      <c r="A197" s="475" t="s">
        <v>2809</v>
      </c>
      <c r="B197" s="474">
        <v>2968481.77</v>
      </c>
      <c r="C197" s="474">
        <v>3263260.79</v>
      </c>
      <c r="D197" s="474">
        <v>3337184.1</v>
      </c>
      <c r="E197" s="474">
        <v>3399294.62</v>
      </c>
      <c r="F197" s="474">
        <v>3450766.17</v>
      </c>
      <c r="G197" s="474">
        <v>3607624.67</v>
      </c>
      <c r="H197" s="474">
        <v>3621444.9</v>
      </c>
      <c r="I197" s="474">
        <v>3581551.65</v>
      </c>
      <c r="J197" s="474">
        <v>3818901.63</v>
      </c>
      <c r="K197" s="474">
        <v>3818901.63</v>
      </c>
      <c r="L197" s="474">
        <v>3818901.63</v>
      </c>
      <c r="M197" s="474">
        <v>3818901.63</v>
      </c>
      <c r="N197" s="474">
        <v>3818901.63</v>
      </c>
      <c r="O197" s="474">
        <v>3818901.63</v>
      </c>
      <c r="P197" s="474">
        <v>3818901.63</v>
      </c>
      <c r="Q197" s="474">
        <v>3818901.63</v>
      </c>
      <c r="R197" s="474">
        <v>3818901.63</v>
      </c>
      <c r="S197" s="474">
        <v>3818901.63</v>
      </c>
      <c r="T197" s="474">
        <v>3818901.63</v>
      </c>
      <c r="U197" s="474">
        <v>3818901.63</v>
      </c>
      <c r="V197" s="474">
        <v>3818901.63</v>
      </c>
      <c r="W197" s="474">
        <v>3818901.63</v>
      </c>
      <c r="X197" s="474">
        <v>3818901.63</v>
      </c>
      <c r="Y197" s="474">
        <v>3818901.63</v>
      </c>
      <c r="Z197" s="474">
        <v>3818901.63</v>
      </c>
      <c r="AA197" s="474">
        <v>3818901.63</v>
      </c>
      <c r="AB197" s="474">
        <v>3818901.63</v>
      </c>
      <c r="AC197" s="474">
        <v>3818901.63</v>
      </c>
      <c r="AD197" s="474">
        <v>3818901.63</v>
      </c>
      <c r="AE197" s="474">
        <v>3818901.63</v>
      </c>
      <c r="AF197" s="474">
        <v>3818901.63</v>
      </c>
      <c r="AG197" s="474">
        <v>3818901.63</v>
      </c>
      <c r="AH197" s="474">
        <v>3818901.63</v>
      </c>
      <c r="AI197" s="474">
        <v>3818901.63</v>
      </c>
      <c r="AJ197" s="474">
        <v>3818901.63</v>
      </c>
      <c r="AK197" s="474">
        <v>3818901.63</v>
      </c>
      <c r="AL197" s="474">
        <v>3818901.63</v>
      </c>
      <c r="AM197" s="474">
        <v>3818901.63</v>
      </c>
      <c r="AN197" s="474">
        <v>3818901.63</v>
      </c>
      <c r="AO197" s="474">
        <v>3818901.63</v>
      </c>
      <c r="AP197" s="474">
        <v>3818901.63</v>
      </c>
      <c r="AQ197" s="474">
        <v>3818901.63</v>
      </c>
      <c r="AR197" s="474">
        <v>3818901.63</v>
      </c>
      <c r="AS197" s="474">
        <v>3818901.63</v>
      </c>
      <c r="AT197" s="474">
        <v>3818901.63</v>
      </c>
      <c r="AU197" s="474">
        <v>3818901.63</v>
      </c>
      <c r="AV197" s="474">
        <v>3818901.63</v>
      </c>
      <c r="AW197" s="474">
        <v>3818901.63</v>
      </c>
      <c r="AX197" s="474">
        <v>3818901.63</v>
      </c>
      <c r="AY197" s="474">
        <v>3818901.63</v>
      </c>
      <c r="AZ197" s="474">
        <v>3818901.63</v>
      </c>
      <c r="BA197" s="474">
        <v>3818901.63</v>
      </c>
    </row>
    <row r="198" spans="1:53">
      <c r="A198" s="475" t="s">
        <v>2808</v>
      </c>
      <c r="B198" s="474">
        <v>0</v>
      </c>
      <c r="C198" s="474">
        <v>0</v>
      </c>
      <c r="D198" s="474">
        <v>0</v>
      </c>
      <c r="E198" s="474">
        <v>0</v>
      </c>
      <c r="F198" s="474">
        <v>0</v>
      </c>
      <c r="G198" s="474">
        <v>0</v>
      </c>
      <c r="H198" s="474">
        <v>0</v>
      </c>
      <c r="I198" s="474">
        <v>0</v>
      </c>
      <c r="J198" s="474">
        <v>0</v>
      </c>
      <c r="K198" s="474">
        <v>0</v>
      </c>
      <c r="L198" s="474">
        <v>0</v>
      </c>
      <c r="M198" s="474">
        <v>0</v>
      </c>
      <c r="N198" s="474">
        <v>0</v>
      </c>
      <c r="O198" s="474">
        <v>0</v>
      </c>
      <c r="P198" s="474">
        <v>0</v>
      </c>
      <c r="Q198" s="474">
        <v>0</v>
      </c>
      <c r="R198" s="474">
        <v>0</v>
      </c>
      <c r="S198" s="474">
        <v>0</v>
      </c>
      <c r="T198" s="474">
        <v>0</v>
      </c>
      <c r="U198" s="474">
        <v>0</v>
      </c>
      <c r="V198" s="474">
        <v>0</v>
      </c>
      <c r="W198" s="474">
        <v>0</v>
      </c>
      <c r="X198" s="474">
        <v>0</v>
      </c>
      <c r="Y198" s="474">
        <v>0</v>
      </c>
      <c r="Z198" s="474">
        <v>0</v>
      </c>
      <c r="AA198" s="474">
        <v>0</v>
      </c>
      <c r="AB198" s="474">
        <v>0</v>
      </c>
      <c r="AC198" s="474">
        <v>0</v>
      </c>
      <c r="AD198" s="474">
        <v>0</v>
      </c>
      <c r="AE198" s="474">
        <v>0</v>
      </c>
      <c r="AF198" s="474">
        <v>0</v>
      </c>
      <c r="AG198" s="474">
        <v>0</v>
      </c>
      <c r="AH198" s="474">
        <v>0</v>
      </c>
      <c r="AI198" s="474">
        <v>0</v>
      </c>
      <c r="AJ198" s="474">
        <v>0</v>
      </c>
      <c r="AK198" s="474">
        <v>0</v>
      </c>
      <c r="AL198" s="474">
        <v>0</v>
      </c>
      <c r="AM198" s="474">
        <v>0</v>
      </c>
      <c r="AN198" s="474">
        <v>0</v>
      </c>
      <c r="AO198" s="474">
        <v>0</v>
      </c>
      <c r="AP198" s="474">
        <v>0</v>
      </c>
      <c r="AQ198" s="474">
        <v>0</v>
      </c>
      <c r="AR198" s="474">
        <v>0</v>
      </c>
      <c r="AS198" s="474">
        <v>0</v>
      </c>
      <c r="AT198" s="474">
        <v>0</v>
      </c>
      <c r="AU198" s="474">
        <v>0</v>
      </c>
      <c r="AV198" s="474">
        <v>0</v>
      </c>
      <c r="AW198" s="474">
        <v>0</v>
      </c>
      <c r="AX198" s="474">
        <v>0</v>
      </c>
      <c r="AY198" s="474">
        <v>0</v>
      </c>
      <c r="AZ198" s="474">
        <v>0</v>
      </c>
      <c r="BA198" s="474">
        <v>0</v>
      </c>
    </row>
    <row r="199" spans="1:53">
      <c r="A199" s="475" t="s">
        <v>2807</v>
      </c>
      <c r="B199" s="474">
        <v>-297625.48</v>
      </c>
      <c r="C199" s="474">
        <v>-16351.91</v>
      </c>
      <c r="D199" s="474">
        <v>0</v>
      </c>
      <c r="E199" s="474">
        <v>0</v>
      </c>
      <c r="F199" s="474">
        <v>0</v>
      </c>
      <c r="G199" s="474">
        <v>0</v>
      </c>
      <c r="H199" s="474">
        <v>0</v>
      </c>
      <c r="I199" s="474">
        <v>0</v>
      </c>
      <c r="J199" s="474">
        <v>0</v>
      </c>
      <c r="K199" s="474">
        <v>0</v>
      </c>
      <c r="L199" s="474">
        <v>0</v>
      </c>
      <c r="M199" s="474">
        <v>0</v>
      </c>
      <c r="N199" s="474">
        <v>0</v>
      </c>
      <c r="O199" s="474">
        <v>0</v>
      </c>
      <c r="P199" s="474">
        <v>0</v>
      </c>
      <c r="Q199" s="474">
        <v>0</v>
      </c>
      <c r="R199" s="474">
        <v>0</v>
      </c>
      <c r="S199" s="474">
        <v>0</v>
      </c>
      <c r="T199" s="474">
        <v>0</v>
      </c>
      <c r="U199" s="474">
        <v>0</v>
      </c>
      <c r="V199" s="474">
        <v>0</v>
      </c>
      <c r="W199" s="474">
        <v>0</v>
      </c>
      <c r="X199" s="474">
        <v>0</v>
      </c>
      <c r="Y199" s="474">
        <v>0</v>
      </c>
      <c r="Z199" s="474">
        <v>0</v>
      </c>
      <c r="AA199" s="474">
        <v>0</v>
      </c>
      <c r="AB199" s="474">
        <v>0</v>
      </c>
      <c r="AC199" s="474">
        <v>0</v>
      </c>
      <c r="AD199" s="474">
        <v>0</v>
      </c>
      <c r="AE199" s="474">
        <v>0</v>
      </c>
      <c r="AF199" s="474">
        <v>0</v>
      </c>
      <c r="AG199" s="474">
        <v>0</v>
      </c>
      <c r="AH199" s="474">
        <v>0</v>
      </c>
      <c r="AI199" s="474">
        <v>0</v>
      </c>
      <c r="AJ199" s="474">
        <v>0</v>
      </c>
      <c r="AK199" s="474">
        <v>0</v>
      </c>
      <c r="AL199" s="474">
        <v>0</v>
      </c>
      <c r="AM199" s="474">
        <v>0</v>
      </c>
      <c r="AN199" s="474">
        <v>0</v>
      </c>
      <c r="AO199" s="474">
        <v>0</v>
      </c>
      <c r="AP199" s="474">
        <v>0</v>
      </c>
      <c r="AQ199" s="474">
        <v>0</v>
      </c>
      <c r="AR199" s="474">
        <v>0</v>
      </c>
      <c r="AS199" s="474">
        <v>0</v>
      </c>
      <c r="AT199" s="474">
        <v>0</v>
      </c>
      <c r="AU199" s="474">
        <v>0</v>
      </c>
      <c r="AV199" s="474">
        <v>0</v>
      </c>
      <c r="AW199" s="474">
        <v>0</v>
      </c>
      <c r="AX199" s="474">
        <v>0</v>
      </c>
      <c r="AY199" s="474">
        <v>0</v>
      </c>
      <c r="AZ199" s="474">
        <v>0</v>
      </c>
      <c r="BA199" s="474">
        <v>0</v>
      </c>
    </row>
    <row r="200" spans="1:53">
      <c r="A200" s="475" t="s">
        <v>2806</v>
      </c>
      <c r="B200" s="474">
        <v>457297.95</v>
      </c>
      <c r="C200" s="474">
        <v>570383.43999999994</v>
      </c>
      <c r="D200" s="474">
        <v>832085.93</v>
      </c>
      <c r="E200" s="474">
        <v>950826.61</v>
      </c>
      <c r="F200" s="474">
        <v>1130814.56</v>
      </c>
      <c r="G200" s="474">
        <v>1364572.08</v>
      </c>
      <c r="H200" s="474">
        <v>1573218.43</v>
      </c>
      <c r="I200" s="474">
        <v>1730888</v>
      </c>
      <c r="J200" s="474">
        <v>2206792.36</v>
      </c>
      <c r="K200" s="474">
        <v>2206792.36</v>
      </c>
      <c r="L200" s="474">
        <v>2206792.36</v>
      </c>
      <c r="M200" s="474">
        <v>2206792.36</v>
      </c>
      <c r="N200" s="474">
        <v>2206792.36</v>
      </c>
      <c r="O200" s="474">
        <v>2206792.36</v>
      </c>
      <c r="P200" s="474">
        <v>2206792.36</v>
      </c>
      <c r="Q200" s="474">
        <v>2206792.36</v>
      </c>
      <c r="R200" s="474">
        <v>2206792.36</v>
      </c>
      <c r="S200" s="474">
        <v>2206792.36</v>
      </c>
      <c r="T200" s="474">
        <v>2206792.36</v>
      </c>
      <c r="U200" s="474">
        <v>2206792.36</v>
      </c>
      <c r="V200" s="474">
        <v>2206792.36</v>
      </c>
      <c r="W200" s="474">
        <v>2206792.36</v>
      </c>
      <c r="X200" s="474">
        <v>2206792.36</v>
      </c>
      <c r="Y200" s="474">
        <v>2206792.36</v>
      </c>
      <c r="Z200" s="474">
        <v>2206792.36</v>
      </c>
      <c r="AA200" s="474">
        <v>2206792.36</v>
      </c>
      <c r="AB200" s="474">
        <v>2206792.36</v>
      </c>
      <c r="AC200" s="474">
        <v>2206792.36</v>
      </c>
      <c r="AD200" s="474">
        <v>2206792.36</v>
      </c>
      <c r="AE200" s="474">
        <v>2206792.36</v>
      </c>
      <c r="AF200" s="474">
        <v>2206792.36</v>
      </c>
      <c r="AG200" s="474">
        <v>2206792.36</v>
      </c>
      <c r="AH200" s="474">
        <v>2206792.36</v>
      </c>
      <c r="AI200" s="474">
        <v>2206792.36</v>
      </c>
      <c r="AJ200" s="474">
        <v>2206792.36</v>
      </c>
      <c r="AK200" s="474">
        <v>2206792.36</v>
      </c>
      <c r="AL200" s="474">
        <v>2206792.36</v>
      </c>
      <c r="AM200" s="474">
        <v>2206792.36</v>
      </c>
      <c r="AN200" s="474">
        <v>2206792.36</v>
      </c>
      <c r="AO200" s="474">
        <v>2206792.36</v>
      </c>
      <c r="AP200" s="474">
        <v>2206792.36</v>
      </c>
      <c r="AQ200" s="474">
        <v>2206792.36</v>
      </c>
      <c r="AR200" s="474">
        <v>2206792.36</v>
      </c>
      <c r="AS200" s="474">
        <v>2206792.36</v>
      </c>
      <c r="AT200" s="474">
        <v>2206792.36</v>
      </c>
      <c r="AU200" s="474">
        <v>2206792.36</v>
      </c>
      <c r="AV200" s="474">
        <v>2206792.36</v>
      </c>
      <c r="AW200" s="474">
        <v>2206792.36</v>
      </c>
      <c r="AX200" s="474">
        <v>2206792.36</v>
      </c>
      <c r="AY200" s="474">
        <v>2206792.36</v>
      </c>
      <c r="AZ200" s="474">
        <v>2206792.36</v>
      </c>
      <c r="BA200" s="474">
        <v>2206792.36</v>
      </c>
    </row>
    <row r="201" spans="1:53">
      <c r="A201" s="475" t="s">
        <v>2805</v>
      </c>
      <c r="B201" s="474">
        <v>150</v>
      </c>
      <c r="C201" s="474">
        <v>150</v>
      </c>
      <c r="D201" s="474">
        <v>150</v>
      </c>
      <c r="E201" s="474">
        <v>33095.03</v>
      </c>
      <c r="F201" s="474">
        <v>34226.25</v>
      </c>
      <c r="G201" s="474">
        <v>44776.25</v>
      </c>
      <c r="H201" s="474">
        <v>47118.33</v>
      </c>
      <c r="I201" s="474">
        <v>47664.65</v>
      </c>
      <c r="J201" s="474">
        <v>49364.65</v>
      </c>
      <c r="K201" s="474">
        <v>49364.65</v>
      </c>
      <c r="L201" s="474">
        <v>49364.65</v>
      </c>
      <c r="M201" s="474">
        <v>49364.65</v>
      </c>
      <c r="N201" s="474">
        <v>49364.65</v>
      </c>
      <c r="O201" s="474">
        <v>49364.65</v>
      </c>
      <c r="P201" s="474">
        <v>49364.65</v>
      </c>
      <c r="Q201" s="474">
        <v>49364.65</v>
      </c>
      <c r="R201" s="474">
        <v>49364.65</v>
      </c>
      <c r="S201" s="474">
        <v>49364.65</v>
      </c>
      <c r="T201" s="474">
        <v>49364.65</v>
      </c>
      <c r="U201" s="474">
        <v>49364.65</v>
      </c>
      <c r="V201" s="474">
        <v>49364.65</v>
      </c>
      <c r="W201" s="474">
        <v>49364.65</v>
      </c>
      <c r="X201" s="474">
        <v>49364.65</v>
      </c>
      <c r="Y201" s="474">
        <v>49364.65</v>
      </c>
      <c r="Z201" s="474">
        <v>49364.65</v>
      </c>
      <c r="AA201" s="474">
        <v>49364.65</v>
      </c>
      <c r="AB201" s="474">
        <v>49364.65</v>
      </c>
      <c r="AC201" s="474">
        <v>49364.65</v>
      </c>
      <c r="AD201" s="474">
        <v>49364.65</v>
      </c>
      <c r="AE201" s="474">
        <v>49364.65</v>
      </c>
      <c r="AF201" s="474">
        <v>49364.65</v>
      </c>
      <c r="AG201" s="474">
        <v>49364.65</v>
      </c>
      <c r="AH201" s="474">
        <v>49364.65</v>
      </c>
      <c r="AI201" s="474">
        <v>49364.65</v>
      </c>
      <c r="AJ201" s="474">
        <v>49364.65</v>
      </c>
      <c r="AK201" s="474">
        <v>49364.65</v>
      </c>
      <c r="AL201" s="474">
        <v>49364.65</v>
      </c>
      <c r="AM201" s="474">
        <v>49364.65</v>
      </c>
      <c r="AN201" s="474">
        <v>49364.65</v>
      </c>
      <c r="AO201" s="474">
        <v>49364.65</v>
      </c>
      <c r="AP201" s="474">
        <v>49364.65</v>
      </c>
      <c r="AQ201" s="474">
        <v>49364.65</v>
      </c>
      <c r="AR201" s="474">
        <v>49364.65</v>
      </c>
      <c r="AS201" s="474">
        <v>49364.65</v>
      </c>
      <c r="AT201" s="474">
        <v>49364.65</v>
      </c>
      <c r="AU201" s="474">
        <v>49364.65</v>
      </c>
      <c r="AV201" s="474">
        <v>49364.65</v>
      </c>
      <c r="AW201" s="474">
        <v>49364.65</v>
      </c>
      <c r="AX201" s="474">
        <v>49364.65</v>
      </c>
      <c r="AY201" s="474">
        <v>49364.65</v>
      </c>
      <c r="AZ201" s="474">
        <v>49364.65</v>
      </c>
      <c r="BA201" s="474">
        <v>49364.65</v>
      </c>
    </row>
    <row r="202" spans="1:53">
      <c r="A202" s="475" t="s">
        <v>2804</v>
      </c>
      <c r="B202" s="474">
        <v>30210.97</v>
      </c>
      <c r="C202" s="474">
        <v>30210.97</v>
      </c>
      <c r="D202" s="474">
        <v>32760.97</v>
      </c>
      <c r="E202" s="474">
        <v>63468.65</v>
      </c>
      <c r="F202" s="474">
        <v>73253.88</v>
      </c>
      <c r="G202" s="474">
        <v>56453.88</v>
      </c>
      <c r="H202" s="474">
        <v>74953.88</v>
      </c>
      <c r="I202" s="474">
        <v>74953.88</v>
      </c>
      <c r="J202" s="474">
        <v>75886.67</v>
      </c>
      <c r="K202" s="474">
        <v>75886.67</v>
      </c>
      <c r="L202" s="474">
        <v>75886.67</v>
      </c>
      <c r="M202" s="474">
        <v>75886.67</v>
      </c>
      <c r="N202" s="474">
        <v>75886.67</v>
      </c>
      <c r="O202" s="474">
        <v>75886.67</v>
      </c>
      <c r="P202" s="474">
        <v>75886.67</v>
      </c>
      <c r="Q202" s="474">
        <v>75886.67</v>
      </c>
      <c r="R202" s="474">
        <v>75886.67</v>
      </c>
      <c r="S202" s="474">
        <v>75886.67</v>
      </c>
      <c r="T202" s="474">
        <v>75886.67</v>
      </c>
      <c r="U202" s="474">
        <v>75886.67</v>
      </c>
      <c r="V202" s="474">
        <v>75886.67</v>
      </c>
      <c r="W202" s="474">
        <v>75886.67</v>
      </c>
      <c r="X202" s="474">
        <v>75886.67</v>
      </c>
      <c r="Y202" s="474">
        <v>75886.67</v>
      </c>
      <c r="Z202" s="474">
        <v>75886.67</v>
      </c>
      <c r="AA202" s="474">
        <v>75886.67</v>
      </c>
      <c r="AB202" s="474">
        <v>75886.67</v>
      </c>
      <c r="AC202" s="474">
        <v>75886.67</v>
      </c>
      <c r="AD202" s="474">
        <v>75886.67</v>
      </c>
      <c r="AE202" s="474">
        <v>75886.67</v>
      </c>
      <c r="AF202" s="474">
        <v>75886.67</v>
      </c>
      <c r="AG202" s="474">
        <v>75886.67</v>
      </c>
      <c r="AH202" s="474">
        <v>75886.67</v>
      </c>
      <c r="AI202" s="474">
        <v>75886.67</v>
      </c>
      <c r="AJ202" s="474">
        <v>75886.67</v>
      </c>
      <c r="AK202" s="474">
        <v>75886.67</v>
      </c>
      <c r="AL202" s="474">
        <v>75886.67</v>
      </c>
      <c r="AM202" s="474">
        <v>75886.67</v>
      </c>
      <c r="AN202" s="474">
        <v>75886.67</v>
      </c>
      <c r="AO202" s="474">
        <v>75886.67</v>
      </c>
      <c r="AP202" s="474">
        <v>75886.67</v>
      </c>
      <c r="AQ202" s="474">
        <v>75886.67</v>
      </c>
      <c r="AR202" s="474">
        <v>75886.67</v>
      </c>
      <c r="AS202" s="474">
        <v>75886.67</v>
      </c>
      <c r="AT202" s="474">
        <v>75886.67</v>
      </c>
      <c r="AU202" s="474">
        <v>75886.67</v>
      </c>
      <c r="AV202" s="474">
        <v>75886.67</v>
      </c>
      <c r="AW202" s="474">
        <v>75886.67</v>
      </c>
      <c r="AX202" s="474">
        <v>75886.67</v>
      </c>
      <c r="AY202" s="474">
        <v>75886.67</v>
      </c>
      <c r="AZ202" s="474">
        <v>75886.67</v>
      </c>
      <c r="BA202" s="474">
        <v>75886.67</v>
      </c>
    </row>
    <row r="203" spans="1:53">
      <c r="A203" s="475" t="s">
        <v>2803</v>
      </c>
      <c r="B203" s="474">
        <v>205231.82</v>
      </c>
      <c r="C203" s="474">
        <v>205231.82</v>
      </c>
      <c r="D203" s="474">
        <v>205663.66</v>
      </c>
      <c r="E203" s="474">
        <v>215826.25</v>
      </c>
      <c r="F203" s="474">
        <v>229746.82</v>
      </c>
      <c r="G203" s="474">
        <v>229930.85</v>
      </c>
      <c r="H203" s="474">
        <v>232953.7</v>
      </c>
      <c r="I203" s="474">
        <v>233682.15</v>
      </c>
      <c r="J203" s="474">
        <v>233682.15</v>
      </c>
      <c r="K203" s="474">
        <v>233682.15</v>
      </c>
      <c r="L203" s="474">
        <v>233682.15</v>
      </c>
      <c r="M203" s="474">
        <v>233682.15</v>
      </c>
      <c r="N203" s="474">
        <v>233682.15</v>
      </c>
      <c r="O203" s="474">
        <v>233682.15</v>
      </c>
      <c r="P203" s="474">
        <v>233682.15</v>
      </c>
      <c r="Q203" s="474">
        <v>233682.15</v>
      </c>
      <c r="R203" s="474">
        <v>233682.15</v>
      </c>
      <c r="S203" s="474">
        <v>233682.15</v>
      </c>
      <c r="T203" s="474">
        <v>233682.15</v>
      </c>
      <c r="U203" s="474">
        <v>233682.15</v>
      </c>
      <c r="V203" s="474">
        <v>233682.15</v>
      </c>
      <c r="W203" s="474">
        <v>233682.15</v>
      </c>
      <c r="X203" s="474">
        <v>233682.15</v>
      </c>
      <c r="Y203" s="474">
        <v>233682.15</v>
      </c>
      <c r="Z203" s="474">
        <v>233682.15</v>
      </c>
      <c r="AA203" s="474">
        <v>233682.15</v>
      </c>
      <c r="AB203" s="474">
        <v>233682.15</v>
      </c>
      <c r="AC203" s="474">
        <v>233682.15</v>
      </c>
      <c r="AD203" s="474">
        <v>233682.15</v>
      </c>
      <c r="AE203" s="474">
        <v>233682.15</v>
      </c>
      <c r="AF203" s="474">
        <v>233682.15</v>
      </c>
      <c r="AG203" s="474">
        <v>233682.15</v>
      </c>
      <c r="AH203" s="474">
        <v>233682.15</v>
      </c>
      <c r="AI203" s="474">
        <v>233682.15</v>
      </c>
      <c r="AJ203" s="474">
        <v>233682.15</v>
      </c>
      <c r="AK203" s="474">
        <v>233682.15</v>
      </c>
      <c r="AL203" s="474">
        <v>233682.15</v>
      </c>
      <c r="AM203" s="474">
        <v>233682.15</v>
      </c>
      <c r="AN203" s="474">
        <v>233682.15</v>
      </c>
      <c r="AO203" s="474">
        <v>233682.15</v>
      </c>
      <c r="AP203" s="474">
        <v>233682.15</v>
      </c>
      <c r="AQ203" s="474">
        <v>233682.15</v>
      </c>
      <c r="AR203" s="474">
        <v>233682.15</v>
      </c>
      <c r="AS203" s="474">
        <v>233682.15</v>
      </c>
      <c r="AT203" s="474">
        <v>233682.15</v>
      </c>
      <c r="AU203" s="474">
        <v>233682.15</v>
      </c>
      <c r="AV203" s="474">
        <v>233682.15</v>
      </c>
      <c r="AW203" s="474">
        <v>233682.15</v>
      </c>
      <c r="AX203" s="474">
        <v>233682.15</v>
      </c>
      <c r="AY203" s="474">
        <v>233682.15</v>
      </c>
      <c r="AZ203" s="474">
        <v>233682.15</v>
      </c>
      <c r="BA203" s="474">
        <v>233682.15</v>
      </c>
    </row>
    <row r="204" spans="1:53">
      <c r="A204" s="475" t="s">
        <v>2802</v>
      </c>
      <c r="B204" s="474">
        <v>0</v>
      </c>
      <c r="C204" s="474">
        <v>0</v>
      </c>
      <c r="D204" s="474">
        <v>0</v>
      </c>
      <c r="E204" s="474">
        <v>0</v>
      </c>
      <c r="F204" s="474">
        <v>0</v>
      </c>
      <c r="G204" s="474">
        <v>0</v>
      </c>
      <c r="H204" s="474">
        <v>0</v>
      </c>
      <c r="I204" s="474">
        <v>0</v>
      </c>
      <c r="J204" s="474">
        <v>0</v>
      </c>
      <c r="K204" s="474">
        <v>373295.32008460298</v>
      </c>
      <c r="L204" s="474">
        <v>674630.47267561394</v>
      </c>
      <c r="M204" s="474">
        <v>1301282.1593009699</v>
      </c>
      <c r="N204" s="474">
        <v>1301282.1593009699</v>
      </c>
      <c r="O204" s="474">
        <v>1474057.2927964299</v>
      </c>
      <c r="P204" s="474">
        <v>32618600.427914601</v>
      </c>
      <c r="Q204" s="474">
        <v>47154432.959752299</v>
      </c>
      <c r="R204" s="474">
        <v>54843323.390558898</v>
      </c>
      <c r="S204" s="474">
        <v>64910161.382130899</v>
      </c>
      <c r="T204" s="474">
        <v>79642338.844625995</v>
      </c>
      <c r="U204" s="474">
        <v>97485519.2818878</v>
      </c>
      <c r="V204" s="474">
        <v>110270994.671416</v>
      </c>
      <c r="W204" s="474">
        <v>139940014.137481</v>
      </c>
      <c r="X204" s="474">
        <v>161463806.392701</v>
      </c>
      <c r="Y204" s="474">
        <v>183439672.09017199</v>
      </c>
      <c r="Z204" s="474">
        <v>-2075640.4032461899</v>
      </c>
      <c r="AA204" s="474">
        <v>-2075640.4032461899</v>
      </c>
      <c r="AB204" s="474">
        <v>-1633553.4290334701</v>
      </c>
      <c r="AC204" s="474">
        <v>-1489567.98246652</v>
      </c>
      <c r="AD204" s="474">
        <v>-1514720.63639642</v>
      </c>
      <c r="AE204" s="474">
        <v>-1450351.7370044901</v>
      </c>
      <c r="AF204" s="474">
        <v>-1458026.7638920799</v>
      </c>
      <c r="AG204" s="474">
        <v>-1565537.3970981899</v>
      </c>
      <c r="AH204" s="474">
        <v>-1576578.03404412</v>
      </c>
      <c r="AI204" s="474">
        <v>-1651225.70591357</v>
      </c>
      <c r="AJ204" s="474">
        <v>-1687979.37195395</v>
      </c>
      <c r="AK204" s="474">
        <v>-1700110.8271335999</v>
      </c>
      <c r="AL204" s="474">
        <v>-1723987.7276854401</v>
      </c>
      <c r="AM204" s="474">
        <v>-1741285.6370875</v>
      </c>
      <c r="AN204" s="474">
        <v>-1741285.6370875</v>
      </c>
      <c r="AO204" s="474">
        <v>-1843984.08397113</v>
      </c>
      <c r="AP204" s="474">
        <v>-1916197.37743527</v>
      </c>
      <c r="AQ204" s="474">
        <v>-1954495.35253812</v>
      </c>
      <c r="AR204" s="474">
        <v>-1972479.9538578801</v>
      </c>
      <c r="AS204" s="474">
        <v>-1990884.11020559</v>
      </c>
      <c r="AT204" s="474">
        <v>-2010834.6397629101</v>
      </c>
      <c r="AU204" s="474">
        <v>-2011695.22490195</v>
      </c>
      <c r="AV204" s="474">
        <v>-2013785.1090062801</v>
      </c>
      <c r="AW204" s="474">
        <v>-2026757.67033228</v>
      </c>
      <c r="AX204" s="474">
        <v>-2018458.67965713</v>
      </c>
      <c r="AY204" s="474">
        <v>-2020287.7463141901</v>
      </c>
      <c r="AZ204" s="474">
        <v>-2023898.8924487501</v>
      </c>
      <c r="BA204" s="474">
        <v>-2023898.8924487501</v>
      </c>
    </row>
    <row r="205" spans="1:53">
      <c r="A205" s="475" t="s">
        <v>2801</v>
      </c>
      <c r="B205" s="474">
        <v>40.380000000000003</v>
      </c>
      <c r="C205" s="474">
        <v>40.380000000000003</v>
      </c>
      <c r="D205" s="474">
        <v>0</v>
      </c>
      <c r="E205" s="474">
        <v>0</v>
      </c>
      <c r="F205" s="474">
        <v>0</v>
      </c>
      <c r="G205" s="474">
        <v>0</v>
      </c>
      <c r="H205" s="474">
        <v>0</v>
      </c>
      <c r="I205" s="474">
        <v>0</v>
      </c>
      <c r="J205" s="474">
        <v>0</v>
      </c>
      <c r="K205" s="474">
        <v>0</v>
      </c>
      <c r="L205" s="474">
        <v>0</v>
      </c>
      <c r="M205" s="474">
        <v>0</v>
      </c>
      <c r="N205" s="474">
        <v>0</v>
      </c>
      <c r="O205" s="474">
        <v>0</v>
      </c>
      <c r="P205" s="474">
        <v>0</v>
      </c>
      <c r="Q205" s="474">
        <v>0</v>
      </c>
      <c r="R205" s="474">
        <v>0</v>
      </c>
      <c r="S205" s="474">
        <v>0</v>
      </c>
      <c r="T205" s="474">
        <v>0</v>
      </c>
      <c r="U205" s="474">
        <v>0</v>
      </c>
      <c r="V205" s="474">
        <v>0</v>
      </c>
      <c r="W205" s="474">
        <v>0</v>
      </c>
      <c r="X205" s="474">
        <v>0</v>
      </c>
      <c r="Y205" s="474">
        <v>0</v>
      </c>
      <c r="Z205" s="474">
        <v>0</v>
      </c>
      <c r="AA205" s="474">
        <v>0</v>
      </c>
      <c r="AB205" s="474">
        <v>0</v>
      </c>
      <c r="AC205" s="474">
        <v>0</v>
      </c>
      <c r="AD205" s="474">
        <v>0</v>
      </c>
      <c r="AE205" s="474">
        <v>0</v>
      </c>
      <c r="AF205" s="474">
        <v>0</v>
      </c>
      <c r="AG205" s="474">
        <v>0</v>
      </c>
      <c r="AH205" s="474">
        <v>0</v>
      </c>
      <c r="AI205" s="474">
        <v>0</v>
      </c>
      <c r="AJ205" s="474">
        <v>0</v>
      </c>
      <c r="AK205" s="474">
        <v>0</v>
      </c>
      <c r="AL205" s="474">
        <v>0</v>
      </c>
      <c r="AM205" s="474">
        <v>0</v>
      </c>
      <c r="AN205" s="474">
        <v>0</v>
      </c>
      <c r="AO205" s="474">
        <v>0</v>
      </c>
      <c r="AP205" s="474">
        <v>0</v>
      </c>
      <c r="AQ205" s="474">
        <v>0</v>
      </c>
      <c r="AR205" s="474">
        <v>0</v>
      </c>
      <c r="AS205" s="474">
        <v>0</v>
      </c>
      <c r="AT205" s="474">
        <v>0</v>
      </c>
      <c r="AU205" s="474">
        <v>0</v>
      </c>
      <c r="AV205" s="474">
        <v>0</v>
      </c>
      <c r="AW205" s="474">
        <v>0</v>
      </c>
      <c r="AX205" s="474">
        <v>0</v>
      </c>
      <c r="AY205" s="474">
        <v>0</v>
      </c>
      <c r="AZ205" s="474">
        <v>0</v>
      </c>
      <c r="BA205" s="474">
        <v>0</v>
      </c>
    </row>
    <row r="206" spans="1:53">
      <c r="A206" s="475" t="s">
        <v>2800</v>
      </c>
      <c r="B206" s="474">
        <v>0</v>
      </c>
      <c r="C206" s="474">
        <v>0</v>
      </c>
      <c r="D206" s="474">
        <v>28933.32</v>
      </c>
      <c r="E206" s="474">
        <v>131589.87</v>
      </c>
      <c r="F206" s="474">
        <v>291171.20000000001</v>
      </c>
      <c r="G206" s="474">
        <v>298218.75</v>
      </c>
      <c r="H206" s="474">
        <v>355471.08</v>
      </c>
      <c r="I206" s="474">
        <v>532122.24</v>
      </c>
      <c r="J206" s="474">
        <v>532122.24</v>
      </c>
      <c r="K206" s="474">
        <v>532122.24</v>
      </c>
      <c r="L206" s="474">
        <v>532122.24</v>
      </c>
      <c r="M206" s="474">
        <v>532122.24</v>
      </c>
      <c r="N206" s="474">
        <v>532122.24</v>
      </c>
      <c r="O206" s="474">
        <v>532122.24</v>
      </c>
      <c r="P206" s="474">
        <v>532122.24</v>
      </c>
      <c r="Q206" s="474">
        <v>532122.24</v>
      </c>
      <c r="R206" s="474">
        <v>532122.24</v>
      </c>
      <c r="S206" s="474">
        <v>532122.24</v>
      </c>
      <c r="T206" s="474">
        <v>532122.24</v>
      </c>
      <c r="U206" s="474">
        <v>532122.24</v>
      </c>
      <c r="V206" s="474">
        <v>532122.24</v>
      </c>
      <c r="W206" s="474">
        <v>532122.24</v>
      </c>
      <c r="X206" s="474">
        <v>532122.24</v>
      </c>
      <c r="Y206" s="474">
        <v>532122.24</v>
      </c>
      <c r="Z206" s="474">
        <v>532122.24</v>
      </c>
      <c r="AA206" s="474">
        <v>532122.24</v>
      </c>
      <c r="AB206" s="474">
        <v>532122.24</v>
      </c>
      <c r="AC206" s="474">
        <v>532122.24</v>
      </c>
      <c r="AD206" s="474">
        <v>532122.24</v>
      </c>
      <c r="AE206" s="474">
        <v>532122.24</v>
      </c>
      <c r="AF206" s="474">
        <v>532122.24</v>
      </c>
      <c r="AG206" s="474">
        <v>532122.24</v>
      </c>
      <c r="AH206" s="474">
        <v>532122.24</v>
      </c>
      <c r="AI206" s="474">
        <v>532122.24</v>
      </c>
      <c r="AJ206" s="474">
        <v>532122.24</v>
      </c>
      <c r="AK206" s="474">
        <v>532122.24</v>
      </c>
      <c r="AL206" s="474">
        <v>532122.24</v>
      </c>
      <c r="AM206" s="474">
        <v>532122.24</v>
      </c>
      <c r="AN206" s="474">
        <v>532122.24</v>
      </c>
      <c r="AO206" s="474">
        <v>532122.24</v>
      </c>
      <c r="AP206" s="474">
        <v>532122.24</v>
      </c>
      <c r="AQ206" s="474">
        <v>532122.24</v>
      </c>
      <c r="AR206" s="474">
        <v>532122.24</v>
      </c>
      <c r="AS206" s="474">
        <v>532122.24</v>
      </c>
      <c r="AT206" s="474">
        <v>532122.24</v>
      </c>
      <c r="AU206" s="474">
        <v>532122.24</v>
      </c>
      <c r="AV206" s="474">
        <v>532122.24</v>
      </c>
      <c r="AW206" s="474">
        <v>532122.24</v>
      </c>
      <c r="AX206" s="474">
        <v>532122.24</v>
      </c>
      <c r="AY206" s="474">
        <v>532122.24</v>
      </c>
      <c r="AZ206" s="474">
        <v>532122.24</v>
      </c>
      <c r="BA206" s="474">
        <v>532122.24</v>
      </c>
    </row>
    <row r="207" spans="1:53">
      <c r="A207" s="475" t="s">
        <v>2799</v>
      </c>
      <c r="B207" s="474">
        <v>0</v>
      </c>
      <c r="C207" s="474">
        <v>0</v>
      </c>
      <c r="D207" s="474">
        <v>8580.1</v>
      </c>
      <c r="E207" s="474">
        <v>2957.33</v>
      </c>
      <c r="F207" s="474">
        <v>6587.04</v>
      </c>
      <c r="G207" s="474">
        <v>0</v>
      </c>
      <c r="H207" s="474">
        <v>0</v>
      </c>
      <c r="I207" s="474">
        <v>0</v>
      </c>
      <c r="J207" s="474">
        <v>0</v>
      </c>
      <c r="K207" s="474">
        <v>0</v>
      </c>
      <c r="L207" s="474">
        <v>0</v>
      </c>
      <c r="M207" s="474">
        <v>0</v>
      </c>
      <c r="N207" s="474">
        <v>0</v>
      </c>
      <c r="O207" s="474">
        <v>0</v>
      </c>
      <c r="P207" s="474">
        <v>0</v>
      </c>
      <c r="Q207" s="474">
        <v>0</v>
      </c>
      <c r="R207" s="474">
        <v>0</v>
      </c>
      <c r="S207" s="474">
        <v>0</v>
      </c>
      <c r="T207" s="474">
        <v>0</v>
      </c>
      <c r="U207" s="474">
        <v>0</v>
      </c>
      <c r="V207" s="474">
        <v>0</v>
      </c>
      <c r="W207" s="474">
        <v>0</v>
      </c>
      <c r="X207" s="474">
        <v>0</v>
      </c>
      <c r="Y207" s="474">
        <v>0</v>
      </c>
      <c r="Z207" s="474">
        <v>0</v>
      </c>
      <c r="AA207" s="474">
        <v>0</v>
      </c>
      <c r="AB207" s="474">
        <v>0</v>
      </c>
      <c r="AC207" s="474">
        <v>0</v>
      </c>
      <c r="AD207" s="474">
        <v>0</v>
      </c>
      <c r="AE207" s="474">
        <v>0</v>
      </c>
      <c r="AF207" s="474">
        <v>0</v>
      </c>
      <c r="AG207" s="474">
        <v>0</v>
      </c>
      <c r="AH207" s="474">
        <v>0</v>
      </c>
      <c r="AI207" s="474">
        <v>0</v>
      </c>
      <c r="AJ207" s="474">
        <v>0</v>
      </c>
      <c r="AK207" s="474">
        <v>0</v>
      </c>
      <c r="AL207" s="474">
        <v>0</v>
      </c>
      <c r="AM207" s="474">
        <v>0</v>
      </c>
      <c r="AN207" s="474">
        <v>0</v>
      </c>
      <c r="AO207" s="474">
        <v>0</v>
      </c>
      <c r="AP207" s="474">
        <v>0</v>
      </c>
      <c r="AQ207" s="474">
        <v>0</v>
      </c>
      <c r="AR207" s="474">
        <v>0</v>
      </c>
      <c r="AS207" s="474">
        <v>0</v>
      </c>
      <c r="AT207" s="474">
        <v>0</v>
      </c>
      <c r="AU207" s="474">
        <v>0</v>
      </c>
      <c r="AV207" s="474">
        <v>0</v>
      </c>
      <c r="AW207" s="474">
        <v>0</v>
      </c>
      <c r="AX207" s="474">
        <v>0</v>
      </c>
      <c r="AY207" s="474">
        <v>0</v>
      </c>
      <c r="AZ207" s="474">
        <v>0</v>
      </c>
      <c r="BA207" s="474">
        <v>0</v>
      </c>
    </row>
    <row r="208" spans="1:53">
      <c r="A208" s="475" t="s">
        <v>2798</v>
      </c>
      <c r="B208" s="474">
        <v>0</v>
      </c>
      <c r="C208" s="474">
        <v>0</v>
      </c>
      <c r="D208" s="474">
        <v>0</v>
      </c>
      <c r="E208" s="474">
        <v>0</v>
      </c>
      <c r="F208" s="474">
        <v>12349.75</v>
      </c>
      <c r="G208" s="474">
        <v>1855.74</v>
      </c>
      <c r="H208" s="474">
        <v>295.68</v>
      </c>
      <c r="I208" s="474">
        <v>0</v>
      </c>
      <c r="J208" s="474">
        <v>0</v>
      </c>
      <c r="K208" s="474">
        <v>0</v>
      </c>
      <c r="L208" s="474">
        <v>0</v>
      </c>
      <c r="M208" s="474">
        <v>0</v>
      </c>
      <c r="N208" s="474">
        <v>0</v>
      </c>
      <c r="O208" s="474">
        <v>0</v>
      </c>
      <c r="P208" s="474">
        <v>0</v>
      </c>
      <c r="Q208" s="474">
        <v>0</v>
      </c>
      <c r="R208" s="474">
        <v>0</v>
      </c>
      <c r="S208" s="474">
        <v>0</v>
      </c>
      <c r="T208" s="474">
        <v>0</v>
      </c>
      <c r="U208" s="474">
        <v>0</v>
      </c>
      <c r="V208" s="474">
        <v>0</v>
      </c>
      <c r="W208" s="474">
        <v>0</v>
      </c>
      <c r="X208" s="474">
        <v>0</v>
      </c>
      <c r="Y208" s="474">
        <v>0</v>
      </c>
      <c r="Z208" s="474">
        <v>0</v>
      </c>
      <c r="AA208" s="474">
        <v>0</v>
      </c>
      <c r="AB208" s="474">
        <v>0</v>
      </c>
      <c r="AC208" s="474">
        <v>0</v>
      </c>
      <c r="AD208" s="474">
        <v>0</v>
      </c>
      <c r="AE208" s="474">
        <v>0</v>
      </c>
      <c r="AF208" s="474">
        <v>0</v>
      </c>
      <c r="AG208" s="474">
        <v>0</v>
      </c>
      <c r="AH208" s="474">
        <v>0</v>
      </c>
      <c r="AI208" s="474">
        <v>0</v>
      </c>
      <c r="AJ208" s="474">
        <v>0</v>
      </c>
      <c r="AK208" s="474">
        <v>0</v>
      </c>
      <c r="AL208" s="474">
        <v>0</v>
      </c>
      <c r="AM208" s="474">
        <v>0</v>
      </c>
      <c r="AN208" s="474">
        <v>0</v>
      </c>
      <c r="AO208" s="474">
        <v>0</v>
      </c>
      <c r="AP208" s="474">
        <v>0</v>
      </c>
      <c r="AQ208" s="474">
        <v>0</v>
      </c>
      <c r="AR208" s="474">
        <v>0</v>
      </c>
      <c r="AS208" s="474">
        <v>0</v>
      </c>
      <c r="AT208" s="474">
        <v>0</v>
      </c>
      <c r="AU208" s="474">
        <v>0</v>
      </c>
      <c r="AV208" s="474">
        <v>0</v>
      </c>
      <c r="AW208" s="474">
        <v>0</v>
      </c>
      <c r="AX208" s="474">
        <v>0</v>
      </c>
      <c r="AY208" s="474">
        <v>0</v>
      </c>
      <c r="AZ208" s="474">
        <v>0</v>
      </c>
      <c r="BA208" s="474">
        <v>0</v>
      </c>
    </row>
    <row r="209" spans="1:53">
      <c r="A209" s="475" t="s">
        <v>2797</v>
      </c>
      <c r="B209" s="474">
        <v>0</v>
      </c>
      <c r="C209" s="474">
        <v>0</v>
      </c>
      <c r="D209" s="474">
        <v>0</v>
      </c>
      <c r="E209" s="474">
        <v>0</v>
      </c>
      <c r="F209" s="474">
        <v>125900.24</v>
      </c>
      <c r="G209" s="474">
        <v>136574.59</v>
      </c>
      <c r="H209" s="474">
        <v>137410.46</v>
      </c>
      <c r="I209" s="474">
        <v>139095.63</v>
      </c>
      <c r="J209" s="474">
        <v>139513.44</v>
      </c>
      <c r="K209" s="474">
        <v>139513.44</v>
      </c>
      <c r="L209" s="474">
        <v>139513.44</v>
      </c>
      <c r="M209" s="474">
        <v>139513.44</v>
      </c>
      <c r="N209" s="474">
        <v>139513.44</v>
      </c>
      <c r="O209" s="474">
        <v>139513.44</v>
      </c>
      <c r="P209" s="474">
        <v>139513.44</v>
      </c>
      <c r="Q209" s="474">
        <v>139513.44</v>
      </c>
      <c r="R209" s="474">
        <v>139513.44</v>
      </c>
      <c r="S209" s="474">
        <v>139513.44</v>
      </c>
      <c r="T209" s="474">
        <v>139513.44</v>
      </c>
      <c r="U209" s="474">
        <v>139513.44</v>
      </c>
      <c r="V209" s="474">
        <v>139513.44</v>
      </c>
      <c r="W209" s="474">
        <v>139513.44</v>
      </c>
      <c r="X209" s="474">
        <v>139513.44</v>
      </c>
      <c r="Y209" s="474">
        <v>139513.44</v>
      </c>
      <c r="Z209" s="474">
        <v>139513.44</v>
      </c>
      <c r="AA209" s="474">
        <v>139513.44</v>
      </c>
      <c r="AB209" s="474">
        <v>139513.44</v>
      </c>
      <c r="AC209" s="474">
        <v>139513.44</v>
      </c>
      <c r="AD209" s="474">
        <v>139513.44</v>
      </c>
      <c r="AE209" s="474">
        <v>139513.44</v>
      </c>
      <c r="AF209" s="474">
        <v>139513.44</v>
      </c>
      <c r="AG209" s="474">
        <v>139513.44</v>
      </c>
      <c r="AH209" s="474">
        <v>139513.44</v>
      </c>
      <c r="AI209" s="474">
        <v>139513.44</v>
      </c>
      <c r="AJ209" s="474">
        <v>139513.44</v>
      </c>
      <c r="AK209" s="474">
        <v>139513.44</v>
      </c>
      <c r="AL209" s="474">
        <v>139513.44</v>
      </c>
      <c r="AM209" s="474">
        <v>139513.44</v>
      </c>
      <c r="AN209" s="474">
        <v>139513.44</v>
      </c>
      <c r="AO209" s="474">
        <v>139513.44</v>
      </c>
      <c r="AP209" s="474">
        <v>139513.44</v>
      </c>
      <c r="AQ209" s="474">
        <v>139513.44</v>
      </c>
      <c r="AR209" s="474">
        <v>139513.44</v>
      </c>
      <c r="AS209" s="474">
        <v>139513.44</v>
      </c>
      <c r="AT209" s="474">
        <v>139513.44</v>
      </c>
      <c r="AU209" s="474">
        <v>139513.44</v>
      </c>
      <c r="AV209" s="474">
        <v>139513.44</v>
      </c>
      <c r="AW209" s="474">
        <v>139513.44</v>
      </c>
      <c r="AX209" s="474">
        <v>139513.44</v>
      </c>
      <c r="AY209" s="474">
        <v>139513.44</v>
      </c>
      <c r="AZ209" s="474">
        <v>139513.44</v>
      </c>
      <c r="BA209" s="474">
        <v>139513.44</v>
      </c>
    </row>
    <row r="210" spans="1:53">
      <c r="A210" s="475" t="s">
        <v>2796</v>
      </c>
      <c r="B210" s="474">
        <v>105044.22</v>
      </c>
      <c r="C210" s="474">
        <v>68985.63</v>
      </c>
      <c r="D210" s="474">
        <v>101174.16</v>
      </c>
      <c r="E210" s="474">
        <v>76671.92</v>
      </c>
      <c r="F210" s="474">
        <v>155216.01999999999</v>
      </c>
      <c r="G210" s="474">
        <v>108356.56</v>
      </c>
      <c r="H210" s="474">
        <v>9514.66</v>
      </c>
      <c r="I210" s="474">
        <v>7369.79</v>
      </c>
      <c r="J210" s="474">
        <v>164.91</v>
      </c>
      <c r="K210" s="474">
        <v>164.91</v>
      </c>
      <c r="L210" s="474">
        <v>164.91</v>
      </c>
      <c r="M210" s="474">
        <v>164.91</v>
      </c>
      <c r="N210" s="474">
        <v>164.91</v>
      </c>
      <c r="O210" s="474">
        <v>164.91</v>
      </c>
      <c r="P210" s="474">
        <v>164.91</v>
      </c>
      <c r="Q210" s="474">
        <v>164.91</v>
      </c>
      <c r="R210" s="474">
        <v>164.91</v>
      </c>
      <c r="S210" s="474">
        <v>164.91</v>
      </c>
      <c r="T210" s="474">
        <v>164.91</v>
      </c>
      <c r="U210" s="474">
        <v>164.91</v>
      </c>
      <c r="V210" s="474">
        <v>164.91</v>
      </c>
      <c r="W210" s="474">
        <v>164.91</v>
      </c>
      <c r="X210" s="474">
        <v>164.91</v>
      </c>
      <c r="Y210" s="474">
        <v>164.91</v>
      </c>
      <c r="Z210" s="474">
        <v>164.91</v>
      </c>
      <c r="AA210" s="474">
        <v>164.91</v>
      </c>
      <c r="AB210" s="474">
        <v>164.91</v>
      </c>
      <c r="AC210" s="474">
        <v>164.91</v>
      </c>
      <c r="AD210" s="474">
        <v>164.91</v>
      </c>
      <c r="AE210" s="474">
        <v>164.91</v>
      </c>
      <c r="AF210" s="474">
        <v>164.91</v>
      </c>
      <c r="AG210" s="474">
        <v>164.91</v>
      </c>
      <c r="AH210" s="474">
        <v>164.91</v>
      </c>
      <c r="AI210" s="474">
        <v>164.91</v>
      </c>
      <c r="AJ210" s="474">
        <v>164.91</v>
      </c>
      <c r="AK210" s="474">
        <v>164.91</v>
      </c>
      <c r="AL210" s="474">
        <v>164.91</v>
      </c>
      <c r="AM210" s="474">
        <v>164.91</v>
      </c>
      <c r="AN210" s="474">
        <v>164.91</v>
      </c>
      <c r="AO210" s="474">
        <v>164.91</v>
      </c>
      <c r="AP210" s="474">
        <v>164.91</v>
      </c>
      <c r="AQ210" s="474">
        <v>164.91</v>
      </c>
      <c r="AR210" s="474">
        <v>164.91</v>
      </c>
      <c r="AS210" s="474">
        <v>164.91</v>
      </c>
      <c r="AT210" s="474">
        <v>164.91</v>
      </c>
      <c r="AU210" s="474">
        <v>164.91</v>
      </c>
      <c r="AV210" s="474">
        <v>164.91</v>
      </c>
      <c r="AW210" s="474">
        <v>164.91</v>
      </c>
      <c r="AX210" s="474">
        <v>164.91</v>
      </c>
      <c r="AY210" s="474">
        <v>164.91</v>
      </c>
      <c r="AZ210" s="474">
        <v>164.91</v>
      </c>
      <c r="BA210" s="474">
        <v>164.91</v>
      </c>
    </row>
    <row r="211" spans="1:53">
      <c r="A211" s="475" t="s">
        <v>2795</v>
      </c>
      <c r="B211" s="474">
        <v>105044.22</v>
      </c>
      <c r="C211" s="474">
        <v>68985.63</v>
      </c>
      <c r="D211" s="474">
        <v>101174.16</v>
      </c>
      <c r="E211" s="474">
        <v>76671.92</v>
      </c>
      <c r="F211" s="474">
        <v>155216.01999999999</v>
      </c>
      <c r="G211" s="474">
        <v>108356.56</v>
      </c>
      <c r="H211" s="474">
        <v>9514.66</v>
      </c>
      <c r="I211" s="474">
        <v>7369.79</v>
      </c>
      <c r="J211" s="474">
        <v>164.91</v>
      </c>
      <c r="K211" s="474">
        <v>164.91</v>
      </c>
      <c r="L211" s="474">
        <v>164.91</v>
      </c>
      <c r="M211" s="474">
        <v>164.91</v>
      </c>
      <c r="N211" s="474">
        <v>164.91</v>
      </c>
      <c r="O211" s="474">
        <v>164.91</v>
      </c>
      <c r="P211" s="474">
        <v>164.91</v>
      </c>
      <c r="Q211" s="474">
        <v>164.91</v>
      </c>
      <c r="R211" s="474">
        <v>164.91</v>
      </c>
      <c r="S211" s="474">
        <v>164.91</v>
      </c>
      <c r="T211" s="474">
        <v>164.91</v>
      </c>
      <c r="U211" s="474">
        <v>164.91</v>
      </c>
      <c r="V211" s="474">
        <v>164.91</v>
      </c>
      <c r="W211" s="474">
        <v>164.91</v>
      </c>
      <c r="X211" s="474">
        <v>164.91</v>
      </c>
      <c r="Y211" s="474">
        <v>164.91</v>
      </c>
      <c r="Z211" s="474">
        <v>164.91</v>
      </c>
      <c r="AA211" s="474">
        <v>164.91</v>
      </c>
      <c r="AB211" s="474">
        <v>164.91</v>
      </c>
      <c r="AC211" s="474">
        <v>164.91</v>
      </c>
      <c r="AD211" s="474">
        <v>164.91</v>
      </c>
      <c r="AE211" s="474">
        <v>164.91</v>
      </c>
      <c r="AF211" s="474">
        <v>164.91</v>
      </c>
      <c r="AG211" s="474">
        <v>164.91</v>
      </c>
      <c r="AH211" s="474">
        <v>164.91</v>
      </c>
      <c r="AI211" s="474">
        <v>164.91</v>
      </c>
      <c r="AJ211" s="474">
        <v>164.91</v>
      </c>
      <c r="AK211" s="474">
        <v>164.91</v>
      </c>
      <c r="AL211" s="474">
        <v>164.91</v>
      </c>
      <c r="AM211" s="474">
        <v>164.91</v>
      </c>
      <c r="AN211" s="474">
        <v>164.91</v>
      </c>
      <c r="AO211" s="474">
        <v>164.91</v>
      </c>
      <c r="AP211" s="474">
        <v>164.91</v>
      </c>
      <c r="AQ211" s="474">
        <v>164.91</v>
      </c>
      <c r="AR211" s="474">
        <v>164.91</v>
      </c>
      <c r="AS211" s="474">
        <v>164.91</v>
      </c>
      <c r="AT211" s="474">
        <v>164.91</v>
      </c>
      <c r="AU211" s="474">
        <v>164.91</v>
      </c>
      <c r="AV211" s="474">
        <v>164.91</v>
      </c>
      <c r="AW211" s="474">
        <v>164.91</v>
      </c>
      <c r="AX211" s="474">
        <v>164.91</v>
      </c>
      <c r="AY211" s="474">
        <v>164.91</v>
      </c>
      <c r="AZ211" s="474">
        <v>164.91</v>
      </c>
      <c r="BA211" s="474">
        <v>164.91</v>
      </c>
    </row>
    <row r="212" spans="1:53">
      <c r="A212" s="475" t="s">
        <v>2794</v>
      </c>
      <c r="B212" s="474">
        <v>0</v>
      </c>
      <c r="C212" s="474">
        <v>0</v>
      </c>
      <c r="D212" s="474">
        <v>0</v>
      </c>
      <c r="E212" s="474">
        <v>0</v>
      </c>
      <c r="F212" s="474">
        <v>0</v>
      </c>
      <c r="G212" s="474">
        <v>0</v>
      </c>
      <c r="H212" s="474">
        <v>0</v>
      </c>
      <c r="I212" s="474">
        <v>0</v>
      </c>
      <c r="J212" s="474">
        <v>0</v>
      </c>
      <c r="K212" s="474">
        <v>0</v>
      </c>
      <c r="L212" s="474">
        <v>0</v>
      </c>
      <c r="M212" s="474">
        <v>0</v>
      </c>
      <c r="N212" s="474">
        <v>0</v>
      </c>
      <c r="O212" s="474">
        <v>0</v>
      </c>
      <c r="P212" s="474">
        <v>0</v>
      </c>
      <c r="Q212" s="474">
        <v>0</v>
      </c>
      <c r="R212" s="474">
        <v>0</v>
      </c>
      <c r="S212" s="474">
        <v>0</v>
      </c>
      <c r="T212" s="474">
        <v>0</v>
      </c>
      <c r="U212" s="474">
        <v>0</v>
      </c>
      <c r="V212" s="474">
        <v>0</v>
      </c>
      <c r="W212" s="474">
        <v>0</v>
      </c>
      <c r="X212" s="474">
        <v>0</v>
      </c>
      <c r="Y212" s="474">
        <v>0</v>
      </c>
      <c r="Z212" s="474">
        <v>0</v>
      </c>
      <c r="AA212" s="474">
        <v>0</v>
      </c>
      <c r="AB212" s="474">
        <v>0</v>
      </c>
      <c r="AC212" s="474">
        <v>0</v>
      </c>
      <c r="AD212" s="474">
        <v>0</v>
      </c>
      <c r="AE212" s="474">
        <v>0</v>
      </c>
      <c r="AF212" s="474">
        <v>0</v>
      </c>
      <c r="AG212" s="474">
        <v>0</v>
      </c>
      <c r="AH212" s="474">
        <v>0</v>
      </c>
      <c r="AI212" s="474">
        <v>0</v>
      </c>
      <c r="AJ212" s="474">
        <v>0</v>
      </c>
      <c r="AK212" s="474">
        <v>0</v>
      </c>
      <c r="AL212" s="474">
        <v>0</v>
      </c>
      <c r="AM212" s="474">
        <v>0</v>
      </c>
      <c r="AN212" s="474">
        <v>0</v>
      </c>
      <c r="AO212" s="474">
        <v>0</v>
      </c>
      <c r="AP212" s="474">
        <v>0</v>
      </c>
      <c r="AQ212" s="474">
        <v>0</v>
      </c>
      <c r="AR212" s="474">
        <v>0</v>
      </c>
      <c r="AS212" s="474">
        <v>0</v>
      </c>
      <c r="AT212" s="474">
        <v>0</v>
      </c>
      <c r="AU212" s="474">
        <v>0</v>
      </c>
      <c r="AV212" s="474">
        <v>0</v>
      </c>
      <c r="AW212" s="474">
        <v>0</v>
      </c>
      <c r="AX212" s="474">
        <v>0</v>
      </c>
      <c r="AY212" s="474">
        <v>0</v>
      </c>
      <c r="AZ212" s="474">
        <v>0</v>
      </c>
      <c r="BA212" s="474">
        <v>0</v>
      </c>
    </row>
    <row r="213" spans="1:53">
      <c r="A213" s="475" t="s">
        <v>2793</v>
      </c>
      <c r="B213" s="474">
        <v>0</v>
      </c>
      <c r="C213" s="474">
        <v>0</v>
      </c>
      <c r="D213" s="474">
        <v>0</v>
      </c>
      <c r="E213" s="474">
        <v>0</v>
      </c>
      <c r="F213" s="474">
        <v>0</v>
      </c>
      <c r="G213" s="474">
        <v>0</v>
      </c>
      <c r="H213" s="474">
        <v>0</v>
      </c>
      <c r="I213" s="474">
        <v>0</v>
      </c>
      <c r="J213" s="474">
        <v>0</v>
      </c>
      <c r="K213" s="474">
        <v>0</v>
      </c>
      <c r="L213" s="474">
        <v>0</v>
      </c>
      <c r="M213" s="474">
        <v>0</v>
      </c>
      <c r="N213" s="474">
        <v>0</v>
      </c>
      <c r="O213" s="474">
        <v>0</v>
      </c>
      <c r="P213" s="474">
        <v>0</v>
      </c>
      <c r="Q213" s="474">
        <v>0</v>
      </c>
      <c r="R213" s="474">
        <v>0</v>
      </c>
      <c r="S213" s="474">
        <v>0</v>
      </c>
      <c r="T213" s="474">
        <v>0</v>
      </c>
      <c r="U213" s="474">
        <v>0</v>
      </c>
      <c r="V213" s="474">
        <v>0</v>
      </c>
      <c r="W213" s="474">
        <v>0</v>
      </c>
      <c r="X213" s="474">
        <v>0</v>
      </c>
      <c r="Y213" s="474">
        <v>0</v>
      </c>
      <c r="Z213" s="474">
        <v>0</v>
      </c>
      <c r="AA213" s="474">
        <v>0</v>
      </c>
      <c r="AB213" s="474">
        <v>0</v>
      </c>
      <c r="AC213" s="474">
        <v>0</v>
      </c>
      <c r="AD213" s="474">
        <v>0</v>
      </c>
      <c r="AE213" s="474">
        <v>0</v>
      </c>
      <c r="AF213" s="474">
        <v>0</v>
      </c>
      <c r="AG213" s="474">
        <v>0</v>
      </c>
      <c r="AH213" s="474">
        <v>0</v>
      </c>
      <c r="AI213" s="474">
        <v>0</v>
      </c>
      <c r="AJ213" s="474">
        <v>0</v>
      </c>
      <c r="AK213" s="474">
        <v>0</v>
      </c>
      <c r="AL213" s="474">
        <v>0</v>
      </c>
      <c r="AM213" s="474">
        <v>0</v>
      </c>
      <c r="AN213" s="474">
        <v>0</v>
      </c>
      <c r="AO213" s="474">
        <v>0</v>
      </c>
      <c r="AP213" s="474">
        <v>0</v>
      </c>
      <c r="AQ213" s="474">
        <v>0</v>
      </c>
      <c r="AR213" s="474">
        <v>0</v>
      </c>
      <c r="AS213" s="474">
        <v>0</v>
      </c>
      <c r="AT213" s="474">
        <v>0</v>
      </c>
      <c r="AU213" s="474">
        <v>0</v>
      </c>
      <c r="AV213" s="474">
        <v>0</v>
      </c>
      <c r="AW213" s="474">
        <v>0</v>
      </c>
      <c r="AX213" s="474">
        <v>0</v>
      </c>
      <c r="AY213" s="474">
        <v>0</v>
      </c>
      <c r="AZ213" s="474">
        <v>0</v>
      </c>
      <c r="BA213" s="474">
        <v>0</v>
      </c>
    </row>
    <row r="214" spans="1:53">
      <c r="A214" s="475" t="s">
        <v>2792</v>
      </c>
      <c r="B214" s="474">
        <v>1581548767.43999</v>
      </c>
      <c r="C214" s="474">
        <v>1584730295.74</v>
      </c>
      <c r="D214" s="474">
        <v>1297018981.49</v>
      </c>
      <c r="E214" s="474">
        <v>1299884902.8599999</v>
      </c>
      <c r="F214" s="474">
        <v>1303601422.1900001</v>
      </c>
      <c r="G214" s="474">
        <v>1306793132.6399901</v>
      </c>
      <c r="H214" s="474">
        <v>1393166631.1099999</v>
      </c>
      <c r="I214" s="474">
        <v>1395064331.95</v>
      </c>
      <c r="J214" s="474">
        <v>1399678832.28</v>
      </c>
      <c r="K214" s="474">
        <v>1316943203.9166601</v>
      </c>
      <c r="L214" s="474">
        <v>1318625238.4300001</v>
      </c>
      <c r="M214" s="474">
        <v>1348589564.6099999</v>
      </c>
      <c r="N214" s="474">
        <v>1348589564.6099999</v>
      </c>
      <c r="O214" s="474">
        <v>1350374200.70666</v>
      </c>
      <c r="P214" s="474">
        <v>1351440336.8033299</v>
      </c>
      <c r="Q214" s="474">
        <v>1352394306.23333</v>
      </c>
      <c r="R214" s="474">
        <v>1354290775.6633301</v>
      </c>
      <c r="S214" s="474">
        <v>1355917745.0933299</v>
      </c>
      <c r="T214" s="474">
        <v>1357172214.52333</v>
      </c>
      <c r="U214" s="474">
        <v>1358757850.6199999</v>
      </c>
      <c r="V214" s="474">
        <v>1361079486.71666</v>
      </c>
      <c r="W214" s="474">
        <v>1362818956.1466601</v>
      </c>
      <c r="X214" s="474">
        <v>1363203425.5766599</v>
      </c>
      <c r="Y214" s="474">
        <v>1364385895.00666</v>
      </c>
      <c r="Z214" s="474">
        <v>1389856811.77</v>
      </c>
      <c r="AA214" s="474">
        <v>1389856811.77</v>
      </c>
      <c r="AB214" s="474">
        <v>1390668190.9366601</v>
      </c>
      <c r="AC214" s="474">
        <v>1391539236.77</v>
      </c>
      <c r="AD214" s="474">
        <v>1394021282.6033299</v>
      </c>
      <c r="AE214" s="474">
        <v>1395190661.77</v>
      </c>
      <c r="AF214" s="474">
        <v>1395882707.6033299</v>
      </c>
      <c r="AG214" s="474">
        <v>1397350420.1033299</v>
      </c>
      <c r="AH214" s="474">
        <v>1398072299.27</v>
      </c>
      <c r="AI214" s="474">
        <v>1398794178.4366601</v>
      </c>
      <c r="AJ214" s="474">
        <v>1400888390.9366601</v>
      </c>
      <c r="AK214" s="474">
        <v>1403937270.1033299</v>
      </c>
      <c r="AL214" s="474">
        <v>1407314315.9366601</v>
      </c>
      <c r="AM214" s="474">
        <v>1422691361.77</v>
      </c>
      <c r="AN214" s="474">
        <v>1422691361.77</v>
      </c>
      <c r="AO214" s="474">
        <v>1427390335.77</v>
      </c>
      <c r="AP214" s="474">
        <v>1432089309.77</v>
      </c>
      <c r="AQ214" s="474">
        <v>1436788283.77</v>
      </c>
      <c r="AR214" s="474">
        <v>1441487257.77</v>
      </c>
      <c r="AS214" s="474">
        <v>1446186231.77</v>
      </c>
      <c r="AT214" s="474">
        <v>1450885205.77</v>
      </c>
      <c r="AU214" s="474">
        <v>1455584179.77</v>
      </c>
      <c r="AV214" s="474">
        <v>1460283153.77</v>
      </c>
      <c r="AW214" s="474">
        <v>1464982127.77</v>
      </c>
      <c r="AX214" s="474">
        <v>1469681101.77</v>
      </c>
      <c r="AY214" s="474">
        <v>1474380075.77</v>
      </c>
      <c r="AZ214" s="474">
        <v>1491079049.77</v>
      </c>
      <c r="BA214" s="474">
        <v>1491079049.77</v>
      </c>
    </row>
    <row r="215" spans="1:53">
      <c r="A215" s="475" t="s">
        <v>2791</v>
      </c>
      <c r="B215" s="474">
        <v>339335646.86000001</v>
      </c>
      <c r="C215" s="474">
        <v>339265046.35000002</v>
      </c>
      <c r="D215" s="474">
        <v>47009216.700000003</v>
      </c>
      <c r="E215" s="474">
        <v>47006014.149999999</v>
      </c>
      <c r="F215" s="474">
        <v>47293498.219999999</v>
      </c>
      <c r="G215" s="474">
        <v>46466468.630000003</v>
      </c>
      <c r="H215" s="474">
        <v>130098782.2</v>
      </c>
      <c r="I215" s="474">
        <v>128264167.84999999</v>
      </c>
      <c r="J215" s="474">
        <v>126789195.23999999</v>
      </c>
      <c r="K215" s="474">
        <v>40611361.906666599</v>
      </c>
      <c r="L215" s="474">
        <v>38851195.239999898</v>
      </c>
      <c r="M215" s="474">
        <v>37866695.239999898</v>
      </c>
      <c r="N215" s="474">
        <v>37866695.239999898</v>
      </c>
      <c r="O215" s="474">
        <v>36941861.906666599</v>
      </c>
      <c r="P215" s="474">
        <v>35211528.573333301</v>
      </c>
      <c r="Q215" s="474">
        <v>33332028.573333301</v>
      </c>
      <c r="R215" s="474">
        <v>32437028.573333301</v>
      </c>
      <c r="S215" s="474">
        <v>31094528.573333301</v>
      </c>
      <c r="T215" s="474">
        <v>29304528.573333301</v>
      </c>
      <c r="U215" s="474">
        <v>27663695.239999998</v>
      </c>
      <c r="V215" s="474">
        <v>26738861.906666599</v>
      </c>
      <c r="W215" s="474">
        <v>25127861.906666599</v>
      </c>
      <c r="X215" s="474">
        <v>22800861.906666599</v>
      </c>
      <c r="Y215" s="474">
        <v>21368861.906666599</v>
      </c>
      <c r="Z215" s="474">
        <v>20951195.239999998</v>
      </c>
      <c r="AA215" s="474">
        <v>20951195.239999998</v>
      </c>
      <c r="AB215" s="474">
        <v>18385528.573333301</v>
      </c>
      <c r="AC215" s="474">
        <v>15879528.573333301</v>
      </c>
      <c r="AD215" s="474">
        <v>14984528.573333301</v>
      </c>
      <c r="AE215" s="474">
        <v>12776861.906666599</v>
      </c>
      <c r="AF215" s="474">
        <v>10091861.906666599</v>
      </c>
      <c r="AG215" s="474">
        <v>8182528.5733333305</v>
      </c>
      <c r="AH215" s="474">
        <v>5527361.9066666598</v>
      </c>
      <c r="AI215" s="474">
        <v>2872195.23999999</v>
      </c>
      <c r="AJ215" s="474">
        <v>1589361.90666666</v>
      </c>
      <c r="AK215" s="474">
        <v>1261195.23999999</v>
      </c>
      <c r="AL215" s="474">
        <v>1261195.23999999</v>
      </c>
      <c r="AM215" s="474">
        <v>1261195.23999999</v>
      </c>
      <c r="AN215" s="474">
        <v>1261195.23999999</v>
      </c>
      <c r="AO215" s="474">
        <v>1261195.23999999</v>
      </c>
      <c r="AP215" s="474">
        <v>1261195.23999999</v>
      </c>
      <c r="AQ215" s="474">
        <v>1261195.23999999</v>
      </c>
      <c r="AR215" s="474">
        <v>1261195.23999999</v>
      </c>
      <c r="AS215" s="474">
        <v>1261195.23999999</v>
      </c>
      <c r="AT215" s="474">
        <v>1261195.23999999</v>
      </c>
      <c r="AU215" s="474">
        <v>1261195.23999999</v>
      </c>
      <c r="AV215" s="474">
        <v>1261195.23999999</v>
      </c>
      <c r="AW215" s="474">
        <v>1261195.23999999</v>
      </c>
      <c r="AX215" s="474">
        <v>1261195.23999999</v>
      </c>
      <c r="AY215" s="474">
        <v>1261195.23999999</v>
      </c>
      <c r="AZ215" s="474">
        <v>1261195.23999999</v>
      </c>
      <c r="BA215" s="474">
        <v>1261195.23999999</v>
      </c>
    </row>
    <row r="216" spans="1:53">
      <c r="A216" s="475" t="s">
        <v>2790</v>
      </c>
      <c r="B216" s="474">
        <v>981106</v>
      </c>
      <c r="C216" s="474">
        <v>981106</v>
      </c>
      <c r="D216" s="474">
        <v>981106</v>
      </c>
      <c r="E216" s="474">
        <v>981106</v>
      </c>
      <c r="F216" s="474">
        <v>981106</v>
      </c>
      <c r="G216" s="474">
        <v>981106</v>
      </c>
      <c r="H216" s="474">
        <v>981106</v>
      </c>
      <c r="I216" s="474">
        <v>981106</v>
      </c>
      <c r="J216" s="474">
        <v>981106</v>
      </c>
      <c r="K216" s="474">
        <v>981106</v>
      </c>
      <c r="L216" s="474">
        <v>981106</v>
      </c>
      <c r="M216" s="474">
        <v>981106</v>
      </c>
      <c r="N216" s="474">
        <v>981106</v>
      </c>
      <c r="O216" s="474">
        <v>981106</v>
      </c>
      <c r="P216" s="474">
        <v>981106</v>
      </c>
      <c r="Q216" s="474">
        <v>981106</v>
      </c>
      <c r="R216" s="474">
        <v>981106</v>
      </c>
      <c r="S216" s="474">
        <v>981106</v>
      </c>
      <c r="T216" s="474">
        <v>981106</v>
      </c>
      <c r="U216" s="474">
        <v>981106</v>
      </c>
      <c r="V216" s="474">
        <v>981106</v>
      </c>
      <c r="W216" s="474">
        <v>981106</v>
      </c>
      <c r="X216" s="474">
        <v>981106</v>
      </c>
      <c r="Y216" s="474">
        <v>981106</v>
      </c>
      <c r="Z216" s="474">
        <v>981106</v>
      </c>
      <c r="AA216" s="474">
        <v>981106</v>
      </c>
      <c r="AB216" s="474">
        <v>981106</v>
      </c>
      <c r="AC216" s="474">
        <v>981106</v>
      </c>
      <c r="AD216" s="474">
        <v>981106</v>
      </c>
      <c r="AE216" s="474">
        <v>981106</v>
      </c>
      <c r="AF216" s="474">
        <v>981106</v>
      </c>
      <c r="AG216" s="474">
        <v>981106</v>
      </c>
      <c r="AH216" s="474">
        <v>981106</v>
      </c>
      <c r="AI216" s="474">
        <v>981106</v>
      </c>
      <c r="AJ216" s="474">
        <v>981106</v>
      </c>
      <c r="AK216" s="474">
        <v>981106</v>
      </c>
      <c r="AL216" s="474">
        <v>981106</v>
      </c>
      <c r="AM216" s="474">
        <v>981106</v>
      </c>
      <c r="AN216" s="474">
        <v>981106</v>
      </c>
      <c r="AO216" s="474">
        <v>981106</v>
      </c>
      <c r="AP216" s="474">
        <v>981106</v>
      </c>
      <c r="AQ216" s="474">
        <v>981106</v>
      </c>
      <c r="AR216" s="474">
        <v>981106</v>
      </c>
      <c r="AS216" s="474">
        <v>981106</v>
      </c>
      <c r="AT216" s="474">
        <v>981106</v>
      </c>
      <c r="AU216" s="474">
        <v>981106</v>
      </c>
      <c r="AV216" s="474">
        <v>981106</v>
      </c>
      <c r="AW216" s="474">
        <v>981106</v>
      </c>
      <c r="AX216" s="474">
        <v>981106</v>
      </c>
      <c r="AY216" s="474">
        <v>981106</v>
      </c>
      <c r="AZ216" s="474">
        <v>981106</v>
      </c>
      <c r="BA216" s="474">
        <v>981106</v>
      </c>
    </row>
    <row r="217" spans="1:53">
      <c r="A217" s="475" t="s">
        <v>2789</v>
      </c>
      <c r="B217" s="474">
        <v>323509</v>
      </c>
      <c r="C217" s="474">
        <v>323509</v>
      </c>
      <c r="D217" s="474">
        <v>323509</v>
      </c>
      <c r="E217" s="474">
        <v>323509</v>
      </c>
      <c r="F217" s="474">
        <v>272401</v>
      </c>
      <c r="G217" s="474">
        <v>272401</v>
      </c>
      <c r="H217" s="474">
        <v>272401</v>
      </c>
      <c r="I217" s="474">
        <v>272401</v>
      </c>
      <c r="J217" s="474">
        <v>272401</v>
      </c>
      <c r="K217" s="474">
        <v>272401</v>
      </c>
      <c r="L217" s="474">
        <v>272401</v>
      </c>
      <c r="M217" s="474">
        <v>272401</v>
      </c>
      <c r="N217" s="474">
        <v>272401</v>
      </c>
      <c r="O217" s="474">
        <v>272401</v>
      </c>
      <c r="P217" s="474">
        <v>272401</v>
      </c>
      <c r="Q217" s="474">
        <v>272401</v>
      </c>
      <c r="R217" s="474">
        <v>272401</v>
      </c>
      <c r="S217" s="474">
        <v>272401</v>
      </c>
      <c r="T217" s="474">
        <v>272401</v>
      </c>
      <c r="U217" s="474">
        <v>272401</v>
      </c>
      <c r="V217" s="474">
        <v>272401</v>
      </c>
      <c r="W217" s="474">
        <v>272401</v>
      </c>
      <c r="X217" s="474">
        <v>272401</v>
      </c>
      <c r="Y217" s="474">
        <v>272401</v>
      </c>
      <c r="Z217" s="474">
        <v>272401</v>
      </c>
      <c r="AA217" s="474">
        <v>272401</v>
      </c>
      <c r="AB217" s="474">
        <v>272401</v>
      </c>
      <c r="AC217" s="474">
        <v>272401</v>
      </c>
      <c r="AD217" s="474">
        <v>272401</v>
      </c>
      <c r="AE217" s="474">
        <v>272401</v>
      </c>
      <c r="AF217" s="474">
        <v>272401</v>
      </c>
      <c r="AG217" s="474">
        <v>272401</v>
      </c>
      <c r="AH217" s="474">
        <v>272401</v>
      </c>
      <c r="AI217" s="474">
        <v>272401</v>
      </c>
      <c r="AJ217" s="474">
        <v>272401</v>
      </c>
      <c r="AK217" s="474">
        <v>272401</v>
      </c>
      <c r="AL217" s="474">
        <v>272401</v>
      </c>
      <c r="AM217" s="474">
        <v>272401</v>
      </c>
      <c r="AN217" s="474">
        <v>272401</v>
      </c>
      <c r="AO217" s="474">
        <v>272401</v>
      </c>
      <c r="AP217" s="474">
        <v>272401</v>
      </c>
      <c r="AQ217" s="474">
        <v>272401</v>
      </c>
      <c r="AR217" s="474">
        <v>272401</v>
      </c>
      <c r="AS217" s="474">
        <v>272401</v>
      </c>
      <c r="AT217" s="474">
        <v>272401</v>
      </c>
      <c r="AU217" s="474">
        <v>272401</v>
      </c>
      <c r="AV217" s="474">
        <v>272401</v>
      </c>
      <c r="AW217" s="474">
        <v>272401</v>
      </c>
      <c r="AX217" s="474">
        <v>272401</v>
      </c>
      <c r="AY217" s="474">
        <v>272401</v>
      </c>
      <c r="AZ217" s="474">
        <v>272401</v>
      </c>
      <c r="BA217" s="474">
        <v>272401</v>
      </c>
    </row>
    <row r="218" spans="1:53">
      <c r="A218" s="475" t="s">
        <v>2788</v>
      </c>
      <c r="B218" s="474">
        <v>0</v>
      </c>
      <c r="C218" s="474">
        <v>0</v>
      </c>
      <c r="D218" s="474">
        <v>0</v>
      </c>
      <c r="E218" s="474">
        <v>0</v>
      </c>
      <c r="F218" s="474">
        <v>0</v>
      </c>
      <c r="G218" s="474">
        <v>0</v>
      </c>
      <c r="H218" s="474">
        <v>0</v>
      </c>
      <c r="I218" s="474">
        <v>0</v>
      </c>
      <c r="J218" s="474">
        <v>0</v>
      </c>
      <c r="K218" s="474">
        <v>0</v>
      </c>
      <c r="L218" s="474">
        <v>0</v>
      </c>
      <c r="M218" s="474">
        <v>0</v>
      </c>
      <c r="N218" s="474">
        <v>0</v>
      </c>
      <c r="O218" s="474">
        <v>0</v>
      </c>
      <c r="P218" s="474">
        <v>0</v>
      </c>
      <c r="Q218" s="474">
        <v>0</v>
      </c>
      <c r="R218" s="474">
        <v>0</v>
      </c>
      <c r="S218" s="474">
        <v>0</v>
      </c>
      <c r="T218" s="474">
        <v>0</v>
      </c>
      <c r="U218" s="474">
        <v>0</v>
      </c>
      <c r="V218" s="474">
        <v>0</v>
      </c>
      <c r="W218" s="474">
        <v>0</v>
      </c>
      <c r="X218" s="474">
        <v>0</v>
      </c>
      <c r="Y218" s="474">
        <v>0</v>
      </c>
      <c r="Z218" s="474">
        <v>0</v>
      </c>
      <c r="AA218" s="474">
        <v>0</v>
      </c>
      <c r="AB218" s="474">
        <v>0</v>
      </c>
      <c r="AC218" s="474">
        <v>0</v>
      </c>
      <c r="AD218" s="474">
        <v>0</v>
      </c>
      <c r="AE218" s="474">
        <v>0</v>
      </c>
      <c r="AF218" s="474">
        <v>0</v>
      </c>
      <c r="AG218" s="474">
        <v>0</v>
      </c>
      <c r="AH218" s="474">
        <v>0</v>
      </c>
      <c r="AI218" s="474">
        <v>0</v>
      </c>
      <c r="AJ218" s="474">
        <v>0</v>
      </c>
      <c r="AK218" s="474">
        <v>0</v>
      </c>
      <c r="AL218" s="474">
        <v>0</v>
      </c>
      <c r="AM218" s="474">
        <v>0</v>
      </c>
      <c r="AN218" s="474">
        <v>0</v>
      </c>
      <c r="AO218" s="474">
        <v>0</v>
      </c>
      <c r="AP218" s="474">
        <v>0</v>
      </c>
      <c r="AQ218" s="474">
        <v>0</v>
      </c>
      <c r="AR218" s="474">
        <v>0</v>
      </c>
      <c r="AS218" s="474">
        <v>0</v>
      </c>
      <c r="AT218" s="474">
        <v>0</v>
      </c>
      <c r="AU218" s="474">
        <v>0</v>
      </c>
      <c r="AV218" s="474">
        <v>0</v>
      </c>
      <c r="AW218" s="474">
        <v>0</v>
      </c>
      <c r="AX218" s="474">
        <v>0</v>
      </c>
      <c r="AY218" s="474">
        <v>0</v>
      </c>
      <c r="AZ218" s="474">
        <v>0</v>
      </c>
      <c r="BA218" s="474">
        <v>0</v>
      </c>
    </row>
    <row r="219" spans="1:53">
      <c r="A219" s="475" t="s">
        <v>2787</v>
      </c>
      <c r="B219" s="474">
        <v>92354203.200000003</v>
      </c>
      <c r="C219" s="474">
        <v>92354203.200000003</v>
      </c>
      <c r="D219" s="474">
        <v>92354203.200000003</v>
      </c>
      <c r="E219" s="474">
        <v>92354203.200000003</v>
      </c>
      <c r="F219" s="474">
        <v>92354236.370000005</v>
      </c>
      <c r="G219" s="474">
        <v>92354236.370000005</v>
      </c>
      <c r="H219" s="474">
        <v>92354203.200000003</v>
      </c>
      <c r="I219" s="474">
        <v>97613353.870000005</v>
      </c>
      <c r="J219" s="474">
        <v>97479769.829999998</v>
      </c>
      <c r="K219" s="474">
        <v>97479769.829999998</v>
      </c>
      <c r="L219" s="474">
        <v>97479769.829999998</v>
      </c>
      <c r="M219" s="474">
        <v>97479769.829999998</v>
      </c>
      <c r="N219" s="474">
        <v>97479769.829999998</v>
      </c>
      <c r="O219" s="474">
        <v>97479769.829999998</v>
      </c>
      <c r="P219" s="474">
        <v>97479769.829999998</v>
      </c>
      <c r="Q219" s="474">
        <v>97479769.829999998</v>
      </c>
      <c r="R219" s="474">
        <v>97479769.829999998</v>
      </c>
      <c r="S219" s="474">
        <v>97479769.829999998</v>
      </c>
      <c r="T219" s="474">
        <v>97479769.829999998</v>
      </c>
      <c r="U219" s="474">
        <v>97479769.829999998</v>
      </c>
      <c r="V219" s="474">
        <v>97479769.829999998</v>
      </c>
      <c r="W219" s="474">
        <v>97479769.829999998</v>
      </c>
      <c r="X219" s="474">
        <v>97479769.829999998</v>
      </c>
      <c r="Y219" s="474">
        <v>97479769.829999998</v>
      </c>
      <c r="Z219" s="474">
        <v>97479769.829999998</v>
      </c>
      <c r="AA219" s="474">
        <v>97479769.829999998</v>
      </c>
      <c r="AB219" s="474">
        <v>97479769.829999998</v>
      </c>
      <c r="AC219" s="474">
        <v>97479769.829999998</v>
      </c>
      <c r="AD219" s="474">
        <v>97479769.829999998</v>
      </c>
      <c r="AE219" s="474">
        <v>97479769.829999998</v>
      </c>
      <c r="AF219" s="474">
        <v>97479769.829999998</v>
      </c>
      <c r="AG219" s="474">
        <v>97479769.829999998</v>
      </c>
      <c r="AH219" s="474">
        <v>97479769.829999998</v>
      </c>
      <c r="AI219" s="474">
        <v>97479769.829999998</v>
      </c>
      <c r="AJ219" s="474">
        <v>97479769.829999998</v>
      </c>
      <c r="AK219" s="474">
        <v>97479769.829999998</v>
      </c>
      <c r="AL219" s="474">
        <v>97479769.829999998</v>
      </c>
      <c r="AM219" s="474">
        <v>97479769.829999998</v>
      </c>
      <c r="AN219" s="474">
        <v>97479769.829999998</v>
      </c>
      <c r="AO219" s="474">
        <v>97479769.829999998</v>
      </c>
      <c r="AP219" s="474">
        <v>97479769.829999998</v>
      </c>
      <c r="AQ219" s="474">
        <v>97479769.829999998</v>
      </c>
      <c r="AR219" s="474">
        <v>97479769.829999998</v>
      </c>
      <c r="AS219" s="474">
        <v>97479769.829999998</v>
      </c>
      <c r="AT219" s="474">
        <v>97479769.829999998</v>
      </c>
      <c r="AU219" s="474">
        <v>97479769.829999998</v>
      </c>
      <c r="AV219" s="474">
        <v>97479769.829999998</v>
      </c>
      <c r="AW219" s="474">
        <v>97479769.829999998</v>
      </c>
      <c r="AX219" s="474">
        <v>97479769.829999998</v>
      </c>
      <c r="AY219" s="474">
        <v>97479769.829999998</v>
      </c>
      <c r="AZ219" s="474">
        <v>97479769.829999998</v>
      </c>
      <c r="BA219" s="474">
        <v>97479769.829999998</v>
      </c>
    </row>
    <row r="220" spans="1:53">
      <c r="A220" s="475" t="s">
        <v>2786</v>
      </c>
      <c r="B220" s="474">
        <v>-92369474.659999996</v>
      </c>
      <c r="C220" s="474">
        <v>-92369474.659999996</v>
      </c>
      <c r="D220" s="474">
        <v>-92369474.659999996</v>
      </c>
      <c r="E220" s="474">
        <v>-92354203.200000003</v>
      </c>
      <c r="F220" s="474">
        <v>-92354203.200000003</v>
      </c>
      <c r="G220" s="474">
        <v>-92354170.030000001</v>
      </c>
      <c r="H220" s="474">
        <v>-92354203.200000003</v>
      </c>
      <c r="I220" s="474">
        <v>-97612654.730000004</v>
      </c>
      <c r="J220" s="474">
        <v>-97479769.829999998</v>
      </c>
      <c r="K220" s="474">
        <v>-97479769.829999998</v>
      </c>
      <c r="L220" s="474">
        <v>-97479769.829999998</v>
      </c>
      <c r="M220" s="474">
        <v>-97479769.829999998</v>
      </c>
      <c r="N220" s="474">
        <v>-97479769.829999998</v>
      </c>
      <c r="O220" s="474">
        <v>-97479769.829999998</v>
      </c>
      <c r="P220" s="474">
        <v>-97479769.829999998</v>
      </c>
      <c r="Q220" s="474">
        <v>-97479769.829999998</v>
      </c>
      <c r="R220" s="474">
        <v>-97479769.829999998</v>
      </c>
      <c r="S220" s="474">
        <v>-97479769.829999998</v>
      </c>
      <c r="T220" s="474">
        <v>-97479769.829999998</v>
      </c>
      <c r="U220" s="474">
        <v>-97479769.829999998</v>
      </c>
      <c r="V220" s="474">
        <v>-97479769.829999998</v>
      </c>
      <c r="W220" s="474">
        <v>-97479769.829999998</v>
      </c>
      <c r="X220" s="474">
        <v>-97479769.829999998</v>
      </c>
      <c r="Y220" s="474">
        <v>-97479769.829999998</v>
      </c>
      <c r="Z220" s="474">
        <v>-97479769.829999998</v>
      </c>
      <c r="AA220" s="474">
        <v>-97479769.829999998</v>
      </c>
      <c r="AB220" s="474">
        <v>-97479769.829999998</v>
      </c>
      <c r="AC220" s="474">
        <v>-97479769.829999998</v>
      </c>
      <c r="AD220" s="474">
        <v>-97479769.829999998</v>
      </c>
      <c r="AE220" s="474">
        <v>-97479769.829999998</v>
      </c>
      <c r="AF220" s="474">
        <v>-97479769.829999998</v>
      </c>
      <c r="AG220" s="474">
        <v>-97479769.829999998</v>
      </c>
      <c r="AH220" s="474">
        <v>-97479769.829999998</v>
      </c>
      <c r="AI220" s="474">
        <v>-97479769.829999998</v>
      </c>
      <c r="AJ220" s="474">
        <v>-97479769.829999998</v>
      </c>
      <c r="AK220" s="474">
        <v>-97479769.829999998</v>
      </c>
      <c r="AL220" s="474">
        <v>-97479769.829999998</v>
      </c>
      <c r="AM220" s="474">
        <v>-97479769.829999998</v>
      </c>
      <c r="AN220" s="474">
        <v>-97479769.829999998</v>
      </c>
      <c r="AO220" s="474">
        <v>-97479769.829999998</v>
      </c>
      <c r="AP220" s="474">
        <v>-97479769.829999998</v>
      </c>
      <c r="AQ220" s="474">
        <v>-97479769.829999998</v>
      </c>
      <c r="AR220" s="474">
        <v>-97479769.829999998</v>
      </c>
      <c r="AS220" s="474">
        <v>-97479769.829999998</v>
      </c>
      <c r="AT220" s="474">
        <v>-97479769.829999998</v>
      </c>
      <c r="AU220" s="474">
        <v>-97479769.829999998</v>
      </c>
      <c r="AV220" s="474">
        <v>-97479769.829999998</v>
      </c>
      <c r="AW220" s="474">
        <v>-97479769.829999998</v>
      </c>
      <c r="AX220" s="474">
        <v>-97479769.829999998</v>
      </c>
      <c r="AY220" s="474">
        <v>-97479769.829999998</v>
      </c>
      <c r="AZ220" s="474">
        <v>-97479769.829999998</v>
      </c>
      <c r="BA220" s="474">
        <v>-97479769.829999998</v>
      </c>
    </row>
    <row r="221" spans="1:53">
      <c r="A221" s="475" t="s">
        <v>2785</v>
      </c>
      <c r="B221" s="474">
        <v>1193495806.8199999</v>
      </c>
      <c r="C221" s="474">
        <v>1197819053.8199999</v>
      </c>
      <c r="D221" s="474">
        <v>1202696079.8199999</v>
      </c>
      <c r="E221" s="474">
        <v>1207203919.8199999</v>
      </c>
      <c r="F221" s="474">
        <v>1211711759.8199999</v>
      </c>
      <c r="G221" s="474">
        <v>1216219599.8199999</v>
      </c>
      <c r="H221" s="474">
        <v>1220727439.8199999</v>
      </c>
      <c r="I221" s="474">
        <v>1225235279.8199999</v>
      </c>
      <c r="J221" s="474">
        <v>1229743119.8199999</v>
      </c>
      <c r="K221" s="474">
        <v>1234250960</v>
      </c>
      <c r="L221" s="474">
        <v>1238758800</v>
      </c>
      <c r="M221" s="474">
        <v>1243266640</v>
      </c>
      <c r="N221" s="474">
        <v>1243266640</v>
      </c>
      <c r="O221" s="474">
        <v>1248136849</v>
      </c>
      <c r="P221" s="474">
        <v>1253007058</v>
      </c>
      <c r="Q221" s="474">
        <v>1257877267</v>
      </c>
      <c r="R221" s="474">
        <v>1262747476</v>
      </c>
      <c r="S221" s="474">
        <v>1267617685</v>
      </c>
      <c r="T221" s="474">
        <v>1272487894</v>
      </c>
      <c r="U221" s="474">
        <v>1277358103</v>
      </c>
      <c r="V221" s="474">
        <v>1282228312</v>
      </c>
      <c r="W221" s="474">
        <v>1287098521</v>
      </c>
      <c r="X221" s="474">
        <v>1291968730</v>
      </c>
      <c r="Y221" s="474">
        <v>1296838939</v>
      </c>
      <c r="Z221" s="474">
        <v>1301709148</v>
      </c>
      <c r="AA221" s="474">
        <v>1301709148</v>
      </c>
      <c r="AB221" s="474">
        <v>1307028120</v>
      </c>
      <c r="AC221" s="474">
        <v>1312347092</v>
      </c>
      <c r="AD221" s="474">
        <v>1317666064</v>
      </c>
      <c r="AE221" s="474">
        <v>1322985036</v>
      </c>
      <c r="AF221" s="474">
        <v>1328304008</v>
      </c>
      <c r="AG221" s="474">
        <v>1333622980</v>
      </c>
      <c r="AH221" s="474">
        <v>1338941952</v>
      </c>
      <c r="AI221" s="474">
        <v>1344260924</v>
      </c>
      <c r="AJ221" s="474">
        <v>1349579896</v>
      </c>
      <c r="AK221" s="474">
        <v>1354898868</v>
      </c>
      <c r="AL221" s="474">
        <v>1360217840</v>
      </c>
      <c r="AM221" s="474">
        <v>1365536812</v>
      </c>
      <c r="AN221" s="474">
        <v>1365536812</v>
      </c>
      <c r="AO221" s="474">
        <v>1371235786</v>
      </c>
      <c r="AP221" s="474">
        <v>1376934760</v>
      </c>
      <c r="AQ221" s="474">
        <v>1382633734</v>
      </c>
      <c r="AR221" s="474">
        <v>1388332708</v>
      </c>
      <c r="AS221" s="474">
        <v>1394031682</v>
      </c>
      <c r="AT221" s="474">
        <v>1399730656</v>
      </c>
      <c r="AU221" s="474">
        <v>1405429630</v>
      </c>
      <c r="AV221" s="474">
        <v>1411128604</v>
      </c>
      <c r="AW221" s="474">
        <v>1416827578</v>
      </c>
      <c r="AX221" s="474">
        <v>1422526552</v>
      </c>
      <c r="AY221" s="474">
        <v>1428225526</v>
      </c>
      <c r="AZ221" s="474">
        <v>1433924500</v>
      </c>
      <c r="BA221" s="474">
        <v>1433924500</v>
      </c>
    </row>
    <row r="222" spans="1:53">
      <c r="A222" s="475" t="s">
        <v>2784</v>
      </c>
      <c r="B222" s="474">
        <v>815776.98</v>
      </c>
      <c r="C222" s="474">
        <v>833341.64</v>
      </c>
      <c r="D222" s="474">
        <v>850906.31</v>
      </c>
      <c r="E222" s="474">
        <v>868470.98</v>
      </c>
      <c r="F222" s="474">
        <v>886035.65</v>
      </c>
      <c r="G222" s="474">
        <v>903600.32</v>
      </c>
      <c r="H222" s="474">
        <v>921164.99</v>
      </c>
      <c r="I222" s="474">
        <v>938729.66</v>
      </c>
      <c r="J222" s="474">
        <v>956294.33</v>
      </c>
      <c r="K222" s="474">
        <v>956294.33</v>
      </c>
      <c r="L222" s="474">
        <v>956294.33</v>
      </c>
      <c r="M222" s="474">
        <v>956294.33</v>
      </c>
      <c r="N222" s="474">
        <v>956294.33</v>
      </c>
      <c r="O222" s="474">
        <v>956294.33</v>
      </c>
      <c r="P222" s="474">
        <v>956294.33</v>
      </c>
      <c r="Q222" s="474">
        <v>956294.33</v>
      </c>
      <c r="R222" s="474">
        <v>956294.33</v>
      </c>
      <c r="S222" s="474">
        <v>956294.33</v>
      </c>
      <c r="T222" s="474">
        <v>956294.33</v>
      </c>
      <c r="U222" s="474">
        <v>956294.33</v>
      </c>
      <c r="V222" s="474">
        <v>956294.33</v>
      </c>
      <c r="W222" s="474">
        <v>956294.33</v>
      </c>
      <c r="X222" s="474">
        <v>956294.33</v>
      </c>
      <c r="Y222" s="474">
        <v>956294.33</v>
      </c>
      <c r="Z222" s="474">
        <v>956294.33</v>
      </c>
      <c r="AA222" s="474">
        <v>956294.33</v>
      </c>
      <c r="AB222" s="474">
        <v>956294.33</v>
      </c>
      <c r="AC222" s="474">
        <v>956294.33</v>
      </c>
      <c r="AD222" s="474">
        <v>956294.33</v>
      </c>
      <c r="AE222" s="474">
        <v>956294.33</v>
      </c>
      <c r="AF222" s="474">
        <v>956294.33</v>
      </c>
      <c r="AG222" s="474">
        <v>956294.33</v>
      </c>
      <c r="AH222" s="474">
        <v>956294.33</v>
      </c>
      <c r="AI222" s="474">
        <v>956294.33</v>
      </c>
      <c r="AJ222" s="474">
        <v>956294.33</v>
      </c>
      <c r="AK222" s="474">
        <v>956294.33</v>
      </c>
      <c r="AL222" s="474">
        <v>956294.33</v>
      </c>
      <c r="AM222" s="474">
        <v>956294.33</v>
      </c>
      <c r="AN222" s="474">
        <v>956294.33</v>
      </c>
      <c r="AO222" s="474">
        <v>956294.33</v>
      </c>
      <c r="AP222" s="474">
        <v>956294.33</v>
      </c>
      <c r="AQ222" s="474">
        <v>956294.33</v>
      </c>
      <c r="AR222" s="474">
        <v>956294.33</v>
      </c>
      <c r="AS222" s="474">
        <v>956294.33</v>
      </c>
      <c r="AT222" s="474">
        <v>956294.33</v>
      </c>
      <c r="AU222" s="474">
        <v>956294.33</v>
      </c>
      <c r="AV222" s="474">
        <v>956294.33</v>
      </c>
      <c r="AW222" s="474">
        <v>956294.33</v>
      </c>
      <c r="AX222" s="474">
        <v>956294.33</v>
      </c>
      <c r="AY222" s="474">
        <v>956294.33</v>
      </c>
      <c r="AZ222" s="474">
        <v>956294.33</v>
      </c>
      <c r="BA222" s="474">
        <v>956294.33</v>
      </c>
    </row>
    <row r="223" spans="1:53">
      <c r="A223" s="475" t="s">
        <v>2783</v>
      </c>
      <c r="B223" s="474">
        <v>33732507</v>
      </c>
      <c r="C223" s="474">
        <v>33732507</v>
      </c>
      <c r="D223" s="474">
        <v>33732507</v>
      </c>
      <c r="E223" s="474">
        <v>33732507</v>
      </c>
      <c r="F223" s="474">
        <v>33732507</v>
      </c>
      <c r="G223" s="474">
        <v>33732507</v>
      </c>
      <c r="H223" s="474">
        <v>33732507</v>
      </c>
      <c r="I223" s="474">
        <v>33732507</v>
      </c>
      <c r="J223" s="474">
        <v>33732507</v>
      </c>
      <c r="K223" s="474">
        <v>33732507</v>
      </c>
      <c r="L223" s="474">
        <v>33732507</v>
      </c>
      <c r="M223" s="474">
        <v>33732507</v>
      </c>
      <c r="N223" s="474">
        <v>33732507</v>
      </c>
      <c r="O223" s="474">
        <v>33732507</v>
      </c>
      <c r="P223" s="474">
        <v>33732507</v>
      </c>
      <c r="Q223" s="474">
        <v>33732507</v>
      </c>
      <c r="R223" s="474">
        <v>33732507</v>
      </c>
      <c r="S223" s="474">
        <v>33732507</v>
      </c>
      <c r="T223" s="474">
        <v>33732507</v>
      </c>
      <c r="U223" s="474">
        <v>33732507</v>
      </c>
      <c r="V223" s="474">
        <v>33732507</v>
      </c>
      <c r="W223" s="474">
        <v>33732507</v>
      </c>
      <c r="X223" s="474">
        <v>33732507</v>
      </c>
      <c r="Y223" s="474">
        <v>33732507</v>
      </c>
      <c r="Z223" s="474">
        <v>33732507</v>
      </c>
      <c r="AA223" s="474">
        <v>33732507</v>
      </c>
      <c r="AB223" s="474">
        <v>33732507</v>
      </c>
      <c r="AC223" s="474">
        <v>33732507</v>
      </c>
      <c r="AD223" s="474">
        <v>33732507</v>
      </c>
      <c r="AE223" s="474">
        <v>33732507</v>
      </c>
      <c r="AF223" s="474">
        <v>33732507</v>
      </c>
      <c r="AG223" s="474">
        <v>33732507</v>
      </c>
      <c r="AH223" s="474">
        <v>33732507</v>
      </c>
      <c r="AI223" s="474">
        <v>33732507</v>
      </c>
      <c r="AJ223" s="474">
        <v>33732507</v>
      </c>
      <c r="AK223" s="474">
        <v>33732507</v>
      </c>
      <c r="AL223" s="474">
        <v>33732507</v>
      </c>
      <c r="AM223" s="474">
        <v>33732507</v>
      </c>
      <c r="AN223" s="474">
        <v>33732507</v>
      </c>
      <c r="AO223" s="474">
        <v>33732507</v>
      </c>
      <c r="AP223" s="474">
        <v>33732507</v>
      </c>
      <c r="AQ223" s="474">
        <v>33732507</v>
      </c>
      <c r="AR223" s="474">
        <v>33732507</v>
      </c>
      <c r="AS223" s="474">
        <v>33732507</v>
      </c>
      <c r="AT223" s="474">
        <v>33732507</v>
      </c>
      <c r="AU223" s="474">
        <v>33732507</v>
      </c>
      <c r="AV223" s="474">
        <v>33732507</v>
      </c>
      <c r="AW223" s="474">
        <v>33732507</v>
      </c>
      <c r="AX223" s="474">
        <v>33732507</v>
      </c>
      <c r="AY223" s="474">
        <v>33732507</v>
      </c>
      <c r="AZ223" s="474">
        <v>33732507</v>
      </c>
      <c r="BA223" s="474">
        <v>33732507</v>
      </c>
    </row>
    <row r="224" spans="1:53">
      <c r="A224" s="475" t="s">
        <v>2782</v>
      </c>
      <c r="B224" s="474">
        <v>94553.56</v>
      </c>
      <c r="C224" s="474">
        <v>64009.54</v>
      </c>
      <c r="D224" s="474">
        <v>751743.54</v>
      </c>
      <c r="E224" s="474">
        <v>178798.2</v>
      </c>
      <c r="F224" s="474">
        <v>169365.2</v>
      </c>
      <c r="G224" s="474">
        <v>727450.24</v>
      </c>
      <c r="H224" s="474">
        <v>18865.96</v>
      </c>
      <c r="I224" s="474">
        <v>171438.22</v>
      </c>
      <c r="J224" s="474">
        <v>2583941.21</v>
      </c>
      <c r="K224" s="474">
        <v>2583941.21</v>
      </c>
      <c r="L224" s="474">
        <v>2583941.21</v>
      </c>
      <c r="M224" s="474">
        <v>2583941.21</v>
      </c>
      <c r="N224" s="474">
        <v>2583941.21</v>
      </c>
      <c r="O224" s="474">
        <v>2583941.21</v>
      </c>
      <c r="P224" s="474">
        <v>2583941.21</v>
      </c>
      <c r="Q224" s="474">
        <v>2583941.21</v>
      </c>
      <c r="R224" s="474">
        <v>2583941.21</v>
      </c>
      <c r="S224" s="474">
        <v>2583941.21</v>
      </c>
      <c r="T224" s="474">
        <v>2583941.21</v>
      </c>
      <c r="U224" s="474">
        <v>2583941.21</v>
      </c>
      <c r="V224" s="474">
        <v>2583941.21</v>
      </c>
      <c r="W224" s="474">
        <v>2583941.21</v>
      </c>
      <c r="X224" s="474">
        <v>2583941.21</v>
      </c>
      <c r="Y224" s="474">
        <v>2583941.21</v>
      </c>
      <c r="Z224" s="474">
        <v>2583941.21</v>
      </c>
      <c r="AA224" s="474">
        <v>2583941.21</v>
      </c>
      <c r="AB224" s="474">
        <v>2583941.21</v>
      </c>
      <c r="AC224" s="474">
        <v>2583941.21</v>
      </c>
      <c r="AD224" s="474">
        <v>2583941.21</v>
      </c>
      <c r="AE224" s="474">
        <v>2583941.21</v>
      </c>
      <c r="AF224" s="474">
        <v>2583941.21</v>
      </c>
      <c r="AG224" s="474">
        <v>2583941.21</v>
      </c>
      <c r="AH224" s="474">
        <v>2583941.21</v>
      </c>
      <c r="AI224" s="474">
        <v>2583941.21</v>
      </c>
      <c r="AJ224" s="474">
        <v>2583941.21</v>
      </c>
      <c r="AK224" s="474">
        <v>2583941.21</v>
      </c>
      <c r="AL224" s="474">
        <v>2583941.21</v>
      </c>
      <c r="AM224" s="474">
        <v>2583941.21</v>
      </c>
      <c r="AN224" s="474">
        <v>2583941.21</v>
      </c>
      <c r="AO224" s="474">
        <v>2583941.21</v>
      </c>
      <c r="AP224" s="474">
        <v>2583941.21</v>
      </c>
      <c r="AQ224" s="474">
        <v>2583941.21</v>
      </c>
      <c r="AR224" s="474">
        <v>2583941.21</v>
      </c>
      <c r="AS224" s="474">
        <v>2583941.21</v>
      </c>
      <c r="AT224" s="474">
        <v>2583941.21</v>
      </c>
      <c r="AU224" s="474">
        <v>2583941.21</v>
      </c>
      <c r="AV224" s="474">
        <v>2583941.21</v>
      </c>
      <c r="AW224" s="474">
        <v>2583941.21</v>
      </c>
      <c r="AX224" s="474">
        <v>2583941.21</v>
      </c>
      <c r="AY224" s="474">
        <v>2583941.21</v>
      </c>
      <c r="AZ224" s="474">
        <v>2583941.21</v>
      </c>
      <c r="BA224" s="474">
        <v>2583941.21</v>
      </c>
    </row>
    <row r="225" spans="1:53">
      <c r="A225" s="475" t="s">
        <v>2781</v>
      </c>
      <c r="B225" s="474">
        <v>81855.59</v>
      </c>
      <c r="C225" s="474">
        <v>89355.59</v>
      </c>
      <c r="D225" s="474">
        <v>117185.15</v>
      </c>
      <c r="E225" s="474">
        <v>84217.11</v>
      </c>
      <c r="F225" s="474">
        <v>113994.36</v>
      </c>
      <c r="G225" s="474">
        <v>114850.35</v>
      </c>
      <c r="H225" s="474">
        <v>104920.03</v>
      </c>
      <c r="I225" s="474">
        <v>224197.98</v>
      </c>
      <c r="J225" s="474">
        <v>442101.23</v>
      </c>
      <c r="K225" s="474">
        <v>442101.23</v>
      </c>
      <c r="L225" s="474">
        <v>442101.23</v>
      </c>
      <c r="M225" s="474">
        <v>442101.23</v>
      </c>
      <c r="N225" s="474">
        <v>442101.23</v>
      </c>
      <c r="O225" s="474">
        <v>442101.23</v>
      </c>
      <c r="P225" s="474">
        <v>442101.23</v>
      </c>
      <c r="Q225" s="474">
        <v>442101.23</v>
      </c>
      <c r="R225" s="474">
        <v>442101.23</v>
      </c>
      <c r="S225" s="474">
        <v>442101.23</v>
      </c>
      <c r="T225" s="474">
        <v>442101.23</v>
      </c>
      <c r="U225" s="474">
        <v>442101.23</v>
      </c>
      <c r="V225" s="474">
        <v>442101.23</v>
      </c>
      <c r="W225" s="474">
        <v>442101.23</v>
      </c>
      <c r="X225" s="474">
        <v>442101.23</v>
      </c>
      <c r="Y225" s="474">
        <v>442101.23</v>
      </c>
      <c r="Z225" s="474">
        <v>442101.23</v>
      </c>
      <c r="AA225" s="474">
        <v>442101.23</v>
      </c>
      <c r="AB225" s="474">
        <v>442101.23</v>
      </c>
      <c r="AC225" s="474">
        <v>442101.23</v>
      </c>
      <c r="AD225" s="474">
        <v>442101.23</v>
      </c>
      <c r="AE225" s="474">
        <v>442101.23</v>
      </c>
      <c r="AF225" s="474">
        <v>442101.23</v>
      </c>
      <c r="AG225" s="474">
        <v>442101.23</v>
      </c>
      <c r="AH225" s="474">
        <v>442101.23</v>
      </c>
      <c r="AI225" s="474">
        <v>442101.23</v>
      </c>
      <c r="AJ225" s="474">
        <v>442101.23</v>
      </c>
      <c r="AK225" s="474">
        <v>442101.23</v>
      </c>
      <c r="AL225" s="474">
        <v>442101.23</v>
      </c>
      <c r="AM225" s="474">
        <v>442101.23</v>
      </c>
      <c r="AN225" s="474">
        <v>442101.23</v>
      </c>
      <c r="AO225" s="474">
        <v>442101.23</v>
      </c>
      <c r="AP225" s="474">
        <v>442101.23</v>
      </c>
      <c r="AQ225" s="474">
        <v>442101.23</v>
      </c>
      <c r="AR225" s="474">
        <v>442101.23</v>
      </c>
      <c r="AS225" s="474">
        <v>442101.23</v>
      </c>
      <c r="AT225" s="474">
        <v>442101.23</v>
      </c>
      <c r="AU225" s="474">
        <v>442101.23</v>
      </c>
      <c r="AV225" s="474">
        <v>442101.23</v>
      </c>
      <c r="AW225" s="474">
        <v>442101.23</v>
      </c>
      <c r="AX225" s="474">
        <v>442101.23</v>
      </c>
      <c r="AY225" s="474">
        <v>442101.23</v>
      </c>
      <c r="AZ225" s="474">
        <v>442101.23</v>
      </c>
      <c r="BA225" s="474">
        <v>442101.23</v>
      </c>
    </row>
    <row r="226" spans="1:53">
      <c r="A226" s="475" t="s">
        <v>2780</v>
      </c>
      <c r="B226" s="474">
        <v>10822548</v>
      </c>
      <c r="C226" s="474">
        <v>9838680</v>
      </c>
      <c r="D226" s="474">
        <v>8854812</v>
      </c>
      <c r="E226" s="474">
        <v>7870944</v>
      </c>
      <c r="F226" s="474">
        <v>6887076</v>
      </c>
      <c r="G226" s="474">
        <v>5903208</v>
      </c>
      <c r="H226" s="474">
        <v>4919340</v>
      </c>
      <c r="I226" s="474">
        <v>3935472</v>
      </c>
      <c r="J226" s="474">
        <v>2951604</v>
      </c>
      <c r="K226" s="474">
        <v>1967736</v>
      </c>
      <c r="L226" s="474">
        <v>983868</v>
      </c>
      <c r="M226" s="474">
        <v>26783625</v>
      </c>
      <c r="N226" s="474">
        <v>26783625</v>
      </c>
      <c r="O226" s="474">
        <v>24551656.25</v>
      </c>
      <c r="P226" s="474">
        <v>22319687.5</v>
      </c>
      <c r="Q226" s="474">
        <v>20087718.75</v>
      </c>
      <c r="R226" s="474">
        <v>17855750</v>
      </c>
      <c r="S226" s="474">
        <v>15623781.25</v>
      </c>
      <c r="T226" s="474">
        <v>13391812.5</v>
      </c>
      <c r="U226" s="474">
        <v>11159843.75</v>
      </c>
      <c r="V226" s="474">
        <v>8927875</v>
      </c>
      <c r="W226" s="474">
        <v>6695906.25</v>
      </c>
      <c r="X226" s="474">
        <v>4463937.5</v>
      </c>
      <c r="Y226" s="474">
        <v>2231968.75</v>
      </c>
      <c r="Z226" s="474">
        <v>23303114</v>
      </c>
      <c r="AA226" s="474">
        <v>23303114</v>
      </c>
      <c r="AB226" s="474">
        <v>21361187.833333299</v>
      </c>
      <c r="AC226" s="474">
        <v>19419261.666666601</v>
      </c>
      <c r="AD226" s="474">
        <v>17477335.499999899</v>
      </c>
      <c r="AE226" s="474">
        <v>15535409.3333333</v>
      </c>
      <c r="AF226" s="474">
        <v>13593483.166666601</v>
      </c>
      <c r="AG226" s="474">
        <v>11651556.999999899</v>
      </c>
      <c r="AH226" s="474">
        <v>9709630.8333333302</v>
      </c>
      <c r="AI226" s="474">
        <v>7767704.6666666605</v>
      </c>
      <c r="AJ226" s="474">
        <v>5825778.4999999898</v>
      </c>
      <c r="AK226" s="474">
        <v>3883852.3333333302</v>
      </c>
      <c r="AL226" s="474">
        <v>1941926.16666666</v>
      </c>
      <c r="AM226" s="474">
        <v>11999999.999999899</v>
      </c>
      <c r="AN226" s="474">
        <v>11999999.999999899</v>
      </c>
      <c r="AO226" s="474">
        <v>10999999.999999899</v>
      </c>
      <c r="AP226" s="474">
        <v>9999999.9999999907</v>
      </c>
      <c r="AQ226" s="474">
        <v>8999999.9999999907</v>
      </c>
      <c r="AR226" s="474">
        <v>7999999.9999999898</v>
      </c>
      <c r="AS226" s="474">
        <v>6999999.9999999898</v>
      </c>
      <c r="AT226" s="474">
        <v>5999999.9999999898</v>
      </c>
      <c r="AU226" s="474">
        <v>4999999.9999999898</v>
      </c>
      <c r="AV226" s="474">
        <v>3999999.9999999902</v>
      </c>
      <c r="AW226" s="474">
        <v>2999999.9999999902</v>
      </c>
      <c r="AX226" s="474">
        <v>1999999.99999999</v>
      </c>
      <c r="AY226" s="474">
        <v>999999.99999999802</v>
      </c>
      <c r="AZ226" s="474">
        <v>11999999.999999899</v>
      </c>
      <c r="BA226" s="474">
        <v>11999999.999999899</v>
      </c>
    </row>
    <row r="227" spans="1:53">
      <c r="A227" s="475" t="s">
        <v>2779</v>
      </c>
      <c r="B227" s="474">
        <v>0</v>
      </c>
      <c r="C227" s="474">
        <v>0</v>
      </c>
      <c r="D227" s="474">
        <v>0</v>
      </c>
      <c r="E227" s="474">
        <v>0</v>
      </c>
      <c r="F227" s="474">
        <v>0</v>
      </c>
      <c r="G227" s="474">
        <v>0</v>
      </c>
      <c r="H227" s="474">
        <v>0</v>
      </c>
      <c r="I227" s="474">
        <v>0</v>
      </c>
      <c r="J227" s="474">
        <v>0</v>
      </c>
      <c r="K227" s="474">
        <v>0</v>
      </c>
      <c r="L227" s="474">
        <v>0</v>
      </c>
      <c r="M227" s="474">
        <v>0</v>
      </c>
      <c r="N227" s="474">
        <v>0</v>
      </c>
      <c r="O227" s="474">
        <v>0</v>
      </c>
      <c r="P227" s="474">
        <v>0</v>
      </c>
      <c r="Q227" s="474">
        <v>0</v>
      </c>
      <c r="R227" s="474">
        <v>0</v>
      </c>
      <c r="S227" s="474">
        <v>0</v>
      </c>
      <c r="T227" s="474">
        <v>0</v>
      </c>
      <c r="U227" s="474">
        <v>0</v>
      </c>
      <c r="V227" s="474">
        <v>0</v>
      </c>
      <c r="W227" s="474">
        <v>0</v>
      </c>
      <c r="X227" s="474">
        <v>0</v>
      </c>
      <c r="Y227" s="474">
        <v>0</v>
      </c>
      <c r="Z227" s="474">
        <v>0</v>
      </c>
      <c r="AA227" s="474">
        <v>0</v>
      </c>
      <c r="AB227" s="474">
        <v>0</v>
      </c>
      <c r="AC227" s="474">
        <v>0</v>
      </c>
      <c r="AD227" s="474">
        <v>0</v>
      </c>
      <c r="AE227" s="474">
        <v>0</v>
      </c>
      <c r="AF227" s="474">
        <v>0</v>
      </c>
      <c r="AG227" s="474">
        <v>0</v>
      </c>
      <c r="AH227" s="474">
        <v>0</v>
      </c>
      <c r="AI227" s="474">
        <v>0</v>
      </c>
      <c r="AJ227" s="474">
        <v>0</v>
      </c>
      <c r="AK227" s="474">
        <v>0</v>
      </c>
      <c r="AL227" s="474">
        <v>0</v>
      </c>
      <c r="AM227" s="474">
        <v>0</v>
      </c>
      <c r="AN227" s="474">
        <v>0</v>
      </c>
      <c r="AO227" s="474">
        <v>0</v>
      </c>
      <c r="AP227" s="474">
        <v>0</v>
      </c>
      <c r="AQ227" s="474">
        <v>0</v>
      </c>
      <c r="AR227" s="474">
        <v>0</v>
      </c>
      <c r="AS227" s="474">
        <v>0</v>
      </c>
      <c r="AT227" s="474">
        <v>0</v>
      </c>
      <c r="AU227" s="474">
        <v>0</v>
      </c>
      <c r="AV227" s="474">
        <v>0</v>
      </c>
      <c r="AW227" s="474">
        <v>0</v>
      </c>
      <c r="AX227" s="474">
        <v>0</v>
      </c>
      <c r="AY227" s="474">
        <v>0</v>
      </c>
      <c r="AZ227" s="474">
        <v>0</v>
      </c>
      <c r="BA227" s="474">
        <v>0</v>
      </c>
    </row>
    <row r="228" spans="1:53">
      <c r="A228" s="475" t="s">
        <v>2778</v>
      </c>
      <c r="B228" s="474">
        <v>1880729.09</v>
      </c>
      <c r="C228" s="474">
        <v>1798958.26</v>
      </c>
      <c r="D228" s="474">
        <v>1717187.43</v>
      </c>
      <c r="E228" s="474">
        <v>1635416.6</v>
      </c>
      <c r="F228" s="474">
        <v>1553645.77</v>
      </c>
      <c r="G228" s="474">
        <v>1471874.94</v>
      </c>
      <c r="H228" s="474">
        <v>1390104.11</v>
      </c>
      <c r="I228" s="474">
        <v>1308333.28</v>
      </c>
      <c r="J228" s="474">
        <v>1226562.45</v>
      </c>
      <c r="K228" s="474">
        <v>1144795.23999999</v>
      </c>
      <c r="L228" s="474">
        <v>1063024.4199999899</v>
      </c>
      <c r="M228" s="474">
        <v>1704253.6</v>
      </c>
      <c r="N228" s="474">
        <v>1704253.6</v>
      </c>
      <c r="O228" s="474">
        <v>1775482.78</v>
      </c>
      <c r="P228" s="474">
        <v>1933711.96</v>
      </c>
      <c r="Q228" s="474">
        <v>2128941.14</v>
      </c>
      <c r="R228" s="474">
        <v>2282170.3199999998</v>
      </c>
      <c r="S228" s="474">
        <v>2613399.5</v>
      </c>
      <c r="T228" s="474">
        <v>3019628.68</v>
      </c>
      <c r="U228" s="474">
        <v>3607857.86</v>
      </c>
      <c r="V228" s="474">
        <v>4216087.04</v>
      </c>
      <c r="W228" s="474">
        <v>4928316.22</v>
      </c>
      <c r="X228" s="474">
        <v>5001545.4000000004</v>
      </c>
      <c r="Y228" s="474">
        <v>4977774.58</v>
      </c>
      <c r="Z228" s="474">
        <v>4925003.76</v>
      </c>
      <c r="AA228" s="474">
        <v>4925003.76</v>
      </c>
      <c r="AB228" s="474">
        <v>4925003.76</v>
      </c>
      <c r="AC228" s="474">
        <v>4925003.76</v>
      </c>
      <c r="AD228" s="474">
        <v>4925003.76</v>
      </c>
      <c r="AE228" s="474">
        <v>4925003.76</v>
      </c>
      <c r="AF228" s="474">
        <v>4925003.76</v>
      </c>
      <c r="AG228" s="474">
        <v>4925003.76</v>
      </c>
      <c r="AH228" s="474">
        <v>4925003.76</v>
      </c>
      <c r="AI228" s="474">
        <v>4925003.76</v>
      </c>
      <c r="AJ228" s="474">
        <v>4925003.76</v>
      </c>
      <c r="AK228" s="474">
        <v>4925003.76</v>
      </c>
      <c r="AL228" s="474">
        <v>4925003.76</v>
      </c>
      <c r="AM228" s="474">
        <v>4925003.76</v>
      </c>
      <c r="AN228" s="474">
        <v>4925003.76</v>
      </c>
      <c r="AO228" s="474">
        <v>4925003.76</v>
      </c>
      <c r="AP228" s="474">
        <v>4925003.76</v>
      </c>
      <c r="AQ228" s="474">
        <v>4925003.76</v>
      </c>
      <c r="AR228" s="474">
        <v>4925003.76</v>
      </c>
      <c r="AS228" s="474">
        <v>4925003.76</v>
      </c>
      <c r="AT228" s="474">
        <v>4925003.76</v>
      </c>
      <c r="AU228" s="474">
        <v>4925003.76</v>
      </c>
      <c r="AV228" s="474">
        <v>4925003.76</v>
      </c>
      <c r="AW228" s="474">
        <v>4925003.76</v>
      </c>
      <c r="AX228" s="474">
        <v>4925003.76</v>
      </c>
      <c r="AY228" s="474">
        <v>4925003.76</v>
      </c>
      <c r="AZ228" s="474">
        <v>4925003.76</v>
      </c>
      <c r="BA228" s="474">
        <v>4925003.76</v>
      </c>
    </row>
    <row r="229" spans="1:53">
      <c r="A229" s="475" t="s">
        <v>2777</v>
      </c>
      <c r="B229" s="474">
        <v>0</v>
      </c>
      <c r="C229" s="474">
        <v>0</v>
      </c>
      <c r="D229" s="474">
        <v>0</v>
      </c>
      <c r="E229" s="474">
        <v>0</v>
      </c>
      <c r="F229" s="474">
        <v>0</v>
      </c>
      <c r="G229" s="474">
        <v>0</v>
      </c>
      <c r="H229" s="474">
        <v>0</v>
      </c>
      <c r="I229" s="474">
        <v>0</v>
      </c>
      <c r="J229" s="474">
        <v>0</v>
      </c>
      <c r="K229" s="474">
        <v>0</v>
      </c>
      <c r="L229" s="474">
        <v>0</v>
      </c>
      <c r="M229" s="474">
        <v>0</v>
      </c>
      <c r="N229" s="474">
        <v>0</v>
      </c>
      <c r="O229" s="474">
        <v>0</v>
      </c>
      <c r="P229" s="474">
        <v>0</v>
      </c>
      <c r="Q229" s="474">
        <v>0</v>
      </c>
      <c r="R229" s="474">
        <v>0</v>
      </c>
      <c r="S229" s="474">
        <v>0</v>
      </c>
      <c r="T229" s="474">
        <v>0</v>
      </c>
      <c r="U229" s="474">
        <v>0</v>
      </c>
      <c r="V229" s="474">
        <v>0</v>
      </c>
      <c r="W229" s="474">
        <v>0</v>
      </c>
      <c r="X229" s="474">
        <v>0</v>
      </c>
      <c r="Y229" s="474">
        <v>0</v>
      </c>
      <c r="Z229" s="474">
        <v>0</v>
      </c>
      <c r="AA229" s="474">
        <v>0</v>
      </c>
      <c r="AB229" s="474">
        <v>0</v>
      </c>
      <c r="AC229" s="474">
        <v>0</v>
      </c>
      <c r="AD229" s="474">
        <v>0</v>
      </c>
      <c r="AE229" s="474">
        <v>0</v>
      </c>
      <c r="AF229" s="474">
        <v>0</v>
      </c>
      <c r="AG229" s="474">
        <v>0</v>
      </c>
      <c r="AH229" s="474">
        <v>0</v>
      </c>
      <c r="AI229" s="474">
        <v>0</v>
      </c>
      <c r="AJ229" s="474">
        <v>0</v>
      </c>
      <c r="AK229" s="474">
        <v>0</v>
      </c>
      <c r="AL229" s="474">
        <v>0</v>
      </c>
      <c r="AM229" s="474">
        <v>0</v>
      </c>
      <c r="AN229" s="474">
        <v>0</v>
      </c>
      <c r="AO229" s="474">
        <v>0</v>
      </c>
      <c r="AP229" s="474">
        <v>0</v>
      </c>
      <c r="AQ229" s="474">
        <v>0</v>
      </c>
      <c r="AR229" s="474">
        <v>0</v>
      </c>
      <c r="AS229" s="474">
        <v>0</v>
      </c>
      <c r="AT229" s="474">
        <v>0</v>
      </c>
      <c r="AU229" s="474">
        <v>0</v>
      </c>
      <c r="AV229" s="474">
        <v>0</v>
      </c>
      <c r="AW229" s="474">
        <v>0</v>
      </c>
      <c r="AX229" s="474">
        <v>0</v>
      </c>
      <c r="AY229" s="474">
        <v>0</v>
      </c>
      <c r="AZ229" s="474">
        <v>0</v>
      </c>
      <c r="BA229" s="474">
        <v>0</v>
      </c>
    </row>
    <row r="230" spans="1:53">
      <c r="A230" s="475" t="s">
        <v>2776</v>
      </c>
      <c r="B230" s="474">
        <v>0</v>
      </c>
      <c r="C230" s="474">
        <v>0</v>
      </c>
      <c r="D230" s="474">
        <v>0</v>
      </c>
      <c r="E230" s="474">
        <v>0</v>
      </c>
      <c r="F230" s="474">
        <v>0</v>
      </c>
      <c r="G230" s="474">
        <v>0</v>
      </c>
      <c r="H230" s="474">
        <v>0</v>
      </c>
      <c r="I230" s="474">
        <v>0</v>
      </c>
      <c r="J230" s="474">
        <v>0</v>
      </c>
      <c r="K230" s="474">
        <v>0</v>
      </c>
      <c r="L230" s="474">
        <v>0</v>
      </c>
      <c r="M230" s="474">
        <v>0</v>
      </c>
      <c r="N230" s="474">
        <v>0</v>
      </c>
      <c r="O230" s="474">
        <v>0</v>
      </c>
      <c r="P230" s="474">
        <v>0</v>
      </c>
      <c r="Q230" s="474">
        <v>0</v>
      </c>
      <c r="R230" s="474">
        <v>0</v>
      </c>
      <c r="S230" s="474">
        <v>0</v>
      </c>
      <c r="T230" s="474">
        <v>0</v>
      </c>
      <c r="U230" s="474">
        <v>0</v>
      </c>
      <c r="V230" s="474">
        <v>0</v>
      </c>
      <c r="W230" s="474">
        <v>0</v>
      </c>
      <c r="X230" s="474">
        <v>0</v>
      </c>
      <c r="Y230" s="474">
        <v>0</v>
      </c>
      <c r="Z230" s="474">
        <v>0</v>
      </c>
      <c r="AA230" s="474">
        <v>0</v>
      </c>
      <c r="AB230" s="474">
        <v>0</v>
      </c>
      <c r="AC230" s="474">
        <v>0</v>
      </c>
      <c r="AD230" s="474">
        <v>0</v>
      </c>
      <c r="AE230" s="474">
        <v>0</v>
      </c>
      <c r="AF230" s="474">
        <v>0</v>
      </c>
      <c r="AG230" s="474">
        <v>0</v>
      </c>
      <c r="AH230" s="474">
        <v>0</v>
      </c>
      <c r="AI230" s="474">
        <v>0</v>
      </c>
      <c r="AJ230" s="474">
        <v>0</v>
      </c>
      <c r="AK230" s="474">
        <v>0</v>
      </c>
      <c r="AL230" s="474">
        <v>0</v>
      </c>
      <c r="AM230" s="474">
        <v>0</v>
      </c>
      <c r="AN230" s="474">
        <v>0</v>
      </c>
      <c r="AO230" s="474">
        <v>0</v>
      </c>
      <c r="AP230" s="474">
        <v>0</v>
      </c>
      <c r="AQ230" s="474">
        <v>0</v>
      </c>
      <c r="AR230" s="474">
        <v>0</v>
      </c>
      <c r="AS230" s="474">
        <v>0</v>
      </c>
      <c r="AT230" s="474">
        <v>0</v>
      </c>
      <c r="AU230" s="474">
        <v>0</v>
      </c>
      <c r="AV230" s="474">
        <v>0</v>
      </c>
      <c r="AW230" s="474">
        <v>0</v>
      </c>
      <c r="AX230" s="474">
        <v>0</v>
      </c>
      <c r="AY230" s="474">
        <v>0</v>
      </c>
      <c r="AZ230" s="474">
        <v>0</v>
      </c>
      <c r="BA230" s="474">
        <v>0</v>
      </c>
    </row>
    <row r="231" spans="1:53">
      <c r="A231" s="475" t="s">
        <v>2775</v>
      </c>
      <c r="B231" s="474">
        <v>15073407.800000001</v>
      </c>
      <c r="C231" s="474">
        <v>14886100.439999999</v>
      </c>
      <c r="D231" s="474">
        <v>14698793.08</v>
      </c>
      <c r="E231" s="474">
        <v>14511485.720000001</v>
      </c>
      <c r="F231" s="474">
        <v>14324178.359999999</v>
      </c>
      <c r="G231" s="474">
        <v>14136871</v>
      </c>
      <c r="H231" s="474">
        <v>13949563.640000001</v>
      </c>
      <c r="I231" s="474">
        <v>13762256.279999999</v>
      </c>
      <c r="J231" s="474">
        <v>105249564.37</v>
      </c>
      <c r="K231" s="474">
        <v>104674826.431071</v>
      </c>
      <c r="L231" s="474">
        <v>104100088.49214301</v>
      </c>
      <c r="M231" s="474">
        <v>103525350.553214</v>
      </c>
      <c r="N231" s="474">
        <v>103525350.553214</v>
      </c>
      <c r="O231" s="474">
        <v>102950612.61428601</v>
      </c>
      <c r="P231" s="474">
        <v>102375874.675357</v>
      </c>
      <c r="Q231" s="474">
        <v>101801136.73642901</v>
      </c>
      <c r="R231" s="474">
        <v>101285040.932501</v>
      </c>
      <c r="S231" s="474">
        <v>100768945.128572</v>
      </c>
      <c r="T231" s="474">
        <v>100252849.324644</v>
      </c>
      <c r="U231" s="474">
        <v>99736753.520715803</v>
      </c>
      <c r="V231" s="474">
        <v>99220657.716787398</v>
      </c>
      <c r="W231" s="474">
        <v>98704561.912858993</v>
      </c>
      <c r="X231" s="474">
        <v>98188466.108930603</v>
      </c>
      <c r="Y231" s="474">
        <v>97672370.305002093</v>
      </c>
      <c r="Z231" s="474">
        <v>97156274.501073703</v>
      </c>
      <c r="AA231" s="474">
        <v>97156274.501073703</v>
      </c>
      <c r="AB231" s="474">
        <v>96640178.697145298</v>
      </c>
      <c r="AC231" s="474">
        <v>96124082.893216893</v>
      </c>
      <c r="AD231" s="474">
        <v>95607987.089288503</v>
      </c>
      <c r="AE231" s="474">
        <v>95091891.285359994</v>
      </c>
      <c r="AF231" s="474">
        <v>94575795.481431603</v>
      </c>
      <c r="AG231" s="474">
        <v>94059699.677503198</v>
      </c>
      <c r="AH231" s="474">
        <v>93543603.873574793</v>
      </c>
      <c r="AI231" s="474">
        <v>93027508.069646403</v>
      </c>
      <c r="AJ231" s="474">
        <v>92511412.265717894</v>
      </c>
      <c r="AK231" s="474">
        <v>91995316.461789504</v>
      </c>
      <c r="AL231" s="474">
        <v>91479220.657861099</v>
      </c>
      <c r="AM231" s="474">
        <v>90963124.853932694</v>
      </c>
      <c r="AN231" s="474">
        <v>90963124.853932694</v>
      </c>
      <c r="AO231" s="474">
        <v>90447029.050004303</v>
      </c>
      <c r="AP231" s="474">
        <v>89930933.246075794</v>
      </c>
      <c r="AQ231" s="474">
        <v>89414837.442147404</v>
      </c>
      <c r="AR231" s="474">
        <v>88898741.638218999</v>
      </c>
      <c r="AS231" s="474">
        <v>88382645.834290594</v>
      </c>
      <c r="AT231" s="474">
        <v>87866550.030362204</v>
      </c>
      <c r="AU231" s="474">
        <v>87350454.226433694</v>
      </c>
      <c r="AV231" s="474">
        <v>86834358.422505304</v>
      </c>
      <c r="AW231" s="474">
        <v>86318262.618576899</v>
      </c>
      <c r="AX231" s="474">
        <v>85802166.814648494</v>
      </c>
      <c r="AY231" s="474">
        <v>85286071.010720104</v>
      </c>
      <c r="AZ231" s="474">
        <v>84769975.206791595</v>
      </c>
      <c r="BA231" s="474">
        <v>84769975.206791595</v>
      </c>
    </row>
    <row r="232" spans="1:53">
      <c r="A232" s="475" t="s">
        <v>2774</v>
      </c>
      <c r="B232" s="474">
        <v>15073407.800000001</v>
      </c>
      <c r="C232" s="474">
        <v>14886100.439999999</v>
      </c>
      <c r="D232" s="474">
        <v>14698793.08</v>
      </c>
      <c r="E232" s="474">
        <v>14511485.720000001</v>
      </c>
      <c r="F232" s="474">
        <v>14324178.359999999</v>
      </c>
      <c r="G232" s="474">
        <v>14136871</v>
      </c>
      <c r="H232" s="474">
        <v>13949563.640000001</v>
      </c>
      <c r="I232" s="474">
        <v>13762256.279999999</v>
      </c>
      <c r="J232" s="474">
        <v>105249564.37</v>
      </c>
      <c r="K232" s="474">
        <v>104674826.431071</v>
      </c>
      <c r="L232" s="474">
        <v>104100088.49214301</v>
      </c>
      <c r="M232" s="474">
        <v>103525350.553214</v>
      </c>
      <c r="N232" s="474">
        <v>103525350.553214</v>
      </c>
      <c r="O232" s="474">
        <v>102950612.61428601</v>
      </c>
      <c r="P232" s="474">
        <v>102375874.675357</v>
      </c>
      <c r="Q232" s="474">
        <v>101801136.73642901</v>
      </c>
      <c r="R232" s="474">
        <v>101285040.932501</v>
      </c>
      <c r="S232" s="474">
        <v>100768945.128572</v>
      </c>
      <c r="T232" s="474">
        <v>100252849.324644</v>
      </c>
      <c r="U232" s="474">
        <v>99736753.520715803</v>
      </c>
      <c r="V232" s="474">
        <v>99220657.716787398</v>
      </c>
      <c r="W232" s="474">
        <v>98704561.912858993</v>
      </c>
      <c r="X232" s="474">
        <v>98188466.108930603</v>
      </c>
      <c r="Y232" s="474">
        <v>97672370.305002093</v>
      </c>
      <c r="Z232" s="474">
        <v>97156274.501073703</v>
      </c>
      <c r="AA232" s="474">
        <v>97156274.501073703</v>
      </c>
      <c r="AB232" s="474">
        <v>96640178.697145298</v>
      </c>
      <c r="AC232" s="474">
        <v>96124082.893216893</v>
      </c>
      <c r="AD232" s="474">
        <v>95607987.089288503</v>
      </c>
      <c r="AE232" s="474">
        <v>95091891.285359994</v>
      </c>
      <c r="AF232" s="474">
        <v>94575795.481431603</v>
      </c>
      <c r="AG232" s="474">
        <v>94059699.677503198</v>
      </c>
      <c r="AH232" s="474">
        <v>93543603.873574793</v>
      </c>
      <c r="AI232" s="474">
        <v>93027508.069646403</v>
      </c>
      <c r="AJ232" s="474">
        <v>92511412.265717894</v>
      </c>
      <c r="AK232" s="474">
        <v>91995316.461789504</v>
      </c>
      <c r="AL232" s="474">
        <v>91479220.657861099</v>
      </c>
      <c r="AM232" s="474">
        <v>90963124.853932694</v>
      </c>
      <c r="AN232" s="474">
        <v>90963124.853932694</v>
      </c>
      <c r="AO232" s="474">
        <v>90447029.050004303</v>
      </c>
      <c r="AP232" s="474">
        <v>89930933.246075794</v>
      </c>
      <c r="AQ232" s="474">
        <v>89414837.442147404</v>
      </c>
      <c r="AR232" s="474">
        <v>88898741.638218999</v>
      </c>
      <c r="AS232" s="474">
        <v>88382645.834290594</v>
      </c>
      <c r="AT232" s="474">
        <v>87866550.030362204</v>
      </c>
      <c r="AU232" s="474">
        <v>87350454.226433694</v>
      </c>
      <c r="AV232" s="474">
        <v>86834358.422505304</v>
      </c>
      <c r="AW232" s="474">
        <v>86318262.618576899</v>
      </c>
      <c r="AX232" s="474">
        <v>85802166.814648494</v>
      </c>
      <c r="AY232" s="474">
        <v>85286071.010720104</v>
      </c>
      <c r="AZ232" s="474">
        <v>84769975.206791595</v>
      </c>
      <c r="BA232" s="474">
        <v>84769975.206791595</v>
      </c>
    </row>
    <row r="233" spans="1:53">
      <c r="A233" s="475" t="s">
        <v>2773</v>
      </c>
      <c r="B233" s="474">
        <v>0</v>
      </c>
      <c r="C233" s="474">
        <v>0</v>
      </c>
      <c r="D233" s="474">
        <v>0</v>
      </c>
      <c r="E233" s="474">
        <v>0</v>
      </c>
      <c r="F233" s="474">
        <v>0</v>
      </c>
      <c r="G233" s="474">
        <v>0</v>
      </c>
      <c r="H233" s="474">
        <v>0</v>
      </c>
      <c r="I233" s="474">
        <v>0</v>
      </c>
      <c r="J233" s="474">
        <v>0</v>
      </c>
      <c r="K233" s="474">
        <v>0</v>
      </c>
      <c r="L233" s="474">
        <v>0</v>
      </c>
      <c r="M233" s="474">
        <v>0</v>
      </c>
      <c r="N233" s="474">
        <v>0</v>
      </c>
      <c r="O233" s="474">
        <v>0</v>
      </c>
      <c r="P233" s="474">
        <v>0</v>
      </c>
      <c r="Q233" s="474">
        <v>0</v>
      </c>
      <c r="R233" s="474">
        <v>0</v>
      </c>
      <c r="S233" s="474">
        <v>0</v>
      </c>
      <c r="T233" s="474">
        <v>0</v>
      </c>
      <c r="U233" s="474">
        <v>0</v>
      </c>
      <c r="V233" s="474">
        <v>0</v>
      </c>
      <c r="W233" s="474">
        <v>0</v>
      </c>
      <c r="X233" s="474">
        <v>0</v>
      </c>
      <c r="Y233" s="474">
        <v>0</v>
      </c>
      <c r="Z233" s="474">
        <v>0</v>
      </c>
      <c r="AA233" s="474">
        <v>0</v>
      </c>
      <c r="AB233" s="474">
        <v>0</v>
      </c>
      <c r="AC233" s="474">
        <v>0</v>
      </c>
      <c r="AD233" s="474">
        <v>0</v>
      </c>
      <c r="AE233" s="474">
        <v>0</v>
      </c>
      <c r="AF233" s="474">
        <v>0</v>
      </c>
      <c r="AG233" s="474">
        <v>0</v>
      </c>
      <c r="AH233" s="474">
        <v>0</v>
      </c>
      <c r="AI233" s="474">
        <v>0</v>
      </c>
      <c r="AJ233" s="474">
        <v>0</v>
      </c>
      <c r="AK233" s="474">
        <v>0</v>
      </c>
      <c r="AL233" s="474">
        <v>0</v>
      </c>
      <c r="AM233" s="474">
        <v>0</v>
      </c>
      <c r="AN233" s="474">
        <v>0</v>
      </c>
      <c r="AO233" s="474">
        <v>0</v>
      </c>
      <c r="AP233" s="474">
        <v>0</v>
      </c>
      <c r="AQ233" s="474">
        <v>0</v>
      </c>
      <c r="AR233" s="474">
        <v>0</v>
      </c>
      <c r="AS233" s="474">
        <v>0</v>
      </c>
      <c r="AT233" s="474">
        <v>0</v>
      </c>
      <c r="AU233" s="474">
        <v>0</v>
      </c>
      <c r="AV233" s="474">
        <v>0</v>
      </c>
      <c r="AW233" s="474">
        <v>0</v>
      </c>
      <c r="AX233" s="474">
        <v>0</v>
      </c>
      <c r="AY233" s="474">
        <v>0</v>
      </c>
      <c r="AZ233" s="474">
        <v>0</v>
      </c>
      <c r="BA233" s="474">
        <v>0</v>
      </c>
    </row>
    <row r="234" spans="1:53">
      <c r="A234" s="475" t="s">
        <v>2772</v>
      </c>
      <c r="B234" s="474">
        <v>0</v>
      </c>
      <c r="C234" s="474">
        <v>0</v>
      </c>
      <c r="D234" s="474">
        <v>0</v>
      </c>
      <c r="E234" s="474">
        <v>0</v>
      </c>
      <c r="F234" s="474">
        <v>0</v>
      </c>
      <c r="G234" s="474">
        <v>0</v>
      </c>
      <c r="H234" s="474">
        <v>0</v>
      </c>
      <c r="I234" s="474">
        <v>0</v>
      </c>
      <c r="J234" s="474">
        <v>0</v>
      </c>
      <c r="K234" s="474">
        <v>0</v>
      </c>
      <c r="L234" s="474">
        <v>0</v>
      </c>
      <c r="M234" s="474">
        <v>0</v>
      </c>
      <c r="N234" s="474">
        <v>0</v>
      </c>
      <c r="O234" s="474">
        <v>0</v>
      </c>
      <c r="P234" s="474">
        <v>0</v>
      </c>
      <c r="Q234" s="474">
        <v>0</v>
      </c>
      <c r="R234" s="474">
        <v>0</v>
      </c>
      <c r="S234" s="474">
        <v>0</v>
      </c>
      <c r="T234" s="474">
        <v>0</v>
      </c>
      <c r="U234" s="474">
        <v>0</v>
      </c>
      <c r="V234" s="474">
        <v>0</v>
      </c>
      <c r="W234" s="474">
        <v>0</v>
      </c>
      <c r="X234" s="474">
        <v>0</v>
      </c>
      <c r="Y234" s="474">
        <v>0</v>
      </c>
      <c r="Z234" s="474">
        <v>0</v>
      </c>
      <c r="AA234" s="474">
        <v>0</v>
      </c>
      <c r="AB234" s="474">
        <v>0</v>
      </c>
      <c r="AC234" s="474">
        <v>0</v>
      </c>
      <c r="AD234" s="474">
        <v>0</v>
      </c>
      <c r="AE234" s="474">
        <v>0</v>
      </c>
      <c r="AF234" s="474">
        <v>0</v>
      </c>
      <c r="AG234" s="474">
        <v>0</v>
      </c>
      <c r="AH234" s="474">
        <v>0</v>
      </c>
      <c r="AI234" s="474">
        <v>0</v>
      </c>
      <c r="AJ234" s="474">
        <v>0</v>
      </c>
      <c r="AK234" s="474">
        <v>0</v>
      </c>
      <c r="AL234" s="474">
        <v>0</v>
      </c>
      <c r="AM234" s="474">
        <v>0</v>
      </c>
      <c r="AN234" s="474">
        <v>0</v>
      </c>
      <c r="AO234" s="474">
        <v>0</v>
      </c>
      <c r="AP234" s="474">
        <v>0</v>
      </c>
      <c r="AQ234" s="474">
        <v>0</v>
      </c>
      <c r="AR234" s="474">
        <v>0</v>
      </c>
      <c r="AS234" s="474">
        <v>0</v>
      </c>
      <c r="AT234" s="474">
        <v>0</v>
      </c>
      <c r="AU234" s="474">
        <v>0</v>
      </c>
      <c r="AV234" s="474">
        <v>0</v>
      </c>
      <c r="AW234" s="474">
        <v>0</v>
      </c>
      <c r="AX234" s="474">
        <v>0</v>
      </c>
      <c r="AY234" s="474">
        <v>0</v>
      </c>
      <c r="AZ234" s="474">
        <v>0</v>
      </c>
      <c r="BA234" s="474">
        <v>0</v>
      </c>
    </row>
    <row r="235" spans="1:53">
      <c r="A235" s="475" t="s">
        <v>2771</v>
      </c>
      <c r="B235" s="474">
        <v>28659766109.599998</v>
      </c>
      <c r="C235" s="474">
        <v>28742323368.599998</v>
      </c>
      <c r="D235" s="474">
        <v>29189773823.41</v>
      </c>
      <c r="E235" s="474">
        <v>29372187722.189899</v>
      </c>
      <c r="F235" s="474">
        <v>29526423855.269901</v>
      </c>
      <c r="G235" s="474">
        <v>29774581106.330002</v>
      </c>
      <c r="H235" s="474">
        <v>30035878568.919998</v>
      </c>
      <c r="I235" s="474">
        <v>30224270095.380001</v>
      </c>
      <c r="J235" s="474">
        <v>30468043532.630001</v>
      </c>
      <c r="K235" s="474">
        <v>30777079232.353901</v>
      </c>
      <c r="L235" s="474">
        <v>31042700505.230099</v>
      </c>
      <c r="M235" s="474">
        <v>31158902888.035599</v>
      </c>
      <c r="N235" s="474">
        <v>31158902888.035599</v>
      </c>
      <c r="O235" s="474">
        <v>31298946107.867599</v>
      </c>
      <c r="P235" s="474">
        <v>31482784465.795898</v>
      </c>
      <c r="Q235" s="474">
        <v>31753345373.058998</v>
      </c>
      <c r="R235" s="474">
        <v>32003556044.7197</v>
      </c>
      <c r="S235" s="474">
        <v>32262224762.7416</v>
      </c>
      <c r="T235" s="474">
        <v>32511720151.697498</v>
      </c>
      <c r="U235" s="474">
        <v>32749562906.891998</v>
      </c>
      <c r="V235" s="474">
        <v>32962397243.8283</v>
      </c>
      <c r="W235" s="474">
        <v>33134856283.082802</v>
      </c>
      <c r="X235" s="474">
        <v>33327364471.816799</v>
      </c>
      <c r="Y235" s="474">
        <v>33539591115.885502</v>
      </c>
      <c r="Z235" s="474">
        <v>33911195205.615101</v>
      </c>
      <c r="AA235" s="474">
        <v>33911195205.615101</v>
      </c>
      <c r="AB235" s="474">
        <v>34083896128.308102</v>
      </c>
      <c r="AC235" s="474">
        <v>34274355478.535301</v>
      </c>
      <c r="AD235" s="474">
        <v>34566003714.848198</v>
      </c>
      <c r="AE235" s="474">
        <v>34830276762.853699</v>
      </c>
      <c r="AF235" s="474">
        <v>35056139771.8964</v>
      </c>
      <c r="AG235" s="474">
        <v>35261840732.612801</v>
      </c>
      <c r="AH235" s="474">
        <v>35453891845.662102</v>
      </c>
      <c r="AI235" s="474">
        <v>35675268199.1371</v>
      </c>
      <c r="AJ235" s="474">
        <v>35887124438.0289</v>
      </c>
      <c r="AK235" s="474">
        <v>36096039222.598701</v>
      </c>
      <c r="AL235" s="474">
        <v>36270483548.046303</v>
      </c>
      <c r="AM235" s="474">
        <v>36419432628.902397</v>
      </c>
      <c r="AN235" s="474">
        <v>36419432628.902397</v>
      </c>
      <c r="AO235" s="474">
        <v>36549995121.4067</v>
      </c>
      <c r="AP235" s="474">
        <v>36777415225.525299</v>
      </c>
      <c r="AQ235" s="474">
        <v>36962538832.5336</v>
      </c>
      <c r="AR235" s="474">
        <v>37160504033.979202</v>
      </c>
      <c r="AS235" s="474">
        <v>37350873577.738899</v>
      </c>
      <c r="AT235" s="474">
        <v>37511575807.2155</v>
      </c>
      <c r="AU235" s="474">
        <v>37624269957.419403</v>
      </c>
      <c r="AV235" s="474">
        <v>37765334205.510696</v>
      </c>
      <c r="AW235" s="474">
        <v>37913891861.734001</v>
      </c>
      <c r="AX235" s="474">
        <v>38045895829.139702</v>
      </c>
      <c r="AY235" s="474">
        <v>38147318535.941399</v>
      </c>
      <c r="AZ235" s="474">
        <v>38233135611.000603</v>
      </c>
      <c r="BA235" s="474">
        <v>38233135611.000603</v>
      </c>
    </row>
    <row r="236" spans="1:53">
      <c r="A236" s="475" t="s">
        <v>2770</v>
      </c>
      <c r="B236" s="474">
        <v>1902366806.5599999</v>
      </c>
      <c r="C236" s="474">
        <v>1913490962.9000001</v>
      </c>
      <c r="D236" s="474">
        <v>2224521882.6999998</v>
      </c>
      <c r="E236" s="474">
        <v>2282223160.6399999</v>
      </c>
      <c r="F236" s="474">
        <v>2394689279.0799999</v>
      </c>
      <c r="G236" s="474">
        <v>2533995564.8899999</v>
      </c>
      <c r="H236" s="474">
        <v>2656426500.3600001</v>
      </c>
      <c r="I236" s="474">
        <v>2808806052.2199998</v>
      </c>
      <c r="J236" s="474">
        <v>2912537464.5599999</v>
      </c>
      <c r="K236" s="474">
        <v>2919464175.3446898</v>
      </c>
      <c r="L236" s="474">
        <v>2999678807.2706299</v>
      </c>
      <c r="M236" s="474">
        <v>2964145191.6479402</v>
      </c>
      <c r="N236" s="474">
        <v>2964145191.6479402</v>
      </c>
      <c r="O236" s="474">
        <v>2996026877.61374</v>
      </c>
      <c r="P236" s="474">
        <v>3039675119.63658</v>
      </c>
      <c r="Q236" s="474">
        <v>3094323668.5318799</v>
      </c>
      <c r="R236" s="474">
        <v>2065484954.4974401</v>
      </c>
      <c r="S236" s="474">
        <v>2107708461.0047901</v>
      </c>
      <c r="T236" s="474">
        <v>2234586529.04355</v>
      </c>
      <c r="U236" s="474">
        <v>2327448477.8329401</v>
      </c>
      <c r="V236" s="474">
        <v>2391726333.4260402</v>
      </c>
      <c r="W236" s="474">
        <v>2393184077.97334</v>
      </c>
      <c r="X236" s="474">
        <v>2425784221.55832</v>
      </c>
      <c r="Y236" s="474">
        <v>2079307260.3927701</v>
      </c>
      <c r="Z236" s="474">
        <v>1385628895.7850201</v>
      </c>
      <c r="AA236" s="474">
        <v>1385628895.7850201</v>
      </c>
      <c r="AB236" s="474">
        <v>1449949110.2163799</v>
      </c>
      <c r="AC236" s="474">
        <v>1521051466.8167</v>
      </c>
      <c r="AD236" s="474">
        <v>1631772983.44519</v>
      </c>
      <c r="AE236" s="474">
        <v>1720411968.44906</v>
      </c>
      <c r="AF236" s="474">
        <v>1748136787.66891</v>
      </c>
      <c r="AG236" s="474">
        <v>1795418928.15132</v>
      </c>
      <c r="AH236" s="474">
        <v>1852056393.4273901</v>
      </c>
      <c r="AI236" s="474">
        <v>1912508758.23735</v>
      </c>
      <c r="AJ236" s="474">
        <v>1993236673.6536901</v>
      </c>
      <c r="AK236" s="474">
        <v>2082503528.71419</v>
      </c>
      <c r="AL236" s="474">
        <v>2160788918.3647199</v>
      </c>
      <c r="AM236" s="474">
        <v>2051868254.91102</v>
      </c>
      <c r="AN236" s="474">
        <v>2051868254.91102</v>
      </c>
      <c r="AO236" s="474">
        <v>2097182701.2072699</v>
      </c>
      <c r="AP236" s="474">
        <v>2176131372.6062698</v>
      </c>
      <c r="AQ236" s="474">
        <v>2260389462.0146599</v>
      </c>
      <c r="AR236" s="474">
        <v>2331146683.9546299</v>
      </c>
      <c r="AS236" s="474">
        <v>2251299731.2569098</v>
      </c>
      <c r="AT236" s="474">
        <v>2266799899.3243499</v>
      </c>
      <c r="AU236" s="474">
        <v>2276972648.41572</v>
      </c>
      <c r="AV236" s="474">
        <v>2302620743.4892402</v>
      </c>
      <c r="AW236" s="474">
        <v>2357296748.8464499</v>
      </c>
      <c r="AX236" s="474">
        <v>2393116648.2982702</v>
      </c>
      <c r="AY236" s="474">
        <v>2285090556.7985001</v>
      </c>
      <c r="AZ236" s="474">
        <v>2184057873.02279</v>
      </c>
      <c r="BA236" s="474">
        <v>2184057873.02279</v>
      </c>
    </row>
    <row r="237" spans="1:53">
      <c r="A237" s="475" t="s">
        <v>2769</v>
      </c>
      <c r="B237" s="474">
        <v>-8819306.1899999995</v>
      </c>
      <c r="C237" s="474">
        <v>618182.98</v>
      </c>
      <c r="D237" s="474">
        <v>1402680.04</v>
      </c>
      <c r="E237" s="474">
        <v>492561.89</v>
      </c>
      <c r="F237" s="474">
        <v>-128732.39</v>
      </c>
      <c r="G237" s="474">
        <v>-4611249.43</v>
      </c>
      <c r="H237" s="474">
        <v>301371.71000000002</v>
      </c>
      <c r="I237" s="474">
        <v>1992836.56</v>
      </c>
      <c r="J237" s="474">
        <v>-4355022.0599999996</v>
      </c>
      <c r="K237" s="474">
        <v>-4355022.0599999996</v>
      </c>
      <c r="L237" s="474">
        <v>-4355022.0599999996</v>
      </c>
      <c r="M237" s="474">
        <v>-4355022.0599999996</v>
      </c>
      <c r="N237" s="474">
        <v>-4355022.0599999996</v>
      </c>
      <c r="O237" s="474">
        <v>-4355022.0599999996</v>
      </c>
      <c r="P237" s="474">
        <v>-4355022.0599999996</v>
      </c>
      <c r="Q237" s="474">
        <v>-4355022.0599999996</v>
      </c>
      <c r="R237" s="474">
        <v>-4355022.0599999996</v>
      </c>
      <c r="S237" s="474">
        <v>-4355022.0599999996</v>
      </c>
      <c r="T237" s="474">
        <v>-4355022.0599999996</v>
      </c>
      <c r="U237" s="474">
        <v>-4355022.0599999996</v>
      </c>
      <c r="V237" s="474">
        <v>-4355022.0599999996</v>
      </c>
      <c r="W237" s="474">
        <v>-4355022.0599999996</v>
      </c>
      <c r="X237" s="474">
        <v>-4355022.0599999996</v>
      </c>
      <c r="Y237" s="474">
        <v>-4355022.0599999996</v>
      </c>
      <c r="Z237" s="474">
        <v>-4355022.0599999996</v>
      </c>
      <c r="AA237" s="474">
        <v>-4355022.0599999996</v>
      </c>
      <c r="AB237" s="474">
        <v>-4355022.0599999996</v>
      </c>
      <c r="AC237" s="474">
        <v>-4355022.0599999996</v>
      </c>
      <c r="AD237" s="474">
        <v>-4355022.0599999996</v>
      </c>
      <c r="AE237" s="474">
        <v>-4355022.0599999996</v>
      </c>
      <c r="AF237" s="474">
        <v>-4355022.0599999996</v>
      </c>
      <c r="AG237" s="474">
        <v>-4355022.0599999996</v>
      </c>
      <c r="AH237" s="474">
        <v>-4355022.0599999996</v>
      </c>
      <c r="AI237" s="474">
        <v>-4355022.0599999996</v>
      </c>
      <c r="AJ237" s="474">
        <v>-4355022.0599999996</v>
      </c>
      <c r="AK237" s="474">
        <v>-4355022.0599999996</v>
      </c>
      <c r="AL237" s="474">
        <v>-4355022.0599999996</v>
      </c>
      <c r="AM237" s="474">
        <v>-4355022.0599999996</v>
      </c>
      <c r="AN237" s="474">
        <v>-4355022.0599999996</v>
      </c>
      <c r="AO237" s="474">
        <v>-4355022.0599999996</v>
      </c>
      <c r="AP237" s="474">
        <v>-4355022.0599999996</v>
      </c>
      <c r="AQ237" s="474">
        <v>-4355022.0599999996</v>
      </c>
      <c r="AR237" s="474">
        <v>-4355022.0599999996</v>
      </c>
      <c r="AS237" s="474">
        <v>-4355022.0599999996</v>
      </c>
      <c r="AT237" s="474">
        <v>-4355022.0599999996</v>
      </c>
      <c r="AU237" s="474">
        <v>-4355022.0599999996</v>
      </c>
      <c r="AV237" s="474">
        <v>-4355022.0599999996</v>
      </c>
      <c r="AW237" s="474">
        <v>-4355022.0599999996</v>
      </c>
      <c r="AX237" s="474">
        <v>-4355022.0599999996</v>
      </c>
      <c r="AY237" s="474">
        <v>-4355022.0599999996</v>
      </c>
      <c r="AZ237" s="474">
        <v>-4355022.0599999996</v>
      </c>
      <c r="BA237" s="474">
        <v>-4355022.0599999996</v>
      </c>
    </row>
    <row r="238" spans="1:53">
      <c r="A238" s="475" t="s">
        <v>2768</v>
      </c>
      <c r="B238" s="474">
        <v>1911186112.75</v>
      </c>
      <c r="C238" s="474">
        <v>1912872779.9200001</v>
      </c>
      <c r="D238" s="474">
        <v>2223119202.6599998</v>
      </c>
      <c r="E238" s="474">
        <v>2281730598.75</v>
      </c>
      <c r="F238" s="474">
        <v>2394818011.4699998</v>
      </c>
      <c r="G238" s="474">
        <v>2515345419.98</v>
      </c>
      <c r="H238" s="474">
        <v>2648284748</v>
      </c>
      <c r="I238" s="474">
        <v>2787191474.1599998</v>
      </c>
      <c r="J238" s="474">
        <v>2884206740.9299998</v>
      </c>
      <c r="K238" s="474">
        <v>2923819197.8746901</v>
      </c>
      <c r="L238" s="474">
        <v>3004033829.8006301</v>
      </c>
      <c r="M238" s="474">
        <v>2968500214.1779399</v>
      </c>
      <c r="N238" s="474">
        <v>2968500214.1779399</v>
      </c>
      <c r="O238" s="474">
        <v>3000381900.1437402</v>
      </c>
      <c r="P238" s="474">
        <v>3044030141.1665802</v>
      </c>
      <c r="Q238" s="474">
        <v>3098678690.0618801</v>
      </c>
      <c r="R238" s="474">
        <v>2069839976.0274401</v>
      </c>
      <c r="S238" s="474">
        <v>2112063481.53479</v>
      </c>
      <c r="T238" s="474">
        <v>2238941549.5735502</v>
      </c>
      <c r="U238" s="474">
        <v>2331803498.3629398</v>
      </c>
      <c r="V238" s="474">
        <v>2396081352.9560399</v>
      </c>
      <c r="W238" s="474">
        <v>2397539097.5033398</v>
      </c>
      <c r="X238" s="474">
        <v>2430139241.0883198</v>
      </c>
      <c r="Y238" s="474">
        <v>2083662278.92277</v>
      </c>
      <c r="Z238" s="474">
        <v>1389983914.3150201</v>
      </c>
      <c r="AA238" s="474">
        <v>1389983914.3150201</v>
      </c>
      <c r="AB238" s="474">
        <v>1454304128.7463801</v>
      </c>
      <c r="AC238" s="474">
        <v>1525406484.3467</v>
      </c>
      <c r="AD238" s="474">
        <v>1636128000.9751899</v>
      </c>
      <c r="AE238" s="474">
        <v>1724766985.9790599</v>
      </c>
      <c r="AF238" s="474">
        <v>1752491804.19891</v>
      </c>
      <c r="AG238" s="474">
        <v>1799773944.68132</v>
      </c>
      <c r="AH238" s="474">
        <v>1856411409.9573901</v>
      </c>
      <c r="AI238" s="474">
        <v>1916863773.76735</v>
      </c>
      <c r="AJ238" s="474">
        <v>1997591689.1836901</v>
      </c>
      <c r="AK238" s="474">
        <v>2086858544.24419</v>
      </c>
      <c r="AL238" s="474">
        <v>2165143932.8947201</v>
      </c>
      <c r="AM238" s="474">
        <v>2056223269.44102</v>
      </c>
      <c r="AN238" s="474">
        <v>2056223269.44102</v>
      </c>
      <c r="AO238" s="474">
        <v>2101537715.7372701</v>
      </c>
      <c r="AP238" s="474">
        <v>2180486386.13627</v>
      </c>
      <c r="AQ238" s="474">
        <v>2264744475.5446601</v>
      </c>
      <c r="AR238" s="474">
        <v>2335501697.4846301</v>
      </c>
      <c r="AS238" s="474">
        <v>2255654743.7869101</v>
      </c>
      <c r="AT238" s="474">
        <v>2271154911.8543501</v>
      </c>
      <c r="AU238" s="474">
        <v>2281327660.9457102</v>
      </c>
      <c r="AV238" s="474">
        <v>2306975755.0192399</v>
      </c>
      <c r="AW238" s="474">
        <v>2361651760.3764501</v>
      </c>
      <c r="AX238" s="474">
        <v>2397471659.82827</v>
      </c>
      <c r="AY238" s="474">
        <v>2289445567.3284998</v>
      </c>
      <c r="AZ238" s="474">
        <v>2188412883.5527902</v>
      </c>
      <c r="BA238" s="474">
        <v>2188412883.5527902</v>
      </c>
    </row>
    <row r="239" spans="1:53">
      <c r="A239" s="475" t="s">
        <v>2767</v>
      </c>
      <c r="B239" s="474">
        <v>0</v>
      </c>
      <c r="C239" s="474">
        <v>0</v>
      </c>
      <c r="D239" s="474">
        <v>0</v>
      </c>
      <c r="E239" s="474">
        <v>0</v>
      </c>
      <c r="F239" s="474">
        <v>0</v>
      </c>
      <c r="G239" s="474">
        <v>0</v>
      </c>
      <c r="H239" s="474">
        <v>0</v>
      </c>
      <c r="I239" s="474">
        <v>0</v>
      </c>
      <c r="J239" s="474">
        <v>0</v>
      </c>
      <c r="K239" s="474">
        <v>0</v>
      </c>
      <c r="L239" s="474">
        <v>0</v>
      </c>
      <c r="M239" s="474">
        <v>0</v>
      </c>
      <c r="N239" s="474">
        <v>0</v>
      </c>
      <c r="O239" s="474">
        <v>0</v>
      </c>
      <c r="P239" s="474">
        <v>0</v>
      </c>
      <c r="Q239" s="474">
        <v>0</v>
      </c>
      <c r="R239" s="474">
        <v>0</v>
      </c>
      <c r="S239" s="474">
        <v>0</v>
      </c>
      <c r="T239" s="474">
        <v>0</v>
      </c>
      <c r="U239" s="474">
        <v>0</v>
      </c>
      <c r="V239" s="474">
        <v>0</v>
      </c>
      <c r="W239" s="474">
        <v>0</v>
      </c>
      <c r="X239" s="474">
        <v>0</v>
      </c>
      <c r="Y239" s="474">
        <v>0</v>
      </c>
      <c r="Z239" s="474">
        <v>0</v>
      </c>
      <c r="AA239" s="474">
        <v>0</v>
      </c>
      <c r="AB239" s="474">
        <v>0</v>
      </c>
      <c r="AC239" s="474">
        <v>0</v>
      </c>
      <c r="AD239" s="474">
        <v>0</v>
      </c>
      <c r="AE239" s="474">
        <v>0</v>
      </c>
      <c r="AF239" s="474">
        <v>0</v>
      </c>
      <c r="AG239" s="474">
        <v>0</v>
      </c>
      <c r="AH239" s="474">
        <v>0</v>
      </c>
      <c r="AI239" s="474">
        <v>0</v>
      </c>
      <c r="AJ239" s="474">
        <v>0</v>
      </c>
      <c r="AK239" s="474">
        <v>0</v>
      </c>
      <c r="AL239" s="474">
        <v>0</v>
      </c>
      <c r="AM239" s="474">
        <v>0</v>
      </c>
      <c r="AN239" s="474">
        <v>0</v>
      </c>
      <c r="AO239" s="474">
        <v>0</v>
      </c>
      <c r="AP239" s="474">
        <v>0</v>
      </c>
      <c r="AQ239" s="474">
        <v>0</v>
      </c>
      <c r="AR239" s="474">
        <v>0</v>
      </c>
      <c r="AS239" s="474">
        <v>0</v>
      </c>
      <c r="AT239" s="474">
        <v>0</v>
      </c>
      <c r="AU239" s="474">
        <v>0</v>
      </c>
      <c r="AV239" s="474">
        <v>0</v>
      </c>
      <c r="AW239" s="474">
        <v>0</v>
      </c>
      <c r="AX239" s="474">
        <v>0</v>
      </c>
      <c r="AY239" s="474">
        <v>0</v>
      </c>
      <c r="AZ239" s="474">
        <v>0</v>
      </c>
      <c r="BA239" s="474">
        <v>0</v>
      </c>
    </row>
    <row r="240" spans="1:53">
      <c r="A240" s="475" t="s">
        <v>2766</v>
      </c>
      <c r="B240" s="474">
        <v>0</v>
      </c>
      <c r="C240" s="474">
        <v>0</v>
      </c>
      <c r="D240" s="474">
        <v>0</v>
      </c>
      <c r="E240" s="474">
        <v>0</v>
      </c>
      <c r="F240" s="474">
        <v>0</v>
      </c>
      <c r="G240" s="474">
        <v>0</v>
      </c>
      <c r="H240" s="474">
        <v>0</v>
      </c>
      <c r="I240" s="474">
        <v>0</v>
      </c>
      <c r="J240" s="474">
        <v>0</v>
      </c>
      <c r="K240" s="474">
        <v>0</v>
      </c>
      <c r="L240" s="474">
        <v>0</v>
      </c>
      <c r="M240" s="474">
        <v>0</v>
      </c>
      <c r="N240" s="474">
        <v>0</v>
      </c>
      <c r="O240" s="474">
        <v>0</v>
      </c>
      <c r="P240" s="474">
        <v>0</v>
      </c>
      <c r="Q240" s="474">
        <v>0</v>
      </c>
      <c r="R240" s="474">
        <v>0</v>
      </c>
      <c r="S240" s="474">
        <v>0</v>
      </c>
      <c r="T240" s="474">
        <v>0</v>
      </c>
      <c r="U240" s="474">
        <v>0</v>
      </c>
      <c r="V240" s="474">
        <v>0</v>
      </c>
      <c r="W240" s="474">
        <v>0</v>
      </c>
      <c r="X240" s="474">
        <v>0</v>
      </c>
      <c r="Y240" s="474">
        <v>0</v>
      </c>
      <c r="Z240" s="474">
        <v>0</v>
      </c>
      <c r="AA240" s="474">
        <v>0</v>
      </c>
      <c r="AB240" s="474">
        <v>0</v>
      </c>
      <c r="AC240" s="474">
        <v>0</v>
      </c>
      <c r="AD240" s="474">
        <v>0</v>
      </c>
      <c r="AE240" s="474">
        <v>0</v>
      </c>
      <c r="AF240" s="474">
        <v>0</v>
      </c>
      <c r="AG240" s="474">
        <v>0</v>
      </c>
      <c r="AH240" s="474">
        <v>0</v>
      </c>
      <c r="AI240" s="474">
        <v>0</v>
      </c>
      <c r="AJ240" s="474">
        <v>0</v>
      </c>
      <c r="AK240" s="474">
        <v>0</v>
      </c>
      <c r="AL240" s="474">
        <v>0</v>
      </c>
      <c r="AM240" s="474">
        <v>0</v>
      </c>
      <c r="AN240" s="474">
        <v>0</v>
      </c>
      <c r="AO240" s="474">
        <v>0</v>
      </c>
      <c r="AP240" s="474">
        <v>0</v>
      </c>
      <c r="AQ240" s="474">
        <v>0</v>
      </c>
      <c r="AR240" s="474">
        <v>0</v>
      </c>
      <c r="AS240" s="474">
        <v>0</v>
      </c>
      <c r="AT240" s="474">
        <v>0</v>
      </c>
      <c r="AU240" s="474">
        <v>0</v>
      </c>
      <c r="AV240" s="474">
        <v>0</v>
      </c>
      <c r="AW240" s="474">
        <v>0</v>
      </c>
      <c r="AX240" s="474">
        <v>0</v>
      </c>
      <c r="AY240" s="474">
        <v>0</v>
      </c>
      <c r="AZ240" s="474">
        <v>0</v>
      </c>
      <c r="BA240" s="474">
        <v>0</v>
      </c>
    </row>
    <row r="241" spans="1:53">
      <c r="A241" s="475" t="s">
        <v>2765</v>
      </c>
      <c r="B241" s="474">
        <v>0</v>
      </c>
      <c r="C241" s="474">
        <v>0</v>
      </c>
      <c r="D241" s="474">
        <v>0</v>
      </c>
      <c r="E241" s="474">
        <v>0</v>
      </c>
      <c r="F241" s="474">
        <v>0</v>
      </c>
      <c r="G241" s="474">
        <v>0</v>
      </c>
      <c r="H241" s="474">
        <v>0</v>
      </c>
      <c r="I241" s="474">
        <v>0</v>
      </c>
      <c r="J241" s="474">
        <v>0</v>
      </c>
      <c r="K241" s="474">
        <v>0</v>
      </c>
      <c r="L241" s="474">
        <v>0</v>
      </c>
      <c r="M241" s="474">
        <v>0</v>
      </c>
      <c r="N241" s="474">
        <v>0</v>
      </c>
      <c r="O241" s="474">
        <v>0</v>
      </c>
      <c r="P241" s="474">
        <v>0</v>
      </c>
      <c r="Q241" s="474">
        <v>0</v>
      </c>
      <c r="R241" s="474">
        <v>0</v>
      </c>
      <c r="S241" s="474">
        <v>0</v>
      </c>
      <c r="T241" s="474">
        <v>0</v>
      </c>
      <c r="U241" s="474">
        <v>0</v>
      </c>
      <c r="V241" s="474">
        <v>0</v>
      </c>
      <c r="W241" s="474">
        <v>0</v>
      </c>
      <c r="X241" s="474">
        <v>0</v>
      </c>
      <c r="Y241" s="474">
        <v>0</v>
      </c>
      <c r="Z241" s="474">
        <v>0</v>
      </c>
      <c r="AA241" s="474">
        <v>0</v>
      </c>
      <c r="AB241" s="474">
        <v>0</v>
      </c>
      <c r="AC241" s="474">
        <v>0</v>
      </c>
      <c r="AD241" s="474">
        <v>0</v>
      </c>
      <c r="AE241" s="474">
        <v>0</v>
      </c>
      <c r="AF241" s="474">
        <v>0</v>
      </c>
      <c r="AG241" s="474">
        <v>0</v>
      </c>
      <c r="AH241" s="474">
        <v>0</v>
      </c>
      <c r="AI241" s="474">
        <v>0</v>
      </c>
      <c r="AJ241" s="474">
        <v>0</v>
      </c>
      <c r="AK241" s="474">
        <v>0</v>
      </c>
      <c r="AL241" s="474">
        <v>0</v>
      </c>
      <c r="AM241" s="474">
        <v>0</v>
      </c>
      <c r="AN241" s="474">
        <v>0</v>
      </c>
      <c r="AO241" s="474">
        <v>0</v>
      </c>
      <c r="AP241" s="474">
        <v>0</v>
      </c>
      <c r="AQ241" s="474">
        <v>0</v>
      </c>
      <c r="AR241" s="474">
        <v>0</v>
      </c>
      <c r="AS241" s="474">
        <v>0</v>
      </c>
      <c r="AT241" s="474">
        <v>0</v>
      </c>
      <c r="AU241" s="474">
        <v>0</v>
      </c>
      <c r="AV241" s="474">
        <v>0</v>
      </c>
      <c r="AW241" s="474">
        <v>0</v>
      </c>
      <c r="AX241" s="474">
        <v>0</v>
      </c>
      <c r="AY241" s="474">
        <v>0</v>
      </c>
      <c r="AZ241" s="474">
        <v>0</v>
      </c>
      <c r="BA241" s="474">
        <v>0</v>
      </c>
    </row>
    <row r="242" spans="1:53">
      <c r="A242" s="475" t="s">
        <v>2764</v>
      </c>
      <c r="B242" s="474">
        <v>0</v>
      </c>
      <c r="C242" s="474">
        <v>0</v>
      </c>
      <c r="D242" s="474">
        <v>0</v>
      </c>
      <c r="E242" s="474">
        <v>0</v>
      </c>
      <c r="F242" s="474">
        <v>0</v>
      </c>
      <c r="G242" s="474">
        <v>0</v>
      </c>
      <c r="H242" s="474">
        <v>0</v>
      </c>
      <c r="I242" s="474">
        <v>0</v>
      </c>
      <c r="J242" s="474">
        <v>0</v>
      </c>
      <c r="K242" s="474">
        <v>0</v>
      </c>
      <c r="L242" s="474">
        <v>0</v>
      </c>
      <c r="M242" s="474">
        <v>0</v>
      </c>
      <c r="N242" s="474">
        <v>0</v>
      </c>
      <c r="O242" s="474">
        <v>0</v>
      </c>
      <c r="P242" s="474">
        <v>0</v>
      </c>
      <c r="Q242" s="474">
        <v>0</v>
      </c>
      <c r="R242" s="474">
        <v>0</v>
      </c>
      <c r="S242" s="474">
        <v>0</v>
      </c>
      <c r="T242" s="474">
        <v>0</v>
      </c>
      <c r="U242" s="474">
        <v>0</v>
      </c>
      <c r="V242" s="474">
        <v>0</v>
      </c>
      <c r="W242" s="474">
        <v>0</v>
      </c>
      <c r="X242" s="474">
        <v>0</v>
      </c>
      <c r="Y242" s="474">
        <v>0</v>
      </c>
      <c r="Z242" s="474">
        <v>0</v>
      </c>
      <c r="AA242" s="474">
        <v>0</v>
      </c>
      <c r="AB242" s="474">
        <v>0</v>
      </c>
      <c r="AC242" s="474">
        <v>0</v>
      </c>
      <c r="AD242" s="474">
        <v>0</v>
      </c>
      <c r="AE242" s="474">
        <v>0</v>
      </c>
      <c r="AF242" s="474">
        <v>0</v>
      </c>
      <c r="AG242" s="474">
        <v>0</v>
      </c>
      <c r="AH242" s="474">
        <v>0</v>
      </c>
      <c r="AI242" s="474">
        <v>0</v>
      </c>
      <c r="AJ242" s="474">
        <v>0</v>
      </c>
      <c r="AK242" s="474">
        <v>0</v>
      </c>
      <c r="AL242" s="474">
        <v>0</v>
      </c>
      <c r="AM242" s="474">
        <v>0</v>
      </c>
      <c r="AN242" s="474">
        <v>0</v>
      </c>
      <c r="AO242" s="474">
        <v>0</v>
      </c>
      <c r="AP242" s="474">
        <v>0</v>
      </c>
      <c r="AQ242" s="474">
        <v>0</v>
      </c>
      <c r="AR242" s="474">
        <v>0</v>
      </c>
      <c r="AS242" s="474">
        <v>0</v>
      </c>
      <c r="AT242" s="474">
        <v>0</v>
      </c>
      <c r="AU242" s="474">
        <v>0</v>
      </c>
      <c r="AV242" s="474">
        <v>0</v>
      </c>
      <c r="AW242" s="474">
        <v>0</v>
      </c>
      <c r="AX242" s="474">
        <v>0</v>
      </c>
      <c r="AY242" s="474">
        <v>0</v>
      </c>
      <c r="AZ242" s="474">
        <v>0</v>
      </c>
      <c r="BA242" s="474">
        <v>0</v>
      </c>
    </row>
    <row r="243" spans="1:53">
      <c r="A243" s="475" t="s">
        <v>2763</v>
      </c>
      <c r="B243" s="474">
        <v>0</v>
      </c>
      <c r="C243" s="474">
        <v>0</v>
      </c>
      <c r="D243" s="474">
        <v>0</v>
      </c>
      <c r="E243" s="474">
        <v>0</v>
      </c>
      <c r="F243" s="474">
        <v>0</v>
      </c>
      <c r="G243" s="474">
        <v>0</v>
      </c>
      <c r="H243" s="474">
        <v>0</v>
      </c>
      <c r="I243" s="474">
        <v>0</v>
      </c>
      <c r="J243" s="474">
        <v>0</v>
      </c>
      <c r="K243" s="474">
        <v>0</v>
      </c>
      <c r="L243" s="474">
        <v>0</v>
      </c>
      <c r="M243" s="474">
        <v>0</v>
      </c>
      <c r="N243" s="474">
        <v>0</v>
      </c>
      <c r="O243" s="474">
        <v>0</v>
      </c>
      <c r="P243" s="474">
        <v>0</v>
      </c>
      <c r="Q243" s="474">
        <v>0</v>
      </c>
      <c r="R243" s="474">
        <v>0</v>
      </c>
      <c r="S243" s="474">
        <v>0</v>
      </c>
      <c r="T243" s="474">
        <v>0</v>
      </c>
      <c r="U243" s="474">
        <v>0</v>
      </c>
      <c r="V243" s="474">
        <v>0</v>
      </c>
      <c r="W243" s="474">
        <v>0</v>
      </c>
      <c r="X243" s="474">
        <v>0</v>
      </c>
      <c r="Y243" s="474">
        <v>0</v>
      </c>
      <c r="Z243" s="474">
        <v>0</v>
      </c>
      <c r="AA243" s="474">
        <v>0</v>
      </c>
      <c r="AB243" s="474">
        <v>0</v>
      </c>
      <c r="AC243" s="474">
        <v>0</v>
      </c>
      <c r="AD243" s="474">
        <v>0</v>
      </c>
      <c r="AE243" s="474">
        <v>0</v>
      </c>
      <c r="AF243" s="474">
        <v>0</v>
      </c>
      <c r="AG243" s="474">
        <v>0</v>
      </c>
      <c r="AH243" s="474">
        <v>0</v>
      </c>
      <c r="AI243" s="474">
        <v>0</v>
      </c>
      <c r="AJ243" s="474">
        <v>0</v>
      </c>
      <c r="AK243" s="474">
        <v>0</v>
      </c>
      <c r="AL243" s="474">
        <v>0</v>
      </c>
      <c r="AM243" s="474">
        <v>0</v>
      </c>
      <c r="AN243" s="474">
        <v>0</v>
      </c>
      <c r="AO243" s="474">
        <v>0</v>
      </c>
      <c r="AP243" s="474">
        <v>0</v>
      </c>
      <c r="AQ243" s="474">
        <v>0</v>
      </c>
      <c r="AR243" s="474">
        <v>0</v>
      </c>
      <c r="AS243" s="474">
        <v>0</v>
      </c>
      <c r="AT243" s="474">
        <v>0</v>
      </c>
      <c r="AU243" s="474">
        <v>0</v>
      </c>
      <c r="AV243" s="474">
        <v>0</v>
      </c>
      <c r="AW243" s="474">
        <v>0</v>
      </c>
      <c r="AX243" s="474">
        <v>0</v>
      </c>
      <c r="AY243" s="474">
        <v>0</v>
      </c>
      <c r="AZ243" s="474">
        <v>0</v>
      </c>
      <c r="BA243" s="474">
        <v>0</v>
      </c>
    </row>
    <row r="244" spans="1:53">
      <c r="A244" s="475" t="s">
        <v>2762</v>
      </c>
      <c r="B244" s="474">
        <v>0</v>
      </c>
      <c r="C244" s="474">
        <v>0</v>
      </c>
      <c r="D244" s="474">
        <v>0</v>
      </c>
      <c r="E244" s="474">
        <v>0</v>
      </c>
      <c r="F244" s="474">
        <v>0</v>
      </c>
      <c r="G244" s="474">
        <v>0</v>
      </c>
      <c r="H244" s="474">
        <v>0</v>
      </c>
      <c r="I244" s="474">
        <v>0</v>
      </c>
      <c r="J244" s="474">
        <v>0</v>
      </c>
      <c r="K244" s="474">
        <v>0</v>
      </c>
      <c r="L244" s="474">
        <v>0</v>
      </c>
      <c r="M244" s="474">
        <v>0</v>
      </c>
      <c r="N244" s="474">
        <v>0</v>
      </c>
      <c r="O244" s="474">
        <v>0</v>
      </c>
      <c r="P244" s="474">
        <v>0</v>
      </c>
      <c r="Q244" s="474">
        <v>0</v>
      </c>
      <c r="R244" s="474">
        <v>0</v>
      </c>
      <c r="S244" s="474">
        <v>0</v>
      </c>
      <c r="T244" s="474">
        <v>0</v>
      </c>
      <c r="U244" s="474">
        <v>0</v>
      </c>
      <c r="V244" s="474">
        <v>0</v>
      </c>
      <c r="W244" s="474">
        <v>0</v>
      </c>
      <c r="X244" s="474">
        <v>0</v>
      </c>
      <c r="Y244" s="474">
        <v>0</v>
      </c>
      <c r="Z244" s="474">
        <v>0</v>
      </c>
      <c r="AA244" s="474">
        <v>0</v>
      </c>
      <c r="AB244" s="474">
        <v>0</v>
      </c>
      <c r="AC244" s="474">
        <v>0</v>
      </c>
      <c r="AD244" s="474">
        <v>0</v>
      </c>
      <c r="AE244" s="474">
        <v>0</v>
      </c>
      <c r="AF244" s="474">
        <v>0</v>
      </c>
      <c r="AG244" s="474">
        <v>0</v>
      </c>
      <c r="AH244" s="474">
        <v>0</v>
      </c>
      <c r="AI244" s="474">
        <v>0</v>
      </c>
      <c r="AJ244" s="474">
        <v>0</v>
      </c>
      <c r="AK244" s="474">
        <v>0</v>
      </c>
      <c r="AL244" s="474">
        <v>0</v>
      </c>
      <c r="AM244" s="474">
        <v>0</v>
      </c>
      <c r="AN244" s="474">
        <v>0</v>
      </c>
      <c r="AO244" s="474">
        <v>0</v>
      </c>
      <c r="AP244" s="474">
        <v>0</v>
      </c>
      <c r="AQ244" s="474">
        <v>0</v>
      </c>
      <c r="AR244" s="474">
        <v>0</v>
      </c>
      <c r="AS244" s="474">
        <v>0</v>
      </c>
      <c r="AT244" s="474">
        <v>0</v>
      </c>
      <c r="AU244" s="474">
        <v>0</v>
      </c>
      <c r="AV244" s="474">
        <v>0</v>
      </c>
      <c r="AW244" s="474">
        <v>0</v>
      </c>
      <c r="AX244" s="474">
        <v>0</v>
      </c>
      <c r="AY244" s="474">
        <v>0</v>
      </c>
      <c r="AZ244" s="474">
        <v>0</v>
      </c>
      <c r="BA244" s="474">
        <v>0</v>
      </c>
    </row>
    <row r="245" spans="1:53">
      <c r="A245" s="475" t="s">
        <v>2761</v>
      </c>
      <c r="B245" s="474">
        <v>0</v>
      </c>
      <c r="C245" s="474">
        <v>0</v>
      </c>
      <c r="D245" s="474">
        <v>0</v>
      </c>
      <c r="E245" s="474">
        <v>0</v>
      </c>
      <c r="F245" s="474">
        <v>0</v>
      </c>
      <c r="G245" s="474">
        <v>0</v>
      </c>
      <c r="H245" s="474">
        <v>0</v>
      </c>
      <c r="I245" s="474">
        <v>0</v>
      </c>
      <c r="J245" s="474">
        <v>0</v>
      </c>
      <c r="K245" s="474">
        <v>0</v>
      </c>
      <c r="L245" s="474">
        <v>0</v>
      </c>
      <c r="M245" s="474">
        <v>0</v>
      </c>
      <c r="N245" s="474">
        <v>0</v>
      </c>
      <c r="O245" s="474">
        <v>0</v>
      </c>
      <c r="P245" s="474">
        <v>0</v>
      </c>
      <c r="Q245" s="474">
        <v>0</v>
      </c>
      <c r="R245" s="474">
        <v>0</v>
      </c>
      <c r="S245" s="474">
        <v>0</v>
      </c>
      <c r="T245" s="474">
        <v>0</v>
      </c>
      <c r="U245" s="474">
        <v>0</v>
      </c>
      <c r="V245" s="474">
        <v>0</v>
      </c>
      <c r="W245" s="474">
        <v>0</v>
      </c>
      <c r="X245" s="474">
        <v>0</v>
      </c>
      <c r="Y245" s="474">
        <v>0</v>
      </c>
      <c r="Z245" s="474">
        <v>0</v>
      </c>
      <c r="AA245" s="474">
        <v>0</v>
      </c>
      <c r="AB245" s="474">
        <v>0</v>
      </c>
      <c r="AC245" s="474">
        <v>0</v>
      </c>
      <c r="AD245" s="474">
        <v>0</v>
      </c>
      <c r="AE245" s="474">
        <v>0</v>
      </c>
      <c r="AF245" s="474">
        <v>0</v>
      </c>
      <c r="AG245" s="474">
        <v>0</v>
      </c>
      <c r="AH245" s="474">
        <v>0</v>
      </c>
      <c r="AI245" s="474">
        <v>0</v>
      </c>
      <c r="AJ245" s="474">
        <v>0</v>
      </c>
      <c r="AK245" s="474">
        <v>0</v>
      </c>
      <c r="AL245" s="474">
        <v>0</v>
      </c>
      <c r="AM245" s="474">
        <v>0</v>
      </c>
      <c r="AN245" s="474">
        <v>0</v>
      </c>
      <c r="AO245" s="474">
        <v>0</v>
      </c>
      <c r="AP245" s="474">
        <v>0</v>
      </c>
      <c r="AQ245" s="474">
        <v>0</v>
      </c>
      <c r="AR245" s="474">
        <v>0</v>
      </c>
      <c r="AS245" s="474">
        <v>0</v>
      </c>
      <c r="AT245" s="474">
        <v>0</v>
      </c>
      <c r="AU245" s="474">
        <v>0</v>
      </c>
      <c r="AV245" s="474">
        <v>0</v>
      </c>
      <c r="AW245" s="474">
        <v>0</v>
      </c>
      <c r="AX245" s="474">
        <v>0</v>
      </c>
      <c r="AY245" s="474">
        <v>0</v>
      </c>
      <c r="AZ245" s="474">
        <v>0</v>
      </c>
      <c r="BA245" s="474">
        <v>0</v>
      </c>
    </row>
    <row r="246" spans="1:53">
      <c r="A246" s="475" t="s">
        <v>2760</v>
      </c>
      <c r="B246" s="474">
        <v>0</v>
      </c>
      <c r="C246" s="474">
        <v>0</v>
      </c>
      <c r="D246" s="474">
        <v>0</v>
      </c>
      <c r="E246" s="474">
        <v>0</v>
      </c>
      <c r="F246" s="474">
        <v>0</v>
      </c>
      <c r="G246" s="474">
        <v>23261394.34</v>
      </c>
      <c r="H246" s="474">
        <v>7840380.6500000004</v>
      </c>
      <c r="I246" s="474">
        <v>19621741.5</v>
      </c>
      <c r="J246" s="474">
        <v>32685745.690000001</v>
      </c>
      <c r="K246" s="474">
        <v>-0.46999999508261597</v>
      </c>
      <c r="L246" s="474">
        <v>-0.46999999508261597</v>
      </c>
      <c r="M246" s="474">
        <v>-0.46999999508261597</v>
      </c>
      <c r="N246" s="474">
        <v>-0.46999999508261597</v>
      </c>
      <c r="O246" s="474">
        <v>-0.46999999508261597</v>
      </c>
      <c r="P246" s="474">
        <v>0.53000000491738297</v>
      </c>
      <c r="Q246" s="474">
        <v>0.53000000491738297</v>
      </c>
      <c r="R246" s="474">
        <v>0.53000000491738297</v>
      </c>
      <c r="S246" s="474">
        <v>1.5300000049173801</v>
      </c>
      <c r="T246" s="474">
        <v>1.5300000049173801</v>
      </c>
      <c r="U246" s="474">
        <v>1.5300000049173801</v>
      </c>
      <c r="V246" s="474">
        <v>2.5300000049173801</v>
      </c>
      <c r="W246" s="474">
        <v>2.5300000049173801</v>
      </c>
      <c r="X246" s="474">
        <v>2.5299999900162198</v>
      </c>
      <c r="Y246" s="474">
        <v>3.5299999900162198</v>
      </c>
      <c r="Z246" s="474">
        <v>3.5300000198185399</v>
      </c>
      <c r="AA246" s="474">
        <v>3.5300000198185399</v>
      </c>
      <c r="AB246" s="474">
        <v>3.5300000049173801</v>
      </c>
      <c r="AC246" s="474">
        <v>4.5300000049173796</v>
      </c>
      <c r="AD246" s="474">
        <v>4.5300000049173796</v>
      </c>
      <c r="AE246" s="474">
        <v>4.5300000049173796</v>
      </c>
      <c r="AF246" s="474">
        <v>5.5300000049173796</v>
      </c>
      <c r="AG246" s="474">
        <v>5.5300000049173796</v>
      </c>
      <c r="AH246" s="474">
        <v>5.5300000049173796</v>
      </c>
      <c r="AI246" s="474">
        <v>6.5300000049173796</v>
      </c>
      <c r="AJ246" s="474">
        <v>6.5300000049173796</v>
      </c>
      <c r="AK246" s="474">
        <v>6.5300000049173796</v>
      </c>
      <c r="AL246" s="474">
        <v>7.5300000049173796</v>
      </c>
      <c r="AM246" s="474">
        <v>7.5300000049173796</v>
      </c>
      <c r="AN246" s="474">
        <v>7.5300000049173796</v>
      </c>
      <c r="AO246" s="474">
        <v>7.5300000049173796</v>
      </c>
      <c r="AP246" s="474">
        <v>8.5300000049173796</v>
      </c>
      <c r="AQ246" s="474">
        <v>8.5300000049173796</v>
      </c>
      <c r="AR246" s="474">
        <v>8.5300000049173796</v>
      </c>
      <c r="AS246" s="474">
        <v>9.5300000049173796</v>
      </c>
      <c r="AT246" s="474">
        <v>9.5300000049173796</v>
      </c>
      <c r="AU246" s="474">
        <v>9.5300000049173796</v>
      </c>
      <c r="AV246" s="474">
        <v>10.5300000049173</v>
      </c>
      <c r="AW246" s="474">
        <v>10.5300000049173</v>
      </c>
      <c r="AX246" s="474">
        <v>10.5300000049173</v>
      </c>
      <c r="AY246" s="474">
        <v>11.5300000049173</v>
      </c>
      <c r="AZ246" s="474">
        <v>11.5300000049173</v>
      </c>
      <c r="BA246" s="474">
        <v>11.5300000049173</v>
      </c>
    </row>
    <row r="247" spans="1:53">
      <c r="A247" s="475" t="s">
        <v>2759</v>
      </c>
      <c r="B247" s="474">
        <v>-519214249.38999999</v>
      </c>
      <c r="C247" s="474">
        <v>-535197898.51999998</v>
      </c>
      <c r="D247" s="474">
        <v>-551174193.69000006</v>
      </c>
      <c r="E247" s="474">
        <v>-516970445.29000002</v>
      </c>
      <c r="F247" s="474">
        <v>-533646160.99000001</v>
      </c>
      <c r="G247" s="474">
        <v>-551949872.33000004</v>
      </c>
      <c r="H247" s="474">
        <v>-570865784.79999995</v>
      </c>
      <c r="I247" s="474">
        <v>-589381828.49000001</v>
      </c>
      <c r="J247" s="474">
        <v>-604041921.78999996</v>
      </c>
      <c r="K247" s="474">
        <v>-558044783.44109595</v>
      </c>
      <c r="L247" s="474">
        <v>-572543622.34722805</v>
      </c>
      <c r="M247" s="474">
        <v>-589443636.99832404</v>
      </c>
      <c r="N247" s="474">
        <v>-589443636.99832404</v>
      </c>
      <c r="O247" s="474">
        <v>-606906985.90445697</v>
      </c>
      <c r="P247" s="474">
        <v>-624370334.81059003</v>
      </c>
      <c r="Q247" s="474">
        <v>-640707016.20664895</v>
      </c>
      <c r="R247" s="474">
        <v>-605267824.112782</v>
      </c>
      <c r="S247" s="474">
        <v>-579718904.76387799</v>
      </c>
      <c r="T247" s="474">
        <v>-596965204.67001104</v>
      </c>
      <c r="U247" s="474">
        <v>-613655172.32110703</v>
      </c>
      <c r="V247" s="474">
        <v>-630901472.22723997</v>
      </c>
      <c r="W247" s="474">
        <v>-647834007.623299</v>
      </c>
      <c r="X247" s="474">
        <v>-598592073.53363001</v>
      </c>
      <c r="Y247" s="474">
        <v>-615705217.75386906</v>
      </c>
      <c r="Z247" s="474">
        <v>-632266325.06377697</v>
      </c>
      <c r="AA247" s="474">
        <v>-632266325.06377697</v>
      </c>
      <c r="AB247" s="474">
        <v>-649379469.28401697</v>
      </c>
      <c r="AC247" s="474">
        <v>-666492613.50425601</v>
      </c>
      <c r="AD247" s="474">
        <v>-678975236.99350405</v>
      </c>
      <c r="AE247" s="474">
        <v>-604576651.21374297</v>
      </c>
      <c r="AF247" s="474">
        <v>-621088194.52365196</v>
      </c>
      <c r="AG247" s="474">
        <v>-638150122.743891</v>
      </c>
      <c r="AH247" s="474">
        <v>-654661666.05379903</v>
      </c>
      <c r="AI247" s="474">
        <v>-671723594.27403796</v>
      </c>
      <c r="AJ247" s="474">
        <v>-688785522.494277</v>
      </c>
      <c r="AK247" s="474">
        <v>-555791338.80418599</v>
      </c>
      <c r="AL247" s="474">
        <v>-572526444.02442503</v>
      </c>
      <c r="AM247" s="474">
        <v>-588721707.33433402</v>
      </c>
      <c r="AN247" s="474">
        <v>-588721707.33433402</v>
      </c>
      <c r="AO247" s="474">
        <v>-605456812.55457306</v>
      </c>
      <c r="AP247" s="474">
        <v>-622191917.77481198</v>
      </c>
      <c r="AQ247" s="474">
        <v>-637002323.44340003</v>
      </c>
      <c r="AR247" s="474">
        <v>-568206066.75402403</v>
      </c>
      <c r="AS247" s="474">
        <v>-584205325.16886604</v>
      </c>
      <c r="AT247" s="474">
        <v>-600737891.99753499</v>
      </c>
      <c r="AU247" s="474">
        <v>-616737150.412377</v>
      </c>
      <c r="AV247" s="474">
        <v>-633269717.24104702</v>
      </c>
      <c r="AW247" s="474">
        <v>-646293116.06971598</v>
      </c>
      <c r="AX247" s="474">
        <v>-579580395.48455799</v>
      </c>
      <c r="AY247" s="474">
        <v>-595029198.31322801</v>
      </c>
      <c r="AZ247" s="474">
        <v>-609979652.72806895</v>
      </c>
      <c r="BA247" s="474">
        <v>-609979652.72806895</v>
      </c>
    </row>
    <row r="248" spans="1:53">
      <c r="A248" s="475" t="s">
        <v>2758</v>
      </c>
      <c r="B248" s="474">
        <v>-519214249.38999999</v>
      </c>
      <c r="C248" s="474">
        <v>-535197898.51999998</v>
      </c>
      <c r="D248" s="474">
        <v>-551174193.69000006</v>
      </c>
      <c r="E248" s="474">
        <v>-516970445.29000002</v>
      </c>
      <c r="F248" s="474">
        <v>-533646160.99000001</v>
      </c>
      <c r="G248" s="474">
        <v>-551949872.33000004</v>
      </c>
      <c r="H248" s="474">
        <v>-570865784.79999995</v>
      </c>
      <c r="I248" s="474">
        <v>-589381828.49000001</v>
      </c>
      <c r="J248" s="474">
        <v>-604041921.78999996</v>
      </c>
      <c r="K248" s="474">
        <v>-558044783.44109595</v>
      </c>
      <c r="L248" s="474">
        <v>-572543622.34722805</v>
      </c>
      <c r="M248" s="474">
        <v>-589443636.99832404</v>
      </c>
      <c r="N248" s="474">
        <v>-589443636.99832404</v>
      </c>
      <c r="O248" s="474">
        <v>-606906985.90445697</v>
      </c>
      <c r="P248" s="474">
        <v>-624370334.81059003</v>
      </c>
      <c r="Q248" s="474">
        <v>-640707016.20664895</v>
      </c>
      <c r="R248" s="474">
        <v>-605267824.112782</v>
      </c>
      <c r="S248" s="474">
        <v>-579718904.76387799</v>
      </c>
      <c r="T248" s="474">
        <v>-596965204.67001104</v>
      </c>
      <c r="U248" s="474">
        <v>-613655172.32110703</v>
      </c>
      <c r="V248" s="474">
        <v>-630901472.22723997</v>
      </c>
      <c r="W248" s="474">
        <v>-647834007.623299</v>
      </c>
      <c r="X248" s="474">
        <v>-598592073.53363001</v>
      </c>
      <c r="Y248" s="474">
        <v>-615705217.75386906</v>
      </c>
      <c r="Z248" s="474">
        <v>-632266325.06377697</v>
      </c>
      <c r="AA248" s="474">
        <v>-632266325.06377697</v>
      </c>
      <c r="AB248" s="474">
        <v>-649379469.28401697</v>
      </c>
      <c r="AC248" s="474">
        <v>-666492613.50425601</v>
      </c>
      <c r="AD248" s="474">
        <v>-678975236.99350405</v>
      </c>
      <c r="AE248" s="474">
        <v>-604576651.21374297</v>
      </c>
      <c r="AF248" s="474">
        <v>-621088194.52365196</v>
      </c>
      <c r="AG248" s="474">
        <v>-638150122.743891</v>
      </c>
      <c r="AH248" s="474">
        <v>-654661666.05379903</v>
      </c>
      <c r="AI248" s="474">
        <v>-671723594.27403796</v>
      </c>
      <c r="AJ248" s="474">
        <v>-688785522.494277</v>
      </c>
      <c r="AK248" s="474">
        <v>-555791338.80418599</v>
      </c>
      <c r="AL248" s="474">
        <v>-572526444.02442503</v>
      </c>
      <c r="AM248" s="474">
        <v>-588721707.33433402</v>
      </c>
      <c r="AN248" s="474">
        <v>-588721707.33433402</v>
      </c>
      <c r="AO248" s="474">
        <v>-605456812.55457306</v>
      </c>
      <c r="AP248" s="474">
        <v>-622191917.77481198</v>
      </c>
      <c r="AQ248" s="474">
        <v>-637002323.44340003</v>
      </c>
      <c r="AR248" s="474">
        <v>-568206066.75402403</v>
      </c>
      <c r="AS248" s="474">
        <v>-584205325.16886604</v>
      </c>
      <c r="AT248" s="474">
        <v>-600737891.99753499</v>
      </c>
      <c r="AU248" s="474">
        <v>-616737150.412377</v>
      </c>
      <c r="AV248" s="474">
        <v>-633269717.24104702</v>
      </c>
      <c r="AW248" s="474">
        <v>-646293116.06971598</v>
      </c>
      <c r="AX248" s="474">
        <v>-579580395.48455799</v>
      </c>
      <c r="AY248" s="474">
        <v>-595029198.31322801</v>
      </c>
      <c r="AZ248" s="474">
        <v>-609979652.72806895</v>
      </c>
      <c r="BA248" s="474">
        <v>-609979652.72806895</v>
      </c>
    </row>
    <row r="249" spans="1:53">
      <c r="A249" s="475" t="s">
        <v>2757</v>
      </c>
      <c r="B249" s="474">
        <v>-13433927877.7899</v>
      </c>
      <c r="C249" s="474">
        <v>-13505581356.239901</v>
      </c>
      <c r="D249" s="474">
        <v>-13564164757.059999</v>
      </c>
      <c r="E249" s="474">
        <v>-13605083980.450001</v>
      </c>
      <c r="F249" s="474">
        <v>-13652681465.75</v>
      </c>
      <c r="G249" s="474">
        <v>-13724669697.7799</v>
      </c>
      <c r="H249" s="474">
        <v>-13781529561.120001</v>
      </c>
      <c r="I249" s="474">
        <v>-13829382612.239901</v>
      </c>
      <c r="J249" s="474">
        <v>-13759566499.219999</v>
      </c>
      <c r="K249" s="474">
        <v>-13814221790.8974</v>
      </c>
      <c r="L249" s="474">
        <v>-13879899974.7351</v>
      </c>
      <c r="M249" s="474">
        <v>-14048662187.2619</v>
      </c>
      <c r="N249" s="474">
        <v>-14048662187.2619</v>
      </c>
      <c r="O249" s="474">
        <v>-14107174791.0198</v>
      </c>
      <c r="P249" s="474">
        <v>-14188557581.9478</v>
      </c>
      <c r="Q249" s="474">
        <v>-14276122582.749399</v>
      </c>
      <c r="R249" s="474">
        <v>-14369309119.9939</v>
      </c>
      <c r="S249" s="474">
        <v>-14453967518.747499</v>
      </c>
      <c r="T249" s="474">
        <v>-14410829922.0343</v>
      </c>
      <c r="U249" s="474">
        <v>-14485000438.517599</v>
      </c>
      <c r="V249" s="474">
        <v>-14583784261.6549</v>
      </c>
      <c r="W249" s="474">
        <v>-14685758726.766701</v>
      </c>
      <c r="X249" s="474">
        <v>-14631943806.445299</v>
      </c>
      <c r="Y249" s="474">
        <v>-14712432617.636101</v>
      </c>
      <c r="Z249" s="474">
        <v>-14758534988.1248</v>
      </c>
      <c r="AA249" s="474">
        <v>-14758534988.1248</v>
      </c>
      <c r="AB249" s="474">
        <v>-14833414143.1908</v>
      </c>
      <c r="AC249" s="474">
        <v>-14927359973.869499</v>
      </c>
      <c r="AD249" s="474">
        <v>-14999151253.757601</v>
      </c>
      <c r="AE249" s="474">
        <v>-15087176534.176901</v>
      </c>
      <c r="AF249" s="474">
        <v>-15189022968.4037</v>
      </c>
      <c r="AG249" s="474">
        <v>-15299295291.7239</v>
      </c>
      <c r="AH249" s="474">
        <v>-15400168517.2082</v>
      </c>
      <c r="AI249" s="474">
        <v>-15515839263.7911</v>
      </c>
      <c r="AJ249" s="474">
        <v>-15625098021.2115</v>
      </c>
      <c r="AK249" s="474">
        <v>-15719909460.807899</v>
      </c>
      <c r="AL249" s="474">
        <v>-15810825147.891899</v>
      </c>
      <c r="AM249" s="474">
        <v>-15898354445.641199</v>
      </c>
      <c r="AN249" s="474">
        <v>-15898354445.641199</v>
      </c>
      <c r="AO249" s="474">
        <v>-15975546885.057699</v>
      </c>
      <c r="AP249" s="474">
        <v>-16081930346.610001</v>
      </c>
      <c r="AQ249" s="474">
        <v>-16183323741.273899</v>
      </c>
      <c r="AR249" s="474">
        <v>-16294047253.628401</v>
      </c>
      <c r="AS249" s="474">
        <v>-16388964987.430201</v>
      </c>
      <c r="AT249" s="474">
        <v>-16500472157.057199</v>
      </c>
      <c r="AU249" s="474">
        <v>-16619165854.6229</v>
      </c>
      <c r="AV249" s="474">
        <v>-16740415035.3904</v>
      </c>
      <c r="AW249" s="474">
        <v>-16849196289.774099</v>
      </c>
      <c r="AX249" s="474">
        <v>-16965132447.822701</v>
      </c>
      <c r="AY249" s="474">
        <v>-17075717427.190399</v>
      </c>
      <c r="AZ249" s="474">
        <v>-17189242220.013599</v>
      </c>
      <c r="BA249" s="474">
        <v>-17189242220.013599</v>
      </c>
    </row>
    <row r="250" spans="1:53">
      <c r="A250" s="475" t="s">
        <v>2756</v>
      </c>
      <c r="B250" s="474">
        <v>-12979321673.3799</v>
      </c>
      <c r="C250" s="474">
        <v>-13040653188.659901</v>
      </c>
      <c r="D250" s="474">
        <v>-13093058078.66</v>
      </c>
      <c r="E250" s="474">
        <v>-13122649175.190001</v>
      </c>
      <c r="F250" s="474">
        <v>-13159031227.18</v>
      </c>
      <c r="G250" s="474">
        <v>-13219250032.679899</v>
      </c>
      <c r="H250" s="474">
        <v>-13278919570.73</v>
      </c>
      <c r="I250" s="474">
        <v>-13346480145.7899</v>
      </c>
      <c r="J250" s="474">
        <v>-13267332664.459999</v>
      </c>
      <c r="K250" s="474">
        <v>-13309895149.204201</v>
      </c>
      <c r="L250" s="474">
        <v>-13373715731.780701</v>
      </c>
      <c r="M250" s="474">
        <v>-13537592323.9914</v>
      </c>
      <c r="N250" s="474">
        <v>-13537592323.9914</v>
      </c>
      <c r="O250" s="474">
        <v>-13618064182.6429</v>
      </c>
      <c r="P250" s="474">
        <v>-13687692761.070601</v>
      </c>
      <c r="Q250" s="474">
        <v>-13763620942.933201</v>
      </c>
      <c r="R250" s="474">
        <v>-13841527094.736</v>
      </c>
      <c r="S250" s="474">
        <v>-13909999292.4443</v>
      </c>
      <c r="T250" s="474">
        <v>-13850941087.281</v>
      </c>
      <c r="U250" s="474">
        <v>-13935605119.387699</v>
      </c>
      <c r="V250" s="474">
        <v>-14017710180.438499</v>
      </c>
      <c r="W250" s="474">
        <v>-14101740857.7122</v>
      </c>
      <c r="X250" s="474">
        <v>-14033661039.9258</v>
      </c>
      <c r="Y250" s="474">
        <v>-14100331796.278099</v>
      </c>
      <c r="Z250" s="474">
        <v>-14130918647.354601</v>
      </c>
      <c r="AA250" s="474">
        <v>-14130918647.354601</v>
      </c>
      <c r="AB250" s="474">
        <v>-14191602399.870501</v>
      </c>
      <c r="AC250" s="474">
        <v>-14271293656.443001</v>
      </c>
      <c r="AD250" s="474">
        <v>-14326395459.437</v>
      </c>
      <c r="AE250" s="474">
        <v>-14394128462.4415</v>
      </c>
      <c r="AF250" s="474">
        <v>-14473680052.325001</v>
      </c>
      <c r="AG250" s="474">
        <v>-14561883957.110201</v>
      </c>
      <c r="AH250" s="474">
        <v>-14647842398.9415</v>
      </c>
      <c r="AI250" s="474">
        <v>-14741746128.731199</v>
      </c>
      <c r="AJ250" s="474">
        <v>-14830624989.268499</v>
      </c>
      <c r="AK250" s="474">
        <v>-14913642045.749201</v>
      </c>
      <c r="AL250" s="474">
        <v>-15002507438.365801</v>
      </c>
      <c r="AM250" s="474">
        <v>-15096317980.962999</v>
      </c>
      <c r="AN250" s="474">
        <v>-15096317980.962999</v>
      </c>
      <c r="AO250" s="474">
        <v>-15186466309.2349</v>
      </c>
      <c r="AP250" s="474">
        <v>-15275783149.2304</v>
      </c>
      <c r="AQ250" s="474">
        <v>-15354859724.714199</v>
      </c>
      <c r="AR250" s="474">
        <v>-15441398668.655899</v>
      </c>
      <c r="AS250" s="474">
        <v>-15518684287.8557</v>
      </c>
      <c r="AT250" s="474">
        <v>-15606109368.513201</v>
      </c>
      <c r="AU250" s="474">
        <v>-15705352123.7922</v>
      </c>
      <c r="AV250" s="474">
        <v>-15803724969.930201</v>
      </c>
      <c r="AW250" s="474">
        <v>-15889117796.4128</v>
      </c>
      <c r="AX250" s="474">
        <v>-15979475701.2258</v>
      </c>
      <c r="AY250" s="474">
        <v>-16072383312.392599</v>
      </c>
      <c r="AZ250" s="474">
        <v>-16175298687.028</v>
      </c>
      <c r="BA250" s="474">
        <v>-16175298687.028</v>
      </c>
    </row>
    <row r="251" spans="1:53">
      <c r="A251" s="475" t="s">
        <v>2755</v>
      </c>
      <c r="B251" s="474">
        <v>2794822.49</v>
      </c>
      <c r="C251" s="474">
        <v>2274822.4900000002</v>
      </c>
      <c r="D251" s="474">
        <v>2817371.36</v>
      </c>
      <c r="E251" s="474">
        <v>2471781.5499999998</v>
      </c>
      <c r="F251" s="474">
        <v>2389243.31</v>
      </c>
      <c r="G251" s="474">
        <v>2795769.68</v>
      </c>
      <c r="H251" s="474">
        <v>24383960.969999999</v>
      </c>
      <c r="I251" s="474">
        <v>2808862.83</v>
      </c>
      <c r="J251" s="474">
        <v>2824478.23</v>
      </c>
      <c r="K251" s="474">
        <v>2824478.23</v>
      </c>
      <c r="L251" s="474">
        <v>2824478.23</v>
      </c>
      <c r="M251" s="474">
        <v>-91513539.089999899</v>
      </c>
      <c r="N251" s="474">
        <v>-91513539.089999899</v>
      </c>
      <c r="O251" s="474">
        <v>-91513539.089999899</v>
      </c>
      <c r="P251" s="474">
        <v>-91513539.089999899</v>
      </c>
      <c r="Q251" s="474">
        <v>-91513539.089999899</v>
      </c>
      <c r="R251" s="474">
        <v>-91513539.089999899</v>
      </c>
      <c r="S251" s="474">
        <v>-91513539.089999899</v>
      </c>
      <c r="T251" s="474">
        <v>-91513539.089999899</v>
      </c>
      <c r="U251" s="474">
        <v>-91513539.089999899</v>
      </c>
      <c r="V251" s="474">
        <v>-91513539.089999899</v>
      </c>
      <c r="W251" s="474">
        <v>-91513539.089999899</v>
      </c>
      <c r="X251" s="474">
        <v>-91513539.089999899</v>
      </c>
      <c r="Y251" s="474">
        <v>-91513539.089999899</v>
      </c>
      <c r="Z251" s="474">
        <v>-91513539.089999899</v>
      </c>
      <c r="AA251" s="474">
        <v>-91513539.089999899</v>
      </c>
      <c r="AB251" s="474">
        <v>-91513539.089999899</v>
      </c>
      <c r="AC251" s="474">
        <v>-91513539.089999899</v>
      </c>
      <c r="AD251" s="474">
        <v>-91513539.089999899</v>
      </c>
      <c r="AE251" s="474">
        <v>-91513539.089999899</v>
      </c>
      <c r="AF251" s="474">
        <v>-91513539.089999899</v>
      </c>
      <c r="AG251" s="474">
        <v>-91513539.089999899</v>
      </c>
      <c r="AH251" s="474">
        <v>-91513539.089999899</v>
      </c>
      <c r="AI251" s="474">
        <v>-91513539.089999899</v>
      </c>
      <c r="AJ251" s="474">
        <v>-91513539.089999899</v>
      </c>
      <c r="AK251" s="474">
        <v>-91513539.089999899</v>
      </c>
      <c r="AL251" s="474">
        <v>-91513539.089999899</v>
      </c>
      <c r="AM251" s="474">
        <v>-91513539.089999899</v>
      </c>
      <c r="AN251" s="474">
        <v>-91513539.089999899</v>
      </c>
      <c r="AO251" s="474">
        <v>-91513539.089999899</v>
      </c>
      <c r="AP251" s="474">
        <v>-91513539.089999899</v>
      </c>
      <c r="AQ251" s="474">
        <v>-91513539.089999899</v>
      </c>
      <c r="AR251" s="474">
        <v>-91513539.089999899</v>
      </c>
      <c r="AS251" s="474">
        <v>-91513539.089999899</v>
      </c>
      <c r="AT251" s="474">
        <v>-91513539.089999899</v>
      </c>
      <c r="AU251" s="474">
        <v>-91513539.089999899</v>
      </c>
      <c r="AV251" s="474">
        <v>-91513539.089999899</v>
      </c>
      <c r="AW251" s="474">
        <v>-91513539.089999899</v>
      </c>
      <c r="AX251" s="474">
        <v>-91513539.089999899</v>
      </c>
      <c r="AY251" s="474">
        <v>-91513539.089999899</v>
      </c>
      <c r="AZ251" s="474">
        <v>-91513539.089999899</v>
      </c>
      <c r="BA251" s="474">
        <v>-91513539.089999899</v>
      </c>
    </row>
    <row r="252" spans="1:53">
      <c r="A252" s="475" t="s">
        <v>2754</v>
      </c>
      <c r="B252" s="474">
        <v>-11066879058.209999</v>
      </c>
      <c r="C252" s="474">
        <v>-11121688482.129999</v>
      </c>
      <c r="D252" s="474">
        <v>-11153537252.73</v>
      </c>
      <c r="E252" s="474">
        <v>-11187695831.58</v>
      </c>
      <c r="F252" s="474">
        <v>-11214912196.9</v>
      </c>
      <c r="G252" s="474">
        <v>-11272127516.83</v>
      </c>
      <c r="H252" s="474">
        <v>-11349297295.370001</v>
      </c>
      <c r="I252" s="474">
        <v>-11391142337.280001</v>
      </c>
      <c r="J252" s="474">
        <v>-11313641458.27</v>
      </c>
      <c r="K252" s="474">
        <v>-11352742871.9515</v>
      </c>
      <c r="L252" s="474">
        <v>-11412733535.8363</v>
      </c>
      <c r="M252" s="474">
        <v>-11477622954.477699</v>
      </c>
      <c r="N252" s="474">
        <v>-11477622954.477699</v>
      </c>
      <c r="O252" s="474">
        <v>-11544556242.121799</v>
      </c>
      <c r="P252" s="474">
        <v>-11600979700.814199</v>
      </c>
      <c r="Q252" s="474">
        <v>-11663792856.6528</v>
      </c>
      <c r="R252" s="474">
        <v>-11729100229.572201</v>
      </c>
      <c r="S252" s="474">
        <v>-11795971692.6012</v>
      </c>
      <c r="T252" s="474">
        <v>-11731975695.2554</v>
      </c>
      <c r="U252" s="474">
        <v>-11804951375.618799</v>
      </c>
      <c r="V252" s="474">
        <v>-11874062076.4161</v>
      </c>
      <c r="W252" s="474">
        <v>-11944881960.399799</v>
      </c>
      <c r="X252" s="474">
        <v>-11864850863.557501</v>
      </c>
      <c r="Y252" s="474">
        <v>-11918389380.349899</v>
      </c>
      <c r="Z252" s="474">
        <v>-11942380865.578899</v>
      </c>
      <c r="AA252" s="474">
        <v>-11942380865.578899</v>
      </c>
      <c r="AB252" s="474">
        <v>-11993750155.9443</v>
      </c>
      <c r="AC252" s="474">
        <v>-12062116698.511499</v>
      </c>
      <c r="AD252" s="474">
        <v>-12108423268.350201</v>
      </c>
      <c r="AE252" s="474">
        <v>-12166324192.243</v>
      </c>
      <c r="AF252" s="474">
        <v>-12235780435.509501</v>
      </c>
      <c r="AG252" s="474">
        <v>-12315100341.3104</v>
      </c>
      <c r="AH252" s="474">
        <v>-12389099127.769899</v>
      </c>
      <c r="AI252" s="474">
        <v>-12471061507.704901</v>
      </c>
      <c r="AJ252" s="474">
        <v>-12550946941.5987</v>
      </c>
      <c r="AK252" s="474">
        <v>-12622010199.1548</v>
      </c>
      <c r="AL252" s="474">
        <v>-12699417209.4911</v>
      </c>
      <c r="AM252" s="474">
        <v>-12781520663.225401</v>
      </c>
      <c r="AN252" s="474">
        <v>-12781520663.225401</v>
      </c>
      <c r="AO252" s="474">
        <v>-12859783206.6091</v>
      </c>
      <c r="AP252" s="474">
        <v>-12936605228.569099</v>
      </c>
      <c r="AQ252" s="474">
        <v>-13003200585.438801</v>
      </c>
      <c r="AR252" s="474">
        <v>-13077236890.4886</v>
      </c>
      <c r="AS252" s="474">
        <v>-13154955836.515301</v>
      </c>
      <c r="AT252" s="474">
        <v>-13229912442.199699</v>
      </c>
      <c r="AU252" s="474">
        <v>-13316579973.848</v>
      </c>
      <c r="AV252" s="474">
        <v>-13402477273.6854</v>
      </c>
      <c r="AW252" s="474">
        <v>-13475192560.0161</v>
      </c>
      <c r="AX252" s="474">
        <v>-13552864713.6429</v>
      </c>
      <c r="AY252" s="474">
        <v>-13633758642.5557</v>
      </c>
      <c r="AZ252" s="474">
        <v>-13724121288.075199</v>
      </c>
      <c r="BA252" s="474">
        <v>-13724121288.075199</v>
      </c>
    </row>
    <row r="253" spans="1:53">
      <c r="A253" s="475" t="s">
        <v>2753</v>
      </c>
      <c r="B253" s="474">
        <v>-2756342.75</v>
      </c>
      <c r="C253" s="474">
        <v>-2850268.8</v>
      </c>
      <c r="D253" s="474">
        <v>-2944194.77</v>
      </c>
      <c r="E253" s="474">
        <v>-3038120.77</v>
      </c>
      <c r="F253" s="474">
        <v>-3132046.78</v>
      </c>
      <c r="G253" s="474">
        <v>-3225972.79</v>
      </c>
      <c r="H253" s="474">
        <v>-3319898.77</v>
      </c>
      <c r="I253" s="474">
        <v>-3413824.75</v>
      </c>
      <c r="J253" s="474">
        <v>-3771830.53</v>
      </c>
      <c r="K253" s="474">
        <v>-3865756.5469618901</v>
      </c>
      <c r="L253" s="474">
        <v>-3959682.5639237799</v>
      </c>
      <c r="M253" s="474">
        <v>-4053608.5808856799</v>
      </c>
      <c r="N253" s="474">
        <v>-4053608.5808856799</v>
      </c>
      <c r="O253" s="474">
        <v>-4147534.5978475702</v>
      </c>
      <c r="P253" s="474">
        <v>-4241460.61480946</v>
      </c>
      <c r="Q253" s="474">
        <v>-4335386.6317713596</v>
      </c>
      <c r="R253" s="474">
        <v>-4429312.6487332499</v>
      </c>
      <c r="S253" s="474">
        <v>-4523238.6656951401</v>
      </c>
      <c r="T253" s="474">
        <v>-4617164.6826570397</v>
      </c>
      <c r="U253" s="474">
        <v>-4711090.69961893</v>
      </c>
      <c r="V253" s="474">
        <v>-4805016.7165808203</v>
      </c>
      <c r="W253" s="474">
        <v>-4898942.7335427096</v>
      </c>
      <c r="X253" s="474">
        <v>-4992868.7505046101</v>
      </c>
      <c r="Y253" s="474">
        <v>-5086794.7674665004</v>
      </c>
      <c r="Z253" s="474">
        <v>-5180720.7844283897</v>
      </c>
      <c r="AA253" s="474">
        <v>-5180720.7844283897</v>
      </c>
      <c r="AB253" s="474">
        <v>-5274646.8013902903</v>
      </c>
      <c r="AC253" s="474">
        <v>-5368572.8183521796</v>
      </c>
      <c r="AD253" s="474">
        <v>-5462498.8353140699</v>
      </c>
      <c r="AE253" s="474">
        <v>-5556424.8522759704</v>
      </c>
      <c r="AF253" s="474">
        <v>-5650350.8692378597</v>
      </c>
      <c r="AG253" s="474">
        <v>-5744276.88619975</v>
      </c>
      <c r="AH253" s="474">
        <v>-5838202.9031616496</v>
      </c>
      <c r="AI253" s="474">
        <v>-5932128.9201235399</v>
      </c>
      <c r="AJ253" s="474">
        <v>-6026054.9370854301</v>
      </c>
      <c r="AK253" s="474">
        <v>-6119980.9540473204</v>
      </c>
      <c r="AL253" s="474">
        <v>-6213906.97100922</v>
      </c>
      <c r="AM253" s="474">
        <v>-6307832.9879711103</v>
      </c>
      <c r="AN253" s="474">
        <v>-6307832.9879711103</v>
      </c>
      <c r="AO253" s="474">
        <v>-6397929.0397478202</v>
      </c>
      <c r="AP253" s="474">
        <v>-6488025.0915245302</v>
      </c>
      <c r="AQ253" s="474">
        <v>-6578121.1433012299</v>
      </c>
      <c r="AR253" s="474">
        <v>-6668217.1950779399</v>
      </c>
      <c r="AS253" s="474">
        <v>-6758313.2468546499</v>
      </c>
      <c r="AT253" s="474">
        <v>-6848409.2986313598</v>
      </c>
      <c r="AU253" s="474">
        <v>-6938505.3504080698</v>
      </c>
      <c r="AV253" s="474">
        <v>-7028601.4021847798</v>
      </c>
      <c r="AW253" s="474">
        <v>-7118697.4539614804</v>
      </c>
      <c r="AX253" s="474">
        <v>-7208793.5057381904</v>
      </c>
      <c r="AY253" s="474">
        <v>-7298889.5575149003</v>
      </c>
      <c r="AZ253" s="474">
        <v>-7388985.6092916103</v>
      </c>
      <c r="BA253" s="474">
        <v>-7388985.6092916103</v>
      </c>
    </row>
    <row r="254" spans="1:53">
      <c r="A254" s="475" t="s">
        <v>2752</v>
      </c>
      <c r="B254" s="474">
        <v>0</v>
      </c>
      <c r="C254" s="474">
        <v>0</v>
      </c>
      <c r="D254" s="474">
        <v>0</v>
      </c>
      <c r="E254" s="474">
        <v>0</v>
      </c>
      <c r="F254" s="474">
        <v>0</v>
      </c>
      <c r="G254" s="474">
        <v>0</v>
      </c>
      <c r="H254" s="474">
        <v>0</v>
      </c>
      <c r="I254" s="474">
        <v>0</v>
      </c>
      <c r="J254" s="474">
        <v>0</v>
      </c>
      <c r="K254" s="474">
        <v>0</v>
      </c>
      <c r="L254" s="474">
        <v>0</v>
      </c>
      <c r="M254" s="474">
        <v>0</v>
      </c>
      <c r="N254" s="474">
        <v>0</v>
      </c>
      <c r="O254" s="474">
        <v>0</v>
      </c>
      <c r="P254" s="474">
        <v>0</v>
      </c>
      <c r="Q254" s="474">
        <v>0</v>
      </c>
      <c r="R254" s="474">
        <v>0</v>
      </c>
      <c r="S254" s="474">
        <v>0</v>
      </c>
      <c r="T254" s="474">
        <v>0</v>
      </c>
      <c r="U254" s="474">
        <v>0</v>
      </c>
      <c r="V254" s="474">
        <v>0</v>
      </c>
      <c r="W254" s="474">
        <v>0</v>
      </c>
      <c r="X254" s="474">
        <v>0</v>
      </c>
      <c r="Y254" s="474">
        <v>0</v>
      </c>
      <c r="Z254" s="474">
        <v>0</v>
      </c>
      <c r="AA254" s="474">
        <v>0</v>
      </c>
      <c r="AB254" s="474">
        <v>0</v>
      </c>
      <c r="AC254" s="474">
        <v>0</v>
      </c>
      <c r="AD254" s="474">
        <v>0</v>
      </c>
      <c r="AE254" s="474">
        <v>0</v>
      </c>
      <c r="AF254" s="474">
        <v>0</v>
      </c>
      <c r="AG254" s="474">
        <v>0</v>
      </c>
      <c r="AH254" s="474">
        <v>0</v>
      </c>
      <c r="AI254" s="474">
        <v>0</v>
      </c>
      <c r="AJ254" s="474">
        <v>0</v>
      </c>
      <c r="AK254" s="474">
        <v>0</v>
      </c>
      <c r="AL254" s="474">
        <v>0</v>
      </c>
      <c r="AM254" s="474">
        <v>0</v>
      </c>
      <c r="AN254" s="474">
        <v>0</v>
      </c>
      <c r="AO254" s="474">
        <v>0</v>
      </c>
      <c r="AP254" s="474">
        <v>0</v>
      </c>
      <c r="AQ254" s="474">
        <v>0</v>
      </c>
      <c r="AR254" s="474">
        <v>0</v>
      </c>
      <c r="AS254" s="474">
        <v>0</v>
      </c>
      <c r="AT254" s="474">
        <v>0</v>
      </c>
      <c r="AU254" s="474">
        <v>0</v>
      </c>
      <c r="AV254" s="474">
        <v>0</v>
      </c>
      <c r="AW254" s="474">
        <v>0</v>
      </c>
      <c r="AX254" s="474">
        <v>0</v>
      </c>
      <c r="AY254" s="474">
        <v>0</v>
      </c>
      <c r="AZ254" s="474">
        <v>0</v>
      </c>
      <c r="BA254" s="474">
        <v>0</v>
      </c>
    </row>
    <row r="255" spans="1:53">
      <c r="A255" s="475" t="s">
        <v>2751</v>
      </c>
      <c r="B255" s="474">
        <v>-145886698.38999999</v>
      </c>
      <c r="C255" s="474">
        <v>-150971587.72</v>
      </c>
      <c r="D255" s="474">
        <v>-156074963.03</v>
      </c>
      <c r="E255" s="474">
        <v>-161188391.66</v>
      </c>
      <c r="F255" s="474">
        <v>-166310389.84</v>
      </c>
      <c r="G255" s="474">
        <v>-173368693.13</v>
      </c>
      <c r="H255" s="474">
        <v>-176552625.78</v>
      </c>
      <c r="I255" s="474">
        <v>-181592793.97</v>
      </c>
      <c r="J255" s="474">
        <v>-186675217.84</v>
      </c>
      <c r="K255" s="474">
        <v>-191606334.00858399</v>
      </c>
      <c r="L255" s="474">
        <v>-196519334.55016601</v>
      </c>
      <c r="M255" s="474">
        <v>-201199429.555235</v>
      </c>
      <c r="N255" s="474">
        <v>-201199429.555235</v>
      </c>
      <c r="O255" s="474">
        <v>-206210858.64523</v>
      </c>
      <c r="P255" s="474">
        <v>-211155853.67800799</v>
      </c>
      <c r="Q255" s="474">
        <v>-216109540.60640901</v>
      </c>
      <c r="R255" s="474">
        <v>-220976552.29261801</v>
      </c>
      <c r="S255" s="474">
        <v>-225931581.87255299</v>
      </c>
      <c r="T255" s="474">
        <v>-230839773.47613499</v>
      </c>
      <c r="U255" s="474">
        <v>-235855991.44658399</v>
      </c>
      <c r="V255" s="474">
        <v>-240851133.632579</v>
      </c>
      <c r="W255" s="474">
        <v>-245875153.554353</v>
      </c>
      <c r="X255" s="474">
        <v>-249756415.03029799</v>
      </c>
      <c r="Y255" s="474">
        <v>-254773803.91677499</v>
      </c>
      <c r="Z255" s="474">
        <v>-253096288.83574</v>
      </c>
      <c r="AA255" s="474">
        <v>-253096288.83574</v>
      </c>
      <c r="AB255" s="474">
        <v>-256738866.90197599</v>
      </c>
      <c r="AC255" s="474">
        <v>-260374042.15127501</v>
      </c>
      <c r="AD255" s="474">
        <v>-264014691.209566</v>
      </c>
      <c r="AE255" s="474">
        <v>-267620564.32039401</v>
      </c>
      <c r="AF255" s="474">
        <v>-271253346.58173603</v>
      </c>
      <c r="AG255" s="474">
        <v>-274865971.30461699</v>
      </c>
      <c r="AH255" s="474">
        <v>-278505657.72000998</v>
      </c>
      <c r="AI255" s="474">
        <v>-282167636.04499799</v>
      </c>
      <c r="AJ255" s="474">
        <v>-285830821.062168</v>
      </c>
      <c r="AK255" s="474">
        <v>-289436994.08799398</v>
      </c>
      <c r="AL255" s="474">
        <v>-293108112.59593701</v>
      </c>
      <c r="AM255" s="474">
        <v>-296742443.49422997</v>
      </c>
      <c r="AN255" s="474">
        <v>-296742443.49422997</v>
      </c>
      <c r="AO255" s="474">
        <v>-300472777.66727799</v>
      </c>
      <c r="AP255" s="474">
        <v>-303997013.20629501</v>
      </c>
      <c r="AQ255" s="474">
        <v>-307523414.78190398</v>
      </c>
      <c r="AR255" s="474">
        <v>-311010227.24221897</v>
      </c>
      <c r="AS255" s="474">
        <v>-314547443.50124902</v>
      </c>
      <c r="AT255" s="474">
        <v>-318089426.14778697</v>
      </c>
      <c r="AU255" s="474">
        <v>-321639831.43094099</v>
      </c>
      <c r="AV255" s="474">
        <v>-325193560.86666697</v>
      </c>
      <c r="AW255" s="474">
        <v>-328751630.311544</v>
      </c>
      <c r="AX255" s="474">
        <v>-332295543.945391</v>
      </c>
      <c r="AY255" s="474">
        <v>-335859481.58119798</v>
      </c>
      <c r="AZ255" s="474">
        <v>-339233819.49979502</v>
      </c>
      <c r="BA255" s="474">
        <v>-339233819.49979502</v>
      </c>
    </row>
    <row r="256" spans="1:53">
      <c r="A256" s="475" t="s">
        <v>2750</v>
      </c>
      <c r="B256" s="474">
        <v>0</v>
      </c>
      <c r="C256" s="474">
        <v>0</v>
      </c>
      <c r="D256" s="474">
        <v>0</v>
      </c>
      <c r="E256" s="474">
        <v>0</v>
      </c>
      <c r="F256" s="474">
        <v>0</v>
      </c>
      <c r="G256" s="474">
        <v>0</v>
      </c>
      <c r="H256" s="474">
        <v>0</v>
      </c>
      <c r="I256" s="474">
        <v>0</v>
      </c>
      <c r="J256" s="474">
        <v>0</v>
      </c>
      <c r="K256" s="474">
        <v>0</v>
      </c>
      <c r="L256" s="474">
        <v>0</v>
      </c>
      <c r="M256" s="474">
        <v>0</v>
      </c>
      <c r="N256" s="474">
        <v>0</v>
      </c>
      <c r="O256" s="474">
        <v>0</v>
      </c>
      <c r="P256" s="474">
        <v>0</v>
      </c>
      <c r="Q256" s="474">
        <v>0</v>
      </c>
      <c r="R256" s="474">
        <v>0</v>
      </c>
      <c r="S256" s="474">
        <v>0</v>
      </c>
      <c r="T256" s="474">
        <v>0</v>
      </c>
      <c r="U256" s="474">
        <v>0</v>
      </c>
      <c r="V256" s="474">
        <v>0</v>
      </c>
      <c r="W256" s="474">
        <v>0</v>
      </c>
      <c r="X256" s="474">
        <v>0</v>
      </c>
      <c r="Y256" s="474">
        <v>0</v>
      </c>
      <c r="Z256" s="474">
        <v>0</v>
      </c>
      <c r="AA256" s="474">
        <v>0</v>
      </c>
      <c r="AB256" s="474">
        <v>0</v>
      </c>
      <c r="AC256" s="474">
        <v>0</v>
      </c>
      <c r="AD256" s="474">
        <v>0</v>
      </c>
      <c r="AE256" s="474">
        <v>0</v>
      </c>
      <c r="AF256" s="474">
        <v>0</v>
      </c>
      <c r="AG256" s="474">
        <v>0</v>
      </c>
      <c r="AH256" s="474">
        <v>0</v>
      </c>
      <c r="AI256" s="474">
        <v>0</v>
      </c>
      <c r="AJ256" s="474">
        <v>0</v>
      </c>
      <c r="AK256" s="474">
        <v>0</v>
      </c>
      <c r="AL256" s="474">
        <v>0</v>
      </c>
      <c r="AM256" s="474">
        <v>0</v>
      </c>
      <c r="AN256" s="474">
        <v>0</v>
      </c>
      <c r="AO256" s="474">
        <v>0</v>
      </c>
      <c r="AP256" s="474">
        <v>0</v>
      </c>
      <c r="AQ256" s="474">
        <v>0</v>
      </c>
      <c r="AR256" s="474">
        <v>0</v>
      </c>
      <c r="AS256" s="474">
        <v>0</v>
      </c>
      <c r="AT256" s="474">
        <v>0</v>
      </c>
      <c r="AU256" s="474">
        <v>0</v>
      </c>
      <c r="AV256" s="474">
        <v>0</v>
      </c>
      <c r="AW256" s="474">
        <v>0</v>
      </c>
      <c r="AX256" s="474">
        <v>0</v>
      </c>
      <c r="AY256" s="474">
        <v>0</v>
      </c>
      <c r="AZ256" s="474">
        <v>0</v>
      </c>
      <c r="BA256" s="474">
        <v>0</v>
      </c>
    </row>
    <row r="257" spans="1:53">
      <c r="A257" s="475" t="s">
        <v>2749</v>
      </c>
      <c r="B257" s="474">
        <v>65386.12</v>
      </c>
      <c r="C257" s="474">
        <v>58641.64</v>
      </c>
      <c r="D257" s="474">
        <v>50772.34</v>
      </c>
      <c r="E257" s="474">
        <v>36271.75</v>
      </c>
      <c r="F257" s="474">
        <v>14606.9</v>
      </c>
      <c r="G257" s="474">
        <v>-10083.209999999999</v>
      </c>
      <c r="H257" s="474">
        <v>-40746.22</v>
      </c>
      <c r="I257" s="474">
        <v>-78393.210000000006</v>
      </c>
      <c r="J257" s="474">
        <v>-122437.64</v>
      </c>
      <c r="K257" s="474">
        <v>-188322.78065297499</v>
      </c>
      <c r="L257" s="474">
        <v>-254207.92130595</v>
      </c>
      <c r="M257" s="474">
        <v>-320093.06195892498</v>
      </c>
      <c r="N257" s="474">
        <v>-320093.06195892498</v>
      </c>
      <c r="O257" s="474">
        <v>-385978.20261189999</v>
      </c>
      <c r="P257" s="474">
        <v>-451863.343264875</v>
      </c>
      <c r="Q257" s="474">
        <v>-517748.48391785001</v>
      </c>
      <c r="R257" s="474">
        <v>-583633.62457082502</v>
      </c>
      <c r="S257" s="474">
        <v>-649518.76522379997</v>
      </c>
      <c r="T257" s="474">
        <v>-715403.90587677504</v>
      </c>
      <c r="U257" s="474">
        <v>-781289.04652974999</v>
      </c>
      <c r="V257" s="474">
        <v>-847174.18718272506</v>
      </c>
      <c r="W257" s="474">
        <v>-913059.32783570001</v>
      </c>
      <c r="X257" s="474">
        <v>-978944.46848867496</v>
      </c>
      <c r="Y257" s="474">
        <v>-1044829.60914165</v>
      </c>
      <c r="Z257" s="474">
        <v>-1110714.7497946201</v>
      </c>
      <c r="AA257" s="474">
        <v>-1110714.7497946201</v>
      </c>
      <c r="AB257" s="474">
        <v>-1176599.8904476</v>
      </c>
      <c r="AC257" s="474">
        <v>-1242485.03110057</v>
      </c>
      <c r="AD257" s="474">
        <v>-1308370.1717535499</v>
      </c>
      <c r="AE257" s="474">
        <v>-1374255.3124065199</v>
      </c>
      <c r="AF257" s="474">
        <v>-1440140.4530595001</v>
      </c>
      <c r="AG257" s="474">
        <v>-1506025.59371247</v>
      </c>
      <c r="AH257" s="474">
        <v>-1571910.73436545</v>
      </c>
      <c r="AI257" s="474">
        <v>-1637795.8750184199</v>
      </c>
      <c r="AJ257" s="474">
        <v>-1703681.0156713999</v>
      </c>
      <c r="AK257" s="474">
        <v>-1769566.1563243701</v>
      </c>
      <c r="AL257" s="474">
        <v>-1835451.29697735</v>
      </c>
      <c r="AM257" s="474">
        <v>-1901336.43763032</v>
      </c>
      <c r="AN257" s="474">
        <v>-1901336.43763032</v>
      </c>
      <c r="AO257" s="474">
        <v>-1967221.5782832999</v>
      </c>
      <c r="AP257" s="474">
        <v>-2033106.7189362701</v>
      </c>
      <c r="AQ257" s="474">
        <v>-2098991.8595892498</v>
      </c>
      <c r="AR257" s="474">
        <v>-2164877.0002422198</v>
      </c>
      <c r="AS257" s="474">
        <v>-2230762.1408952</v>
      </c>
      <c r="AT257" s="474">
        <v>-2296647.2815481699</v>
      </c>
      <c r="AU257" s="474">
        <v>-2362532.4222011501</v>
      </c>
      <c r="AV257" s="474">
        <v>-2428417.56285412</v>
      </c>
      <c r="AW257" s="474">
        <v>-2494302.7035071002</v>
      </c>
      <c r="AX257" s="474">
        <v>-2560187.8441600702</v>
      </c>
      <c r="AY257" s="474">
        <v>-2626072.9848130499</v>
      </c>
      <c r="AZ257" s="474">
        <v>-2691958.1254660198</v>
      </c>
      <c r="BA257" s="474">
        <v>-2691958.1254660198</v>
      </c>
    </row>
    <row r="258" spans="1:53">
      <c r="A258" s="475" t="s">
        <v>2748</v>
      </c>
      <c r="B258" s="474">
        <v>-20441551.5</v>
      </c>
      <c r="C258" s="474">
        <v>-21040720.510000002</v>
      </c>
      <c r="D258" s="474">
        <v>-21696767.690000001</v>
      </c>
      <c r="E258" s="474">
        <v>-22461832.829999998</v>
      </c>
      <c r="F258" s="474">
        <v>-23232917.030000001</v>
      </c>
      <c r="G258" s="474">
        <v>-24016659.77</v>
      </c>
      <c r="H258" s="474">
        <v>-24747700.530000001</v>
      </c>
      <c r="I258" s="474">
        <v>-24035376.710000001</v>
      </c>
      <c r="J258" s="474">
        <v>-24834958.850000001</v>
      </c>
      <c r="K258" s="474">
        <v>-25650382.199038599</v>
      </c>
      <c r="L258" s="474">
        <v>-26485476.059282001</v>
      </c>
      <c r="M258" s="474">
        <v>-27278845.021136101</v>
      </c>
      <c r="N258" s="474">
        <v>-27278845.021136101</v>
      </c>
      <c r="O258" s="474">
        <v>-28080547.6555604</v>
      </c>
      <c r="P258" s="474">
        <v>-28952747.751855001</v>
      </c>
      <c r="Q258" s="474">
        <v>-29771664.001131698</v>
      </c>
      <c r="R258" s="474">
        <v>-30601834.803413399</v>
      </c>
      <c r="S258" s="474">
        <v>-26463914.9975353</v>
      </c>
      <c r="T258" s="474">
        <v>-19190488.7241892</v>
      </c>
      <c r="U258" s="474">
        <v>-18538702.813681599</v>
      </c>
      <c r="V258" s="474">
        <v>-19132086.524381299</v>
      </c>
      <c r="W258" s="474">
        <v>-19882546.2982614</v>
      </c>
      <c r="X258" s="474">
        <v>-20466690.990196001</v>
      </c>
      <c r="Y258" s="474">
        <v>-21093285.441042099</v>
      </c>
      <c r="Z258" s="474">
        <v>-21851894.9846645</v>
      </c>
      <c r="AA258" s="474">
        <v>-21851894.9846645</v>
      </c>
      <c r="AB258" s="474">
        <v>-19610569.6358096</v>
      </c>
      <c r="AC258" s="474">
        <v>-19371255.663872998</v>
      </c>
      <c r="AD258" s="474">
        <v>-20046839.859210201</v>
      </c>
      <c r="AE258" s="474">
        <v>-20793214.241306301</v>
      </c>
      <c r="AF258" s="474">
        <v>-19751213.871741898</v>
      </c>
      <c r="AG258" s="474">
        <v>-20515761.283489499</v>
      </c>
      <c r="AH258" s="474">
        <v>-21299609.377681799</v>
      </c>
      <c r="AI258" s="474">
        <v>-22027038.022598699</v>
      </c>
      <c r="AJ258" s="474">
        <v>-22802982.8067559</v>
      </c>
      <c r="AK258" s="474">
        <v>-23566928.955366399</v>
      </c>
      <c r="AL258" s="474">
        <v>-24237478.590799902</v>
      </c>
      <c r="AM258" s="474">
        <v>-24685092.2923453</v>
      </c>
      <c r="AN258" s="474">
        <v>-24685092.2923453</v>
      </c>
      <c r="AO258" s="474">
        <v>-24747881.542215101</v>
      </c>
      <c r="AP258" s="474">
        <v>-25609217.6803867</v>
      </c>
      <c r="AQ258" s="474">
        <v>-26439629.365716401</v>
      </c>
      <c r="AR258" s="474">
        <v>-27314114.038847301</v>
      </c>
      <c r="AS258" s="474">
        <v>-24782317.268775601</v>
      </c>
      <c r="AT258" s="474">
        <v>-25639580.152245902</v>
      </c>
      <c r="AU258" s="474">
        <v>-26474980.4205002</v>
      </c>
      <c r="AV258" s="474">
        <v>-27197957.6756397</v>
      </c>
      <c r="AW258" s="474">
        <v>-28095614.4098223</v>
      </c>
      <c r="AX258" s="474">
        <v>-28999688.192626599</v>
      </c>
      <c r="AY258" s="474">
        <v>-29198485.128614999</v>
      </c>
      <c r="AZ258" s="474">
        <v>-30106245.459701698</v>
      </c>
      <c r="BA258" s="474">
        <v>-30106245.459701698</v>
      </c>
    </row>
    <row r="259" spans="1:53">
      <c r="A259" s="475" t="s">
        <v>2747</v>
      </c>
      <c r="B259" s="474">
        <v>-359371859.10000002</v>
      </c>
      <c r="C259" s="474">
        <v>-359112479.41000003</v>
      </c>
      <c r="D259" s="474">
        <v>-359643846.75</v>
      </c>
      <c r="E259" s="474">
        <v>-360311381.64999998</v>
      </c>
      <c r="F259" s="474">
        <v>-361933137.38</v>
      </c>
      <c r="G259" s="474">
        <v>-362133113.58999997</v>
      </c>
      <c r="H259" s="474">
        <v>-361990295.82999998</v>
      </c>
      <c r="I259" s="474">
        <v>-362086845.99000001</v>
      </c>
      <c r="J259" s="474">
        <v>-363051213.00999999</v>
      </c>
      <c r="K259" s="474">
        <v>-362411595.20999998</v>
      </c>
      <c r="L259" s="474">
        <v>-362156324.90999901</v>
      </c>
      <c r="M259" s="474">
        <v>-363013662.669999</v>
      </c>
      <c r="N259" s="474">
        <v>-363013662.669999</v>
      </c>
      <c r="O259" s="474">
        <v>-364509987.95999998</v>
      </c>
      <c r="P259" s="474">
        <v>-365653513.25</v>
      </c>
      <c r="Q259" s="474">
        <v>-366763438.54000002</v>
      </c>
      <c r="R259" s="474">
        <v>-367419462.25999999</v>
      </c>
      <c r="S259" s="474">
        <v>-361942139.51999998</v>
      </c>
      <c r="T259" s="474">
        <v>-362968814.81</v>
      </c>
      <c r="U259" s="474">
        <v>-364012290.10000002</v>
      </c>
      <c r="V259" s="474">
        <v>-365122215.38999999</v>
      </c>
      <c r="W259" s="474">
        <v>-366248940.68000001</v>
      </c>
      <c r="X259" s="474">
        <v>-367392465.97000003</v>
      </c>
      <c r="Y259" s="474">
        <v>-368519191.25999999</v>
      </c>
      <c r="Z259" s="474">
        <v>-369645916.56</v>
      </c>
      <c r="AA259" s="474">
        <v>-369645916.56</v>
      </c>
      <c r="AB259" s="474">
        <v>-371144625.56</v>
      </c>
      <c r="AC259" s="474">
        <v>-372643334.56</v>
      </c>
      <c r="AD259" s="474">
        <v>-370676518.56</v>
      </c>
      <c r="AE259" s="474">
        <v>-369714202.56</v>
      </c>
      <c r="AF259" s="474">
        <v>-370760886.56</v>
      </c>
      <c r="AG259" s="474">
        <v>-368794070.56</v>
      </c>
      <c r="AH259" s="474">
        <v>-369840754.56</v>
      </c>
      <c r="AI259" s="474">
        <v>-370887438.56</v>
      </c>
      <c r="AJ259" s="474">
        <v>-368920622.56</v>
      </c>
      <c r="AK259" s="474">
        <v>-369967306.56</v>
      </c>
      <c r="AL259" s="474">
        <v>-370511740.56</v>
      </c>
      <c r="AM259" s="474">
        <v>-371558424.56</v>
      </c>
      <c r="AN259" s="474">
        <v>-371558424.56</v>
      </c>
      <c r="AO259" s="474">
        <v>-373050719.18000001</v>
      </c>
      <c r="AP259" s="474">
        <v>-374543596.89999998</v>
      </c>
      <c r="AQ259" s="474">
        <v>-376035599.92000002</v>
      </c>
      <c r="AR259" s="474">
        <v>-377528477.63999999</v>
      </c>
      <c r="AS259" s="474">
        <v>-369429280.66000003</v>
      </c>
      <c r="AT259" s="474">
        <v>-370817829.79000002</v>
      </c>
      <c r="AU259" s="474">
        <v>-372310415.95999998</v>
      </c>
      <c r="AV259" s="474">
        <v>-373802418.98000002</v>
      </c>
      <c r="AW259" s="474">
        <v>-375295005.14999998</v>
      </c>
      <c r="AX259" s="474">
        <v>-376787299.76999998</v>
      </c>
      <c r="AY259" s="474">
        <v>-378279594.38999999</v>
      </c>
      <c r="AZ259" s="474">
        <v>-379772180.55000001</v>
      </c>
      <c r="BA259" s="474">
        <v>-379772180.55000001</v>
      </c>
    </row>
    <row r="260" spans="1:53">
      <c r="A260" s="475" t="s">
        <v>2746</v>
      </c>
      <c r="B260" s="474">
        <v>-254871446.91999999</v>
      </c>
      <c r="C260" s="474">
        <v>-254665598.36000001</v>
      </c>
      <c r="D260" s="474">
        <v>-254580410.81999999</v>
      </c>
      <c r="E260" s="474">
        <v>-254562454.19</v>
      </c>
      <c r="F260" s="474">
        <v>-254359839.19999999</v>
      </c>
      <c r="G260" s="474">
        <v>-254355121.77000001</v>
      </c>
      <c r="H260" s="474">
        <v>-254132332.97</v>
      </c>
      <c r="I260" s="474">
        <v>-253184167.69999999</v>
      </c>
      <c r="J260" s="474">
        <v>-253116295.24000001</v>
      </c>
      <c r="K260" s="474">
        <v>-253100510.55990699</v>
      </c>
      <c r="L260" s="474">
        <v>-253087700.439814</v>
      </c>
      <c r="M260" s="474">
        <v>-253076283.40972099</v>
      </c>
      <c r="N260" s="474">
        <v>-253076283.40972099</v>
      </c>
      <c r="O260" s="474">
        <v>-253086856.01962799</v>
      </c>
      <c r="P260" s="474">
        <v>-253097428.62953499</v>
      </c>
      <c r="Q260" s="474">
        <v>-253080785.23944199</v>
      </c>
      <c r="R260" s="474">
        <v>-253061873.84934899</v>
      </c>
      <c r="S260" s="474">
        <v>-253042962.45925599</v>
      </c>
      <c r="T260" s="474">
        <v>-253024051.06916299</v>
      </c>
      <c r="U260" s="474">
        <v>-252993799.67907</v>
      </c>
      <c r="V260" s="474">
        <v>-252963548.288977</v>
      </c>
      <c r="W260" s="474">
        <v>-252931482.49888399</v>
      </c>
      <c r="X260" s="474">
        <v>-252916653.508791</v>
      </c>
      <c r="Y260" s="474">
        <v>-252905453.31869799</v>
      </c>
      <c r="Z260" s="474">
        <v>-252904685.92860499</v>
      </c>
      <c r="AA260" s="474">
        <v>-252904685.92860499</v>
      </c>
      <c r="AB260" s="474">
        <v>-252915258.53851199</v>
      </c>
      <c r="AC260" s="474">
        <v>-252925831.14841899</v>
      </c>
      <c r="AD260" s="474">
        <v>-252936403.75832599</v>
      </c>
      <c r="AE260" s="474">
        <v>-252927603.858233</v>
      </c>
      <c r="AF260" s="474">
        <v>-252918803.96814001</v>
      </c>
      <c r="AG260" s="474">
        <v>-252910004.07804701</v>
      </c>
      <c r="AH260" s="474">
        <v>-252901204.18795401</v>
      </c>
      <c r="AI260" s="474">
        <v>-252892404.29786101</v>
      </c>
      <c r="AJ260" s="474">
        <v>-252883604.40776801</v>
      </c>
      <c r="AK260" s="474">
        <v>-252874804.51767501</v>
      </c>
      <c r="AL260" s="474">
        <v>-252885377.12758201</v>
      </c>
      <c r="AM260" s="474">
        <v>-252886185.99748901</v>
      </c>
      <c r="AN260" s="474">
        <v>-252886185.99748901</v>
      </c>
      <c r="AO260" s="474">
        <v>-252896758.60739601</v>
      </c>
      <c r="AP260" s="474">
        <v>-252907331.21730301</v>
      </c>
      <c r="AQ260" s="474">
        <v>-252917903.82721001</v>
      </c>
      <c r="AR260" s="474">
        <v>-252928476.43711701</v>
      </c>
      <c r="AS260" s="474">
        <v>-252934941.98702401</v>
      </c>
      <c r="AT260" s="474">
        <v>-252945514.59693101</v>
      </c>
      <c r="AU260" s="474">
        <v>-252956087.20683801</v>
      </c>
      <c r="AV260" s="474">
        <v>-252960481.06674501</v>
      </c>
      <c r="AW260" s="474">
        <v>-252971053.67665201</v>
      </c>
      <c r="AX260" s="474">
        <v>-252981626.28655899</v>
      </c>
      <c r="AY260" s="474">
        <v>-252989109.51646599</v>
      </c>
      <c r="AZ260" s="474">
        <v>-252999682.12637299</v>
      </c>
      <c r="BA260" s="474">
        <v>-252999682.12637299</v>
      </c>
    </row>
    <row r="261" spans="1:53">
      <c r="A261" s="475" t="s">
        <v>2745</v>
      </c>
      <c r="B261" s="474">
        <v>51267050</v>
      </c>
      <c r="C261" s="474">
        <v>51432998</v>
      </c>
      <c r="D261" s="474">
        <v>51598946</v>
      </c>
      <c r="E261" s="474">
        <v>51764894</v>
      </c>
      <c r="F261" s="474">
        <v>51930842</v>
      </c>
      <c r="G261" s="474">
        <v>52096790</v>
      </c>
      <c r="H261" s="474">
        <v>52262738</v>
      </c>
      <c r="I261" s="474">
        <v>52428686</v>
      </c>
      <c r="J261" s="474">
        <v>52594634</v>
      </c>
      <c r="K261" s="474">
        <v>52760582</v>
      </c>
      <c r="L261" s="474">
        <v>52926530</v>
      </c>
      <c r="M261" s="474">
        <v>53092478</v>
      </c>
      <c r="N261" s="474">
        <v>53092478</v>
      </c>
      <c r="O261" s="474">
        <v>53258426</v>
      </c>
      <c r="P261" s="474">
        <v>53424374</v>
      </c>
      <c r="Q261" s="474">
        <v>53590322</v>
      </c>
      <c r="R261" s="474">
        <v>53756270</v>
      </c>
      <c r="S261" s="474">
        <v>53922218</v>
      </c>
      <c r="T261" s="474">
        <v>54088166</v>
      </c>
      <c r="U261" s="474">
        <v>54254114</v>
      </c>
      <c r="V261" s="474">
        <v>54420062</v>
      </c>
      <c r="W261" s="474">
        <v>54586010</v>
      </c>
      <c r="X261" s="474">
        <v>54751958</v>
      </c>
      <c r="Y261" s="474">
        <v>54917906</v>
      </c>
      <c r="Z261" s="474">
        <v>55083854</v>
      </c>
      <c r="AA261" s="474">
        <v>55083854</v>
      </c>
      <c r="AB261" s="474">
        <v>55249802</v>
      </c>
      <c r="AC261" s="474">
        <v>55415750</v>
      </c>
      <c r="AD261" s="474">
        <v>55581698</v>
      </c>
      <c r="AE261" s="474">
        <v>55747646</v>
      </c>
      <c r="AF261" s="474">
        <v>55913594</v>
      </c>
      <c r="AG261" s="474">
        <v>56079542</v>
      </c>
      <c r="AH261" s="474">
        <v>56245490</v>
      </c>
      <c r="AI261" s="474">
        <v>56411438</v>
      </c>
      <c r="AJ261" s="474">
        <v>56577386</v>
      </c>
      <c r="AK261" s="474">
        <v>56743334</v>
      </c>
      <c r="AL261" s="474">
        <v>56909282</v>
      </c>
      <c r="AM261" s="474">
        <v>57075230</v>
      </c>
      <c r="AN261" s="474">
        <v>57075230</v>
      </c>
      <c r="AO261" s="474">
        <v>57241178</v>
      </c>
      <c r="AP261" s="474">
        <v>57407126</v>
      </c>
      <c r="AQ261" s="474">
        <v>57573074</v>
      </c>
      <c r="AR261" s="474">
        <v>57739022</v>
      </c>
      <c r="AS261" s="474">
        <v>57904970</v>
      </c>
      <c r="AT261" s="474">
        <v>58070918</v>
      </c>
      <c r="AU261" s="474">
        <v>58236866</v>
      </c>
      <c r="AV261" s="474">
        <v>58402814</v>
      </c>
      <c r="AW261" s="474">
        <v>58568762</v>
      </c>
      <c r="AX261" s="474">
        <v>58734710</v>
      </c>
      <c r="AY261" s="474">
        <v>58900658</v>
      </c>
      <c r="AZ261" s="474">
        <v>59066606</v>
      </c>
      <c r="BA261" s="474">
        <v>59066606</v>
      </c>
    </row>
    <row r="262" spans="1:53">
      <c r="A262" s="475" t="s">
        <v>2744</v>
      </c>
      <c r="B262" s="474">
        <v>-5626736.1100000003</v>
      </c>
      <c r="C262" s="474">
        <v>-5626736.1100000003</v>
      </c>
      <c r="D262" s="474">
        <v>-7549086.6500000004</v>
      </c>
      <c r="E262" s="474">
        <v>-7549086.6500000004</v>
      </c>
      <c r="F262" s="474">
        <v>-7549086.6500000004</v>
      </c>
      <c r="G262" s="474">
        <v>-2000073.69</v>
      </c>
      <c r="H262" s="474">
        <v>-2000073.69</v>
      </c>
      <c r="I262" s="474">
        <v>-2000073.69</v>
      </c>
      <c r="J262" s="474">
        <v>-717160.46</v>
      </c>
      <c r="K262" s="474">
        <v>-717160.46</v>
      </c>
      <c r="L262" s="474">
        <v>-717160.46</v>
      </c>
      <c r="M262" s="474">
        <v>-717160.46</v>
      </c>
      <c r="N262" s="474">
        <v>-717160.46</v>
      </c>
      <c r="O262" s="474">
        <v>-717160.46</v>
      </c>
      <c r="P262" s="474">
        <v>-717160.46</v>
      </c>
      <c r="Q262" s="474">
        <v>-717160.46</v>
      </c>
      <c r="R262" s="474">
        <v>-717160.46</v>
      </c>
      <c r="S262" s="474">
        <v>-717160.46</v>
      </c>
      <c r="T262" s="474">
        <v>-717160.46</v>
      </c>
      <c r="U262" s="474">
        <v>-717160.46</v>
      </c>
      <c r="V262" s="474">
        <v>-717160.46</v>
      </c>
      <c r="W262" s="474">
        <v>-717160.46</v>
      </c>
      <c r="X262" s="474">
        <v>-717160.46</v>
      </c>
      <c r="Y262" s="474">
        <v>-717160.46</v>
      </c>
      <c r="Z262" s="474">
        <v>-717160.46</v>
      </c>
      <c r="AA262" s="474">
        <v>-717160.46</v>
      </c>
      <c r="AB262" s="474">
        <v>-717160.46</v>
      </c>
      <c r="AC262" s="474">
        <v>-717160.46</v>
      </c>
      <c r="AD262" s="474">
        <v>-717160.46</v>
      </c>
      <c r="AE262" s="474">
        <v>-717160.46</v>
      </c>
      <c r="AF262" s="474">
        <v>-717160.46</v>
      </c>
      <c r="AG262" s="474">
        <v>-717160.46</v>
      </c>
      <c r="AH262" s="474">
        <v>-717160.46</v>
      </c>
      <c r="AI262" s="474">
        <v>-717160.46</v>
      </c>
      <c r="AJ262" s="474">
        <v>-717160.46</v>
      </c>
      <c r="AK262" s="474">
        <v>-717160.46</v>
      </c>
      <c r="AL262" s="474">
        <v>-717160.46</v>
      </c>
      <c r="AM262" s="474">
        <v>-717160.46</v>
      </c>
      <c r="AN262" s="474">
        <v>-717160.46</v>
      </c>
      <c r="AO262" s="474">
        <v>-717160.46</v>
      </c>
      <c r="AP262" s="474">
        <v>-717160.46</v>
      </c>
      <c r="AQ262" s="474">
        <v>-717160.46</v>
      </c>
      <c r="AR262" s="474">
        <v>-717160.46</v>
      </c>
      <c r="AS262" s="474">
        <v>-717160.46</v>
      </c>
      <c r="AT262" s="474">
        <v>-717160.46</v>
      </c>
      <c r="AU262" s="474">
        <v>-717160.46</v>
      </c>
      <c r="AV262" s="474">
        <v>-717160.46</v>
      </c>
      <c r="AW262" s="474">
        <v>-717160.46</v>
      </c>
      <c r="AX262" s="474">
        <v>-717160.46</v>
      </c>
      <c r="AY262" s="474">
        <v>-717160.46</v>
      </c>
      <c r="AZ262" s="474">
        <v>-717160.46</v>
      </c>
      <c r="BA262" s="474">
        <v>-717160.46</v>
      </c>
    </row>
    <row r="263" spans="1:53">
      <c r="A263" s="475" t="s">
        <v>2743</v>
      </c>
      <c r="B263" s="474">
        <v>-356332180.02999997</v>
      </c>
      <c r="C263" s="474">
        <v>-356332180.02999997</v>
      </c>
      <c r="D263" s="474">
        <v>-356332180.02999997</v>
      </c>
      <c r="E263" s="474">
        <v>-356332180.02999997</v>
      </c>
      <c r="F263" s="474">
        <v>-356332180.02999997</v>
      </c>
      <c r="G263" s="474">
        <v>-356332180.02999997</v>
      </c>
      <c r="H263" s="474">
        <v>-356332180.02999997</v>
      </c>
      <c r="I263" s="474">
        <v>-356332180.02999997</v>
      </c>
      <c r="J263" s="474">
        <v>-356332180.02999997</v>
      </c>
      <c r="K263" s="474">
        <v>-356332180.02999997</v>
      </c>
      <c r="L263" s="474">
        <v>-356332180.02999997</v>
      </c>
      <c r="M263" s="474">
        <v>-356332180.02999997</v>
      </c>
      <c r="N263" s="474">
        <v>-356332180.02999997</v>
      </c>
      <c r="O263" s="474">
        <v>-356332180.02999997</v>
      </c>
      <c r="P263" s="474">
        <v>-356332180.02999997</v>
      </c>
      <c r="Q263" s="474">
        <v>-356332180.02999997</v>
      </c>
      <c r="R263" s="474">
        <v>-356332180.02999997</v>
      </c>
      <c r="S263" s="474">
        <v>-356332180.02999997</v>
      </c>
      <c r="T263" s="474">
        <v>-356332180.02999997</v>
      </c>
      <c r="U263" s="474">
        <v>-356332180.02999997</v>
      </c>
      <c r="V263" s="474">
        <v>-356332180.02999997</v>
      </c>
      <c r="W263" s="474">
        <v>-356332180.02999997</v>
      </c>
      <c r="X263" s="474">
        <v>-356332180.02999997</v>
      </c>
      <c r="Y263" s="474">
        <v>-356332180.02999997</v>
      </c>
      <c r="Z263" s="474">
        <v>-356332180.02999997</v>
      </c>
      <c r="AA263" s="474">
        <v>-356332180.02999997</v>
      </c>
      <c r="AB263" s="474">
        <v>-356332180.02999997</v>
      </c>
      <c r="AC263" s="474">
        <v>-356332180.02999997</v>
      </c>
      <c r="AD263" s="474">
        <v>-356332180.02999997</v>
      </c>
      <c r="AE263" s="474">
        <v>-356332180.02999997</v>
      </c>
      <c r="AF263" s="474">
        <v>-356332180.02999997</v>
      </c>
      <c r="AG263" s="474">
        <v>-356332180.02999997</v>
      </c>
      <c r="AH263" s="474">
        <v>-356332180.02999997</v>
      </c>
      <c r="AI263" s="474">
        <v>-356332180.02999997</v>
      </c>
      <c r="AJ263" s="474">
        <v>-356332180.02999997</v>
      </c>
      <c r="AK263" s="474">
        <v>-356332180.02999997</v>
      </c>
      <c r="AL263" s="474">
        <v>-356332180.02999997</v>
      </c>
      <c r="AM263" s="474">
        <v>-356332180.02999997</v>
      </c>
      <c r="AN263" s="474">
        <v>-356332180.02999997</v>
      </c>
      <c r="AO263" s="474">
        <v>-356332180.02999997</v>
      </c>
      <c r="AP263" s="474">
        <v>-356332180.02999997</v>
      </c>
      <c r="AQ263" s="474">
        <v>-356332180.02999997</v>
      </c>
      <c r="AR263" s="474">
        <v>-356332180.02999997</v>
      </c>
      <c r="AS263" s="474">
        <v>-356332180.02999997</v>
      </c>
      <c r="AT263" s="474">
        <v>-356332180.02999997</v>
      </c>
      <c r="AU263" s="474">
        <v>-356332180.02999997</v>
      </c>
      <c r="AV263" s="474">
        <v>-356332180.02999997</v>
      </c>
      <c r="AW263" s="474">
        <v>-356332180.02999997</v>
      </c>
      <c r="AX263" s="474">
        <v>-356332180.02999997</v>
      </c>
      <c r="AY263" s="474">
        <v>-356332180.02999997</v>
      </c>
      <c r="AZ263" s="474">
        <v>-356332180.02999997</v>
      </c>
      <c r="BA263" s="474">
        <v>-356332180.02999997</v>
      </c>
    </row>
    <row r="264" spans="1:53">
      <c r="A264" s="475" t="s">
        <v>2742</v>
      </c>
      <c r="B264" s="474">
        <v>-912004688.33000004</v>
      </c>
      <c r="C264" s="474">
        <v>-912004688.33000004</v>
      </c>
      <c r="D264" s="474">
        <v>-912004688.33000004</v>
      </c>
      <c r="E264" s="474">
        <v>-912004688.33000004</v>
      </c>
      <c r="F264" s="474">
        <v>-912004688.33000004</v>
      </c>
      <c r="G264" s="474">
        <v>-912004688.33000004</v>
      </c>
      <c r="H264" s="474">
        <v>-912004688.33000004</v>
      </c>
      <c r="I264" s="474">
        <v>-912004688.33000004</v>
      </c>
      <c r="J264" s="474">
        <v>-912004688.33000004</v>
      </c>
      <c r="K264" s="474">
        <v>-912004688.33000004</v>
      </c>
      <c r="L264" s="474">
        <v>-912004688.33000004</v>
      </c>
      <c r="M264" s="474">
        <v>-912004688.33000004</v>
      </c>
      <c r="N264" s="474">
        <v>-912004688.33000004</v>
      </c>
      <c r="O264" s="474">
        <v>-912004688.33000004</v>
      </c>
      <c r="P264" s="474">
        <v>-912004688.33000004</v>
      </c>
      <c r="Q264" s="474">
        <v>-912004688.33000004</v>
      </c>
      <c r="R264" s="474">
        <v>-912004688.33000004</v>
      </c>
      <c r="S264" s="474">
        <v>-912004688.33000004</v>
      </c>
      <c r="T264" s="474">
        <v>-912004688.33000004</v>
      </c>
      <c r="U264" s="474">
        <v>-912004688.33000004</v>
      </c>
      <c r="V264" s="474">
        <v>-912004688.33000004</v>
      </c>
      <c r="W264" s="474">
        <v>-912004688.33000004</v>
      </c>
      <c r="X264" s="474">
        <v>-912004688.33000004</v>
      </c>
      <c r="Y264" s="474">
        <v>-912004688.33000004</v>
      </c>
      <c r="Z264" s="474">
        <v>-912004688.33000004</v>
      </c>
      <c r="AA264" s="474">
        <v>-912004688.33000004</v>
      </c>
      <c r="AB264" s="474">
        <v>-912004688.33000004</v>
      </c>
      <c r="AC264" s="474">
        <v>-912004688.33000004</v>
      </c>
      <c r="AD264" s="474">
        <v>-912004688.33000004</v>
      </c>
      <c r="AE264" s="474">
        <v>-912004688.33000004</v>
      </c>
      <c r="AF264" s="474">
        <v>-912004688.33000004</v>
      </c>
      <c r="AG264" s="474">
        <v>-912004688.33000004</v>
      </c>
      <c r="AH264" s="474">
        <v>-912004688.33000004</v>
      </c>
      <c r="AI264" s="474">
        <v>-912004688.33000004</v>
      </c>
      <c r="AJ264" s="474">
        <v>-912004688.33000004</v>
      </c>
      <c r="AK264" s="474">
        <v>-912004688.33000004</v>
      </c>
      <c r="AL264" s="474">
        <v>-912004688.33000004</v>
      </c>
      <c r="AM264" s="474">
        <v>-912004688.33000004</v>
      </c>
      <c r="AN264" s="474">
        <v>-912004688.33000004</v>
      </c>
      <c r="AO264" s="474">
        <v>-912004688.33000004</v>
      </c>
      <c r="AP264" s="474">
        <v>-912004688.33000004</v>
      </c>
      <c r="AQ264" s="474">
        <v>-912004688.33000004</v>
      </c>
      <c r="AR264" s="474">
        <v>-912004688.33000004</v>
      </c>
      <c r="AS264" s="474">
        <v>-912004688.33000004</v>
      </c>
      <c r="AT264" s="474">
        <v>-912004688.33000004</v>
      </c>
      <c r="AU264" s="474">
        <v>-912004688.33000004</v>
      </c>
      <c r="AV264" s="474">
        <v>-912004688.33000004</v>
      </c>
      <c r="AW264" s="474">
        <v>-912004688.33000004</v>
      </c>
      <c r="AX264" s="474">
        <v>-912004688.33000004</v>
      </c>
      <c r="AY264" s="474">
        <v>-912004688.33000004</v>
      </c>
      <c r="AZ264" s="474">
        <v>-912004688.33000004</v>
      </c>
      <c r="BA264" s="474">
        <v>-912004688.33000004</v>
      </c>
    </row>
    <row r="265" spans="1:53">
      <c r="A265" s="475" t="s">
        <v>2741</v>
      </c>
      <c r="B265" s="474">
        <v>-612556898.29999995</v>
      </c>
      <c r="C265" s="474">
        <v>-616661616.38</v>
      </c>
      <c r="D265" s="474">
        <v>-618898153.67999995</v>
      </c>
      <c r="E265" s="474">
        <v>-624276356</v>
      </c>
      <c r="F265" s="474">
        <v>-627079652.61000001</v>
      </c>
      <c r="G265" s="474">
        <v>-627584646.53999996</v>
      </c>
      <c r="H265" s="474">
        <v>-630634181.98000002</v>
      </c>
      <c r="I265" s="474">
        <v>-635176809.83000004</v>
      </c>
      <c r="J265" s="474">
        <v>-641746948.14999998</v>
      </c>
      <c r="K265" s="474">
        <v>-641977395.62619805</v>
      </c>
      <c r="L265" s="474">
        <v>-642207897.97132504</v>
      </c>
      <c r="M265" s="474">
        <v>-642438455.19844306</v>
      </c>
      <c r="N265" s="474">
        <v>-642438455.19844306</v>
      </c>
      <c r="O265" s="474">
        <v>-644636057.473544</v>
      </c>
      <c r="P265" s="474">
        <v>-646838645.95876503</v>
      </c>
      <c r="Q265" s="474">
        <v>-649046231.96747899</v>
      </c>
      <c r="R265" s="474">
        <v>-651258826.83872604</v>
      </c>
      <c r="S265" s="474">
        <v>-653476441.93727505</v>
      </c>
      <c r="T265" s="474">
        <v>-655699088.65367997</v>
      </c>
      <c r="U265" s="474">
        <v>-657926778.40434003</v>
      </c>
      <c r="V265" s="474">
        <v>-660159522.63155699</v>
      </c>
      <c r="W265" s="474">
        <v>-662397332.80359399</v>
      </c>
      <c r="X265" s="474">
        <v>-664640220.41473496</v>
      </c>
      <c r="Y265" s="474">
        <v>-666888196.98534596</v>
      </c>
      <c r="Z265" s="474">
        <v>-669141274.06192696</v>
      </c>
      <c r="AA265" s="474">
        <v>-669141274.06192696</v>
      </c>
      <c r="AB265" s="474">
        <v>-671399463.21718204</v>
      </c>
      <c r="AC265" s="474">
        <v>-673662776.05006897</v>
      </c>
      <c r="AD265" s="474">
        <v>-675931224.18586302</v>
      </c>
      <c r="AE265" s="474">
        <v>-678204819.27621806</v>
      </c>
      <c r="AF265" s="474">
        <v>-680483572.99922395</v>
      </c>
      <c r="AG265" s="474">
        <v>-682767497.05946696</v>
      </c>
      <c r="AH265" s="474">
        <v>-685056603.18809199</v>
      </c>
      <c r="AI265" s="474">
        <v>-687350903.14285803</v>
      </c>
      <c r="AJ265" s="474">
        <v>-689650408.70820498</v>
      </c>
      <c r="AK265" s="474">
        <v>-691955131.69530797</v>
      </c>
      <c r="AL265" s="474">
        <v>-694265083.94214296</v>
      </c>
      <c r="AM265" s="474">
        <v>-696580277.31354499</v>
      </c>
      <c r="AN265" s="474">
        <v>-696580277.31354499</v>
      </c>
      <c r="AO265" s="474">
        <v>-698900723.70126796</v>
      </c>
      <c r="AP265" s="474">
        <v>-701226435.02405</v>
      </c>
      <c r="AQ265" s="474">
        <v>-703557423.22766995</v>
      </c>
      <c r="AR265" s="474">
        <v>-705893700.28501201</v>
      </c>
      <c r="AS265" s="474">
        <v>-708235278.19612503</v>
      </c>
      <c r="AT265" s="474">
        <v>-710582168.98828602</v>
      </c>
      <c r="AU265" s="474">
        <v>-712934384.71606195</v>
      </c>
      <c r="AV265" s="474">
        <v>-715291937.46136796</v>
      </c>
      <c r="AW265" s="474">
        <v>-717654839.33353496</v>
      </c>
      <c r="AX265" s="474">
        <v>-720023102.46936703</v>
      </c>
      <c r="AY265" s="474">
        <v>-722396739.03320801</v>
      </c>
      <c r="AZ265" s="474">
        <v>-724775761.21700001</v>
      </c>
      <c r="BA265" s="474">
        <v>-724775761.21700001</v>
      </c>
    </row>
    <row r="266" spans="1:53">
      <c r="A266" s="475" t="s">
        <v>2740</v>
      </c>
      <c r="B266" s="474">
        <v>-1005536743.74</v>
      </c>
      <c r="C266" s="474">
        <v>-1012522411.79</v>
      </c>
      <c r="D266" s="474">
        <v>-1019191101.16</v>
      </c>
      <c r="E266" s="474">
        <v>-1026551464.84</v>
      </c>
      <c r="F266" s="474">
        <v>-1047999380.21</v>
      </c>
      <c r="G266" s="474">
        <v>-1054605756.48</v>
      </c>
      <c r="H266" s="474">
        <v>-1058963066.66</v>
      </c>
      <c r="I266" s="474">
        <v>-1063476242.99</v>
      </c>
      <c r="J266" s="474">
        <v>-1066263324.59</v>
      </c>
      <c r="K266" s="474">
        <v>-1070358575.25134</v>
      </c>
      <c r="L266" s="474">
        <v>-1074459968.7886701</v>
      </c>
      <c r="M266" s="474">
        <v>-1078567514.4163101</v>
      </c>
      <c r="N266" s="474">
        <v>-1078567514.4163101</v>
      </c>
      <c r="O266" s="474">
        <v>-1088623242.5067201</v>
      </c>
      <c r="P266" s="474">
        <v>-1098715841.6001401</v>
      </c>
      <c r="Q266" s="474">
        <v>-1108845446.8902299</v>
      </c>
      <c r="R266" s="474">
        <v>-1119012194.06638</v>
      </c>
      <c r="S266" s="474">
        <v>-1129216219.31551</v>
      </c>
      <c r="T266" s="474">
        <v>-1139457659.32389</v>
      </c>
      <c r="U266" s="474">
        <v>-1149736651.27897</v>
      </c>
      <c r="V266" s="474">
        <v>-1160053332.8712201</v>
      </c>
      <c r="W266" s="474">
        <v>-1170407842.29597</v>
      </c>
      <c r="X266" s="474">
        <v>-1180800318.25528</v>
      </c>
      <c r="Y266" s="474">
        <v>-1191230899.95977</v>
      </c>
      <c r="Z266" s="474">
        <v>-1201699727.1305101</v>
      </c>
      <c r="AA266" s="474">
        <v>-1201699727.1305101</v>
      </c>
      <c r="AB266" s="474">
        <v>-1212206940.00088</v>
      </c>
      <c r="AC266" s="474">
        <v>-1222752679.31844</v>
      </c>
      <c r="AD266" s="474">
        <v>-1233337086.3468299</v>
      </c>
      <c r="AE266" s="474">
        <v>-1243960302.86766</v>
      </c>
      <c r="AF266" s="474">
        <v>-1254622471.1824</v>
      </c>
      <c r="AG266" s="474">
        <v>-1265323734.11429</v>
      </c>
      <c r="AH266" s="474">
        <v>-1276064235.0102701</v>
      </c>
      <c r="AI266" s="474">
        <v>-1286844117.7428601</v>
      </c>
      <c r="AJ266" s="474">
        <v>-1297663526.7121401</v>
      </c>
      <c r="AK266" s="474">
        <v>-1308522606.84764</v>
      </c>
      <c r="AL266" s="474">
        <v>-1319421503.6103101</v>
      </c>
      <c r="AM266" s="474">
        <v>-1330360362.9944401</v>
      </c>
      <c r="AN266" s="474">
        <v>-1330360362.9944401</v>
      </c>
      <c r="AO266" s="474">
        <v>-1341339331.52964</v>
      </c>
      <c r="AP266" s="474">
        <v>-1352358556.2828</v>
      </c>
      <c r="AQ266" s="474">
        <v>-1363418184.86006</v>
      </c>
      <c r="AR266" s="474">
        <v>-1374518365.4087701</v>
      </c>
      <c r="AS266" s="474">
        <v>-1385659246.6194999</v>
      </c>
      <c r="AT266" s="474">
        <v>-1396840977.7279899</v>
      </c>
      <c r="AU266" s="474">
        <v>-1408063708.51722</v>
      </c>
      <c r="AV266" s="474">
        <v>-1419327589.31934</v>
      </c>
      <c r="AW266" s="474">
        <v>-1430632771.01773</v>
      </c>
      <c r="AX266" s="474">
        <v>-1441979405.0490201</v>
      </c>
      <c r="AY266" s="474">
        <v>-1453367643.4050901</v>
      </c>
      <c r="AZ266" s="474">
        <v>-1464797638.6351299</v>
      </c>
      <c r="BA266" s="474">
        <v>-1464797638.6351299</v>
      </c>
    </row>
    <row r="267" spans="1:53">
      <c r="A267" s="475" t="s">
        <v>2739</v>
      </c>
      <c r="B267" s="474">
        <v>-935583992.16999996</v>
      </c>
      <c r="C267" s="474">
        <v>-935583992.16999996</v>
      </c>
      <c r="D267" s="474">
        <v>-959854588.57000005</v>
      </c>
      <c r="E267" s="474">
        <v>-959854588.57000005</v>
      </c>
      <c r="F267" s="474">
        <v>-959854588.57000005</v>
      </c>
      <c r="G267" s="474">
        <v>-895078349.47000003</v>
      </c>
      <c r="H267" s="474">
        <v>-895078349.47000003</v>
      </c>
      <c r="I267" s="474">
        <v>-895078349.47000003</v>
      </c>
      <c r="J267" s="474">
        <v>-767362335.24000001</v>
      </c>
      <c r="K267" s="474">
        <v>-767362335.24000001</v>
      </c>
      <c r="L267" s="474">
        <v>-767362335.24000001</v>
      </c>
      <c r="M267" s="474">
        <v>-767362335.24000001</v>
      </c>
      <c r="N267" s="474">
        <v>-767362335.24000001</v>
      </c>
      <c r="O267" s="474">
        <v>-767362335.24000001</v>
      </c>
      <c r="P267" s="474">
        <v>-767362335.24000001</v>
      </c>
      <c r="Q267" s="474">
        <v>-767362335.24000001</v>
      </c>
      <c r="R267" s="474">
        <v>-767362335.24000001</v>
      </c>
      <c r="S267" s="474">
        <v>-767362335.24000001</v>
      </c>
      <c r="T267" s="474">
        <v>-767362335.24000001</v>
      </c>
      <c r="U267" s="474">
        <v>-767362335.24000001</v>
      </c>
      <c r="V267" s="474">
        <v>-767362335.24000001</v>
      </c>
      <c r="W267" s="474">
        <v>-767362335.24000001</v>
      </c>
      <c r="X267" s="474">
        <v>-767362335.24000001</v>
      </c>
      <c r="Y267" s="474">
        <v>-767362335.24000001</v>
      </c>
      <c r="Z267" s="474">
        <v>-767362335.24000001</v>
      </c>
      <c r="AA267" s="474">
        <v>-767362335.24000001</v>
      </c>
      <c r="AB267" s="474">
        <v>-767362335.24000001</v>
      </c>
      <c r="AC267" s="474">
        <v>-767362335.24000001</v>
      </c>
      <c r="AD267" s="474">
        <v>-767362335.24000001</v>
      </c>
      <c r="AE267" s="474">
        <v>-767362335.24000001</v>
      </c>
      <c r="AF267" s="474">
        <v>-767362335.24000001</v>
      </c>
      <c r="AG267" s="474">
        <v>-767362335.24000001</v>
      </c>
      <c r="AH267" s="474">
        <v>-767362335.24000001</v>
      </c>
      <c r="AI267" s="474">
        <v>-767362335.24000001</v>
      </c>
      <c r="AJ267" s="474">
        <v>-767362335.24000001</v>
      </c>
      <c r="AK267" s="474">
        <v>-767362335.24000001</v>
      </c>
      <c r="AL267" s="474">
        <v>-767362335.24000001</v>
      </c>
      <c r="AM267" s="474">
        <v>-767362335.24000001</v>
      </c>
      <c r="AN267" s="474">
        <v>-767362335.24000001</v>
      </c>
      <c r="AO267" s="474">
        <v>-767362335.24000001</v>
      </c>
      <c r="AP267" s="474">
        <v>-767362335.24000001</v>
      </c>
      <c r="AQ267" s="474">
        <v>-767362335.24000001</v>
      </c>
      <c r="AR267" s="474">
        <v>-767362335.24000001</v>
      </c>
      <c r="AS267" s="474">
        <v>-767362335.24000001</v>
      </c>
      <c r="AT267" s="474">
        <v>-767362335.24000001</v>
      </c>
      <c r="AU267" s="474">
        <v>-767362335.24000001</v>
      </c>
      <c r="AV267" s="474">
        <v>-767362335.24000001</v>
      </c>
      <c r="AW267" s="474">
        <v>-767362335.24000001</v>
      </c>
      <c r="AX267" s="474">
        <v>-767362335.24000001</v>
      </c>
      <c r="AY267" s="474">
        <v>-767362335.24000001</v>
      </c>
      <c r="AZ267" s="474">
        <v>-767362335.24000001</v>
      </c>
      <c r="BA267" s="474">
        <v>-767362335.24000001</v>
      </c>
    </row>
    <row r="268" spans="1:53">
      <c r="A268" s="475" t="s">
        <v>2738</v>
      </c>
      <c r="B268" s="474">
        <v>3547612404.6300001</v>
      </c>
      <c r="C268" s="474">
        <v>3557892070.02</v>
      </c>
      <c r="D268" s="474">
        <v>3578070939.5999999</v>
      </c>
      <c r="E268" s="474">
        <v>3602231043.04</v>
      </c>
      <c r="F268" s="474">
        <v>3624698887.25</v>
      </c>
      <c r="G268" s="474">
        <v>3566103433.4899998</v>
      </c>
      <c r="H268" s="474">
        <v>3572969355.6900001</v>
      </c>
      <c r="I268" s="474">
        <v>3581365202.7199998</v>
      </c>
      <c r="J268" s="474">
        <v>3470407708.5100002</v>
      </c>
      <c r="K268" s="474">
        <v>3476395959.8299999</v>
      </c>
      <c r="L268" s="474">
        <v>3482410437.1599998</v>
      </c>
      <c r="M268" s="474">
        <v>3488451255.6199999</v>
      </c>
      <c r="N268" s="474">
        <v>3488451255.6199999</v>
      </c>
      <c r="O268" s="474">
        <v>3494518530.7600002</v>
      </c>
      <c r="P268" s="474">
        <v>3500612378.79</v>
      </c>
      <c r="Q268" s="474">
        <v>3506732916.3000002</v>
      </c>
      <c r="R268" s="474">
        <v>3512880260.4400001</v>
      </c>
      <c r="S268" s="474">
        <v>3519054528.9099998</v>
      </c>
      <c r="T268" s="474">
        <v>3525255839.8400002</v>
      </c>
      <c r="U268" s="474">
        <v>3531484311.9200001</v>
      </c>
      <c r="V268" s="474">
        <v>3537740064.4400001</v>
      </c>
      <c r="W268" s="474">
        <v>3544023217.0999999</v>
      </c>
      <c r="X268" s="474">
        <v>3550333890.2399998</v>
      </c>
      <c r="Y268" s="474">
        <v>3556672204.5499902</v>
      </c>
      <c r="Z268" s="474">
        <v>3563038281.47999</v>
      </c>
      <c r="AA268" s="474">
        <v>3563038281.47999</v>
      </c>
      <c r="AB268" s="474">
        <v>3569432242.8399901</v>
      </c>
      <c r="AC268" s="474">
        <v>3575854211.0299902</v>
      </c>
      <c r="AD268" s="474">
        <v>3582304309.0599999</v>
      </c>
      <c r="AE268" s="474">
        <v>3588782660.3099999</v>
      </c>
      <c r="AF268" s="474">
        <v>3595289388.8899999</v>
      </c>
      <c r="AG268" s="474">
        <v>3601824619.2999902</v>
      </c>
      <c r="AH268" s="474">
        <v>3608388476.72999</v>
      </c>
      <c r="AI268" s="474">
        <v>3614981086.7999902</v>
      </c>
      <c r="AJ268" s="474">
        <v>3621602575.7599902</v>
      </c>
      <c r="AK268" s="474">
        <v>3628253070.3999901</v>
      </c>
      <c r="AL268" s="474">
        <v>3634932698.0399899</v>
      </c>
      <c r="AM268" s="474">
        <v>3641641586.5599899</v>
      </c>
      <c r="AN268" s="474">
        <v>3641641586.5599899</v>
      </c>
      <c r="AO268" s="474">
        <v>3648379864.43999</v>
      </c>
      <c r="AP268" s="474">
        <v>3655147660.6799898</v>
      </c>
      <c r="AQ268" s="474">
        <v>3661945104.9299898</v>
      </c>
      <c r="AR268" s="474">
        <v>3668772327.2999902</v>
      </c>
      <c r="AS268" s="474">
        <v>3675629458.49999</v>
      </c>
      <c r="AT268" s="474">
        <v>3682516629.8899899</v>
      </c>
      <c r="AU268" s="474">
        <v>3689433973.2999902</v>
      </c>
      <c r="AV268" s="474">
        <v>3696381621.3099899</v>
      </c>
      <c r="AW268" s="474">
        <v>3703359706.8799901</v>
      </c>
      <c r="AX268" s="474">
        <v>3710368363.6999898</v>
      </c>
      <c r="AY268" s="474">
        <v>3717407725.97999</v>
      </c>
      <c r="AZ268" s="474">
        <v>3724477928.4899998</v>
      </c>
      <c r="BA268" s="474">
        <v>3724477928.4899998</v>
      </c>
    </row>
    <row r="269" spans="1:53">
      <c r="A269" s="475" t="s">
        <v>2737</v>
      </c>
      <c r="B269" s="474">
        <v>-6779781.3799999999</v>
      </c>
      <c r="C269" s="474">
        <v>-6779781.3799999999</v>
      </c>
      <c r="D269" s="474">
        <v>-6779781.3799999999</v>
      </c>
      <c r="E269" s="474">
        <v>-6779781.3799999999</v>
      </c>
      <c r="F269" s="474">
        <v>-6779781.3799999999</v>
      </c>
      <c r="G269" s="474">
        <v>-6779781.3799999999</v>
      </c>
      <c r="H269" s="474">
        <v>-6779781.3799999999</v>
      </c>
      <c r="I269" s="474">
        <v>-6779781.3799999999</v>
      </c>
      <c r="J269" s="474">
        <v>-6779781.3799999999</v>
      </c>
      <c r="K269" s="474">
        <v>-6779781.3799999999</v>
      </c>
      <c r="L269" s="474">
        <v>-6779781.3799999999</v>
      </c>
      <c r="M269" s="474">
        <v>-6779781.3799999999</v>
      </c>
      <c r="N269" s="474">
        <v>-6779781.3799999999</v>
      </c>
      <c r="O269" s="474">
        <v>-6779781.3799999999</v>
      </c>
      <c r="P269" s="474">
        <v>-6779781.3799999999</v>
      </c>
      <c r="Q269" s="474">
        <v>-6779781.3799999999</v>
      </c>
      <c r="R269" s="474">
        <v>-6779781.3799999999</v>
      </c>
      <c r="S269" s="474">
        <v>-6779781.3799999999</v>
      </c>
      <c r="T269" s="474">
        <v>-6779781.3799999999</v>
      </c>
      <c r="U269" s="474">
        <v>-6779781.3799999999</v>
      </c>
      <c r="V269" s="474">
        <v>-6779781.3799999999</v>
      </c>
      <c r="W269" s="474">
        <v>-6779781.3799999999</v>
      </c>
      <c r="X269" s="474">
        <v>-6779781.3799999999</v>
      </c>
      <c r="Y269" s="474">
        <v>-6779781.3799999999</v>
      </c>
      <c r="Z269" s="474">
        <v>-6779781.3799999999</v>
      </c>
      <c r="AA269" s="474">
        <v>-6779781.3799999999</v>
      </c>
      <c r="AB269" s="474">
        <v>-6779781.3799999999</v>
      </c>
      <c r="AC269" s="474">
        <v>-6779781.3799999999</v>
      </c>
      <c r="AD269" s="474">
        <v>-6779781.3799999999</v>
      </c>
      <c r="AE269" s="474">
        <v>-6779781.3799999999</v>
      </c>
      <c r="AF269" s="474">
        <v>-6779781.3799999999</v>
      </c>
      <c r="AG269" s="474">
        <v>-6779781.3799999999</v>
      </c>
      <c r="AH269" s="474">
        <v>-6779781.3799999999</v>
      </c>
      <c r="AI269" s="474">
        <v>-6779781.3799999999</v>
      </c>
      <c r="AJ269" s="474">
        <v>-6779781.3799999999</v>
      </c>
      <c r="AK269" s="474">
        <v>-6779781.3799999999</v>
      </c>
      <c r="AL269" s="474">
        <v>-6779781.3799999999</v>
      </c>
      <c r="AM269" s="474">
        <v>-6779781.3799999999</v>
      </c>
      <c r="AN269" s="474">
        <v>-6779781.3799999999</v>
      </c>
      <c r="AO269" s="474">
        <v>-6779781.3799999999</v>
      </c>
      <c r="AP269" s="474">
        <v>-6779781.3799999999</v>
      </c>
      <c r="AQ269" s="474">
        <v>-6779781.3799999999</v>
      </c>
      <c r="AR269" s="474">
        <v>-6779781.3799999999</v>
      </c>
      <c r="AS269" s="474">
        <v>-6779781.3799999999</v>
      </c>
      <c r="AT269" s="474">
        <v>-6779781.3799999999</v>
      </c>
      <c r="AU269" s="474">
        <v>-6779781.3799999999</v>
      </c>
      <c r="AV269" s="474">
        <v>-6779781.3799999999</v>
      </c>
      <c r="AW269" s="474">
        <v>-6779781.3799999999</v>
      </c>
      <c r="AX269" s="474">
        <v>-6779781.3799999999</v>
      </c>
      <c r="AY269" s="474">
        <v>-6779781.3799999999</v>
      </c>
      <c r="AZ269" s="474">
        <v>-6779781.3799999999</v>
      </c>
      <c r="BA269" s="474">
        <v>-6779781.3799999999</v>
      </c>
    </row>
    <row r="270" spans="1:53">
      <c r="A270" s="475" t="s">
        <v>2736</v>
      </c>
      <c r="B270" s="474">
        <v>-1980845</v>
      </c>
      <c r="C270" s="474">
        <v>-2018663</v>
      </c>
      <c r="D270" s="474">
        <v>-2056481</v>
      </c>
      <c r="E270" s="474">
        <v>-2094299</v>
      </c>
      <c r="F270" s="474">
        <v>-2132117</v>
      </c>
      <c r="G270" s="474">
        <v>-2169935</v>
      </c>
      <c r="H270" s="474">
        <v>-2207753</v>
      </c>
      <c r="I270" s="474">
        <v>-2245571</v>
      </c>
      <c r="J270" s="474">
        <v>-2283389</v>
      </c>
      <c r="K270" s="474">
        <v>-2321207</v>
      </c>
      <c r="L270" s="474">
        <v>-2359025</v>
      </c>
      <c r="M270" s="474">
        <v>-2396843</v>
      </c>
      <c r="N270" s="474">
        <v>-2396843</v>
      </c>
      <c r="O270" s="474">
        <v>-2434661</v>
      </c>
      <c r="P270" s="474">
        <v>-2472479</v>
      </c>
      <c r="Q270" s="474">
        <v>-2510297</v>
      </c>
      <c r="R270" s="474">
        <v>-2548115</v>
      </c>
      <c r="S270" s="474">
        <v>-2585933</v>
      </c>
      <c r="T270" s="474">
        <v>-2623751</v>
      </c>
      <c r="U270" s="474">
        <v>-2661569</v>
      </c>
      <c r="V270" s="474">
        <v>-2699387</v>
      </c>
      <c r="W270" s="474">
        <v>-2737205</v>
      </c>
      <c r="X270" s="474">
        <v>-2775023</v>
      </c>
      <c r="Y270" s="474">
        <v>-2812841</v>
      </c>
      <c r="Z270" s="474">
        <v>-2850659</v>
      </c>
      <c r="AA270" s="474">
        <v>-2850659</v>
      </c>
      <c r="AB270" s="474">
        <v>-2888477</v>
      </c>
      <c r="AC270" s="474">
        <v>-2926295</v>
      </c>
      <c r="AD270" s="474">
        <v>-2964113</v>
      </c>
      <c r="AE270" s="474">
        <v>-3001931</v>
      </c>
      <c r="AF270" s="474">
        <v>-3039749</v>
      </c>
      <c r="AG270" s="474">
        <v>-3077567</v>
      </c>
      <c r="AH270" s="474">
        <v>-3115385</v>
      </c>
      <c r="AI270" s="474">
        <v>-3153203</v>
      </c>
      <c r="AJ270" s="474">
        <v>-3191021</v>
      </c>
      <c r="AK270" s="474">
        <v>-3228839</v>
      </c>
      <c r="AL270" s="474">
        <v>-3266657</v>
      </c>
      <c r="AM270" s="474">
        <v>-3304475</v>
      </c>
      <c r="AN270" s="474">
        <v>-3304475</v>
      </c>
      <c r="AO270" s="474">
        <v>-3342293</v>
      </c>
      <c r="AP270" s="474">
        <v>-3380111</v>
      </c>
      <c r="AQ270" s="474">
        <v>-3417929</v>
      </c>
      <c r="AR270" s="474">
        <v>-3455747</v>
      </c>
      <c r="AS270" s="474">
        <v>-3493565</v>
      </c>
      <c r="AT270" s="474">
        <v>-3531383</v>
      </c>
      <c r="AU270" s="474">
        <v>-3569201</v>
      </c>
      <c r="AV270" s="474">
        <v>-3607019</v>
      </c>
      <c r="AW270" s="474">
        <v>-3644837</v>
      </c>
      <c r="AX270" s="474">
        <v>-3682655</v>
      </c>
      <c r="AY270" s="474">
        <v>-3720473</v>
      </c>
      <c r="AZ270" s="474">
        <v>-3758291</v>
      </c>
      <c r="BA270" s="474">
        <v>-3758291</v>
      </c>
    </row>
    <row r="271" spans="1:53">
      <c r="A271" s="475" t="s">
        <v>2735</v>
      </c>
      <c r="B271" s="474">
        <v>-894452514.69000006</v>
      </c>
      <c r="C271" s="474">
        <v>-894452514.69000006</v>
      </c>
      <c r="D271" s="474">
        <v>-894452514.69000006</v>
      </c>
      <c r="E271" s="474">
        <v>-894452514.69000006</v>
      </c>
      <c r="F271" s="474">
        <v>-894452514.69000006</v>
      </c>
      <c r="G271" s="474">
        <v>-894452514.69000006</v>
      </c>
      <c r="H271" s="474">
        <v>-894452514.69000006</v>
      </c>
      <c r="I271" s="474">
        <v>-894452514.69000006</v>
      </c>
      <c r="J271" s="474">
        <v>-894452514.69000006</v>
      </c>
      <c r="K271" s="474">
        <v>-894452514.69000006</v>
      </c>
      <c r="L271" s="474">
        <v>-894452514.69000006</v>
      </c>
      <c r="M271" s="474">
        <v>-894452514.69000006</v>
      </c>
      <c r="N271" s="474">
        <v>-894452514.69000006</v>
      </c>
      <c r="O271" s="474">
        <v>-894452514.69000006</v>
      </c>
      <c r="P271" s="474">
        <v>-894452514.69000006</v>
      </c>
      <c r="Q271" s="474">
        <v>-894452514.69000006</v>
      </c>
      <c r="R271" s="474">
        <v>-894452514.69000006</v>
      </c>
      <c r="S271" s="474">
        <v>-894452514.69000006</v>
      </c>
      <c r="T271" s="474">
        <v>-894452514.69000006</v>
      </c>
      <c r="U271" s="474">
        <v>-894452514.69000006</v>
      </c>
      <c r="V271" s="474">
        <v>-894452514.69000006</v>
      </c>
      <c r="W271" s="474">
        <v>-894452514.69000006</v>
      </c>
      <c r="X271" s="474">
        <v>-894452514.69000006</v>
      </c>
      <c r="Y271" s="474">
        <v>-894452514.69000006</v>
      </c>
      <c r="Z271" s="474">
        <v>-894452514.69000006</v>
      </c>
      <c r="AA271" s="474">
        <v>-894452514.69000006</v>
      </c>
      <c r="AB271" s="474">
        <v>-894452514.69000006</v>
      </c>
      <c r="AC271" s="474">
        <v>-894452514.69000006</v>
      </c>
      <c r="AD271" s="474">
        <v>-894452514.69000006</v>
      </c>
      <c r="AE271" s="474">
        <v>-894452514.69000006</v>
      </c>
      <c r="AF271" s="474">
        <v>-894452514.69000006</v>
      </c>
      <c r="AG271" s="474">
        <v>-894452514.69000006</v>
      </c>
      <c r="AH271" s="474">
        <v>-894452514.69000006</v>
      </c>
      <c r="AI271" s="474">
        <v>-894452514.69000006</v>
      </c>
      <c r="AJ271" s="474">
        <v>-894452514.69000006</v>
      </c>
      <c r="AK271" s="474">
        <v>-894452514.69000006</v>
      </c>
      <c r="AL271" s="474">
        <v>-894452514.69000006</v>
      </c>
      <c r="AM271" s="474">
        <v>-894452514.69000006</v>
      </c>
      <c r="AN271" s="474">
        <v>-894452514.69000006</v>
      </c>
      <c r="AO271" s="474">
        <v>-894452514.69000006</v>
      </c>
      <c r="AP271" s="474">
        <v>-894452514.69000006</v>
      </c>
      <c r="AQ271" s="474">
        <v>-894452514.69000006</v>
      </c>
      <c r="AR271" s="474">
        <v>-894452514.69000006</v>
      </c>
      <c r="AS271" s="474">
        <v>-894452514.69000006</v>
      </c>
      <c r="AT271" s="474">
        <v>-894452514.69000006</v>
      </c>
      <c r="AU271" s="474">
        <v>-894452514.69000006</v>
      </c>
      <c r="AV271" s="474">
        <v>-894452514.69000006</v>
      </c>
      <c r="AW271" s="474">
        <v>-894452514.69000006</v>
      </c>
      <c r="AX271" s="474">
        <v>-894452514.69000006</v>
      </c>
      <c r="AY271" s="474">
        <v>-894452514.69000006</v>
      </c>
      <c r="AZ271" s="474">
        <v>-894452514.69000006</v>
      </c>
      <c r="BA271" s="474">
        <v>-894452514.69000006</v>
      </c>
    </row>
    <row r="272" spans="1:53">
      <c r="A272" s="475" t="s">
        <v>2734</v>
      </c>
      <c r="B272" s="474">
        <v>0</v>
      </c>
      <c r="C272" s="474">
        <v>0</v>
      </c>
      <c r="D272" s="474">
        <v>0</v>
      </c>
      <c r="E272" s="474">
        <v>0</v>
      </c>
      <c r="F272" s="474">
        <v>0</v>
      </c>
      <c r="G272" s="474">
        <v>0</v>
      </c>
      <c r="H272" s="474">
        <v>0</v>
      </c>
      <c r="I272" s="474">
        <v>0</v>
      </c>
      <c r="J272" s="474">
        <v>0</v>
      </c>
      <c r="K272" s="474">
        <v>0</v>
      </c>
      <c r="L272" s="474">
        <v>0</v>
      </c>
      <c r="M272" s="474">
        <v>0</v>
      </c>
      <c r="N272" s="474">
        <v>0</v>
      </c>
      <c r="O272" s="474">
        <v>0</v>
      </c>
      <c r="P272" s="474">
        <v>0</v>
      </c>
      <c r="Q272" s="474">
        <v>0</v>
      </c>
      <c r="R272" s="474">
        <v>0</v>
      </c>
      <c r="S272" s="474">
        <v>0</v>
      </c>
      <c r="T272" s="474">
        <v>0</v>
      </c>
      <c r="U272" s="474">
        <v>0</v>
      </c>
      <c r="V272" s="474">
        <v>0</v>
      </c>
      <c r="W272" s="474">
        <v>0</v>
      </c>
      <c r="X272" s="474">
        <v>0</v>
      </c>
      <c r="Y272" s="474">
        <v>0</v>
      </c>
      <c r="Z272" s="474">
        <v>0</v>
      </c>
      <c r="AA272" s="474">
        <v>0</v>
      </c>
      <c r="AB272" s="474">
        <v>0</v>
      </c>
      <c r="AC272" s="474">
        <v>0</v>
      </c>
      <c r="AD272" s="474">
        <v>0</v>
      </c>
      <c r="AE272" s="474">
        <v>0</v>
      </c>
      <c r="AF272" s="474">
        <v>0</v>
      </c>
      <c r="AG272" s="474">
        <v>0</v>
      </c>
      <c r="AH272" s="474">
        <v>0</v>
      </c>
      <c r="AI272" s="474">
        <v>0</v>
      </c>
      <c r="AJ272" s="474">
        <v>0</v>
      </c>
      <c r="AK272" s="474">
        <v>0</v>
      </c>
      <c r="AL272" s="474">
        <v>0</v>
      </c>
      <c r="AM272" s="474">
        <v>0</v>
      </c>
      <c r="AN272" s="474">
        <v>0</v>
      </c>
      <c r="AO272" s="474">
        <v>0</v>
      </c>
      <c r="AP272" s="474">
        <v>0</v>
      </c>
      <c r="AQ272" s="474">
        <v>0</v>
      </c>
      <c r="AR272" s="474">
        <v>0</v>
      </c>
      <c r="AS272" s="474">
        <v>0</v>
      </c>
      <c r="AT272" s="474">
        <v>0</v>
      </c>
      <c r="AU272" s="474">
        <v>0</v>
      </c>
      <c r="AV272" s="474">
        <v>0</v>
      </c>
      <c r="AW272" s="474">
        <v>0</v>
      </c>
      <c r="AX272" s="474">
        <v>0</v>
      </c>
      <c r="AY272" s="474">
        <v>0</v>
      </c>
      <c r="AZ272" s="474">
        <v>0</v>
      </c>
      <c r="BA272" s="474">
        <v>0</v>
      </c>
    </row>
    <row r="273" spans="1:53">
      <c r="A273" s="475" t="s">
        <v>2733</v>
      </c>
      <c r="B273" s="474">
        <v>0</v>
      </c>
      <c r="C273" s="474">
        <v>0</v>
      </c>
      <c r="D273" s="474">
        <v>0</v>
      </c>
      <c r="E273" s="474">
        <v>0</v>
      </c>
      <c r="F273" s="474">
        <v>0</v>
      </c>
      <c r="G273" s="474">
        <v>0</v>
      </c>
      <c r="H273" s="474">
        <v>0</v>
      </c>
      <c r="I273" s="474">
        <v>0</v>
      </c>
      <c r="J273" s="474">
        <v>0</v>
      </c>
      <c r="K273" s="474">
        <v>0</v>
      </c>
      <c r="L273" s="474">
        <v>0</v>
      </c>
      <c r="M273" s="474">
        <v>0</v>
      </c>
      <c r="N273" s="474">
        <v>0</v>
      </c>
      <c r="O273" s="474">
        <v>0</v>
      </c>
      <c r="P273" s="474">
        <v>0</v>
      </c>
      <c r="Q273" s="474">
        <v>0</v>
      </c>
      <c r="R273" s="474">
        <v>0</v>
      </c>
      <c r="S273" s="474">
        <v>0</v>
      </c>
      <c r="T273" s="474">
        <v>0</v>
      </c>
      <c r="U273" s="474">
        <v>0</v>
      </c>
      <c r="V273" s="474">
        <v>0</v>
      </c>
      <c r="W273" s="474">
        <v>0</v>
      </c>
      <c r="X273" s="474">
        <v>0</v>
      </c>
      <c r="Y273" s="474">
        <v>0</v>
      </c>
      <c r="Z273" s="474">
        <v>0</v>
      </c>
      <c r="AA273" s="474">
        <v>0</v>
      </c>
      <c r="AB273" s="474">
        <v>0</v>
      </c>
      <c r="AC273" s="474">
        <v>0</v>
      </c>
      <c r="AD273" s="474">
        <v>0</v>
      </c>
      <c r="AE273" s="474">
        <v>0</v>
      </c>
      <c r="AF273" s="474">
        <v>0</v>
      </c>
      <c r="AG273" s="474">
        <v>0</v>
      </c>
      <c r="AH273" s="474">
        <v>0</v>
      </c>
      <c r="AI273" s="474">
        <v>0</v>
      </c>
      <c r="AJ273" s="474">
        <v>0</v>
      </c>
      <c r="AK273" s="474">
        <v>0</v>
      </c>
      <c r="AL273" s="474">
        <v>0</v>
      </c>
      <c r="AM273" s="474">
        <v>0</v>
      </c>
      <c r="AN273" s="474">
        <v>0</v>
      </c>
      <c r="AO273" s="474">
        <v>0</v>
      </c>
      <c r="AP273" s="474">
        <v>0</v>
      </c>
      <c r="AQ273" s="474">
        <v>0</v>
      </c>
      <c r="AR273" s="474">
        <v>0</v>
      </c>
      <c r="AS273" s="474">
        <v>0</v>
      </c>
      <c r="AT273" s="474">
        <v>0</v>
      </c>
      <c r="AU273" s="474">
        <v>0</v>
      </c>
      <c r="AV273" s="474">
        <v>0</v>
      </c>
      <c r="AW273" s="474">
        <v>0</v>
      </c>
      <c r="AX273" s="474">
        <v>0</v>
      </c>
      <c r="AY273" s="474">
        <v>0</v>
      </c>
      <c r="AZ273" s="474">
        <v>0</v>
      </c>
      <c r="BA273" s="474">
        <v>0</v>
      </c>
    </row>
    <row r="274" spans="1:53">
      <c r="A274" s="475" t="s">
        <v>2732</v>
      </c>
      <c r="B274" s="474">
        <v>0</v>
      </c>
      <c r="C274" s="474">
        <v>0</v>
      </c>
      <c r="D274" s="474">
        <v>0</v>
      </c>
      <c r="E274" s="474">
        <v>0</v>
      </c>
      <c r="F274" s="474">
        <v>0</v>
      </c>
      <c r="G274" s="474">
        <v>0</v>
      </c>
      <c r="H274" s="474">
        <v>0</v>
      </c>
      <c r="I274" s="474">
        <v>0</v>
      </c>
      <c r="J274" s="474">
        <v>0</v>
      </c>
      <c r="K274" s="474">
        <v>0</v>
      </c>
      <c r="L274" s="474">
        <v>0</v>
      </c>
      <c r="M274" s="474">
        <v>0</v>
      </c>
      <c r="N274" s="474">
        <v>0</v>
      </c>
      <c r="O274" s="474">
        <v>0</v>
      </c>
      <c r="P274" s="474">
        <v>0</v>
      </c>
      <c r="Q274" s="474">
        <v>0</v>
      </c>
      <c r="R274" s="474">
        <v>0</v>
      </c>
      <c r="S274" s="474">
        <v>0</v>
      </c>
      <c r="T274" s="474">
        <v>0</v>
      </c>
      <c r="U274" s="474">
        <v>0</v>
      </c>
      <c r="V274" s="474">
        <v>0</v>
      </c>
      <c r="W274" s="474">
        <v>0</v>
      </c>
      <c r="X274" s="474">
        <v>0</v>
      </c>
      <c r="Y274" s="474">
        <v>0</v>
      </c>
      <c r="Z274" s="474">
        <v>0</v>
      </c>
      <c r="AA274" s="474">
        <v>0</v>
      </c>
      <c r="AB274" s="474">
        <v>0</v>
      </c>
      <c r="AC274" s="474">
        <v>0</v>
      </c>
      <c r="AD274" s="474">
        <v>0</v>
      </c>
      <c r="AE274" s="474">
        <v>0</v>
      </c>
      <c r="AF274" s="474">
        <v>0</v>
      </c>
      <c r="AG274" s="474">
        <v>0</v>
      </c>
      <c r="AH274" s="474">
        <v>0</v>
      </c>
      <c r="AI274" s="474">
        <v>0</v>
      </c>
      <c r="AJ274" s="474">
        <v>0</v>
      </c>
      <c r="AK274" s="474">
        <v>0</v>
      </c>
      <c r="AL274" s="474">
        <v>0</v>
      </c>
      <c r="AM274" s="474">
        <v>0</v>
      </c>
      <c r="AN274" s="474">
        <v>0</v>
      </c>
      <c r="AO274" s="474">
        <v>0</v>
      </c>
      <c r="AP274" s="474">
        <v>0</v>
      </c>
      <c r="AQ274" s="474">
        <v>0</v>
      </c>
      <c r="AR274" s="474">
        <v>0</v>
      </c>
      <c r="AS274" s="474">
        <v>0</v>
      </c>
      <c r="AT274" s="474">
        <v>0</v>
      </c>
      <c r="AU274" s="474">
        <v>0</v>
      </c>
      <c r="AV274" s="474">
        <v>0</v>
      </c>
      <c r="AW274" s="474">
        <v>0</v>
      </c>
      <c r="AX274" s="474">
        <v>0</v>
      </c>
      <c r="AY274" s="474">
        <v>0</v>
      </c>
      <c r="AZ274" s="474">
        <v>0</v>
      </c>
      <c r="BA274" s="474">
        <v>0</v>
      </c>
    </row>
    <row r="275" spans="1:53">
      <c r="A275" s="475" t="s">
        <v>2731</v>
      </c>
      <c r="B275" s="474">
        <v>0</v>
      </c>
      <c r="C275" s="474">
        <v>0</v>
      </c>
      <c r="D275" s="474">
        <v>0</v>
      </c>
      <c r="E275" s="474">
        <v>0</v>
      </c>
      <c r="F275" s="474">
        <v>0</v>
      </c>
      <c r="G275" s="474">
        <v>0</v>
      </c>
      <c r="H275" s="474">
        <v>0</v>
      </c>
      <c r="I275" s="474">
        <v>0</v>
      </c>
      <c r="J275" s="474">
        <v>0</v>
      </c>
      <c r="K275" s="474">
        <v>0</v>
      </c>
      <c r="L275" s="474">
        <v>0</v>
      </c>
      <c r="M275" s="474">
        <v>0</v>
      </c>
      <c r="N275" s="474">
        <v>0</v>
      </c>
      <c r="O275" s="474">
        <v>0</v>
      </c>
      <c r="P275" s="474">
        <v>0</v>
      </c>
      <c r="Q275" s="474">
        <v>0</v>
      </c>
      <c r="R275" s="474">
        <v>0</v>
      </c>
      <c r="S275" s="474">
        <v>0</v>
      </c>
      <c r="T275" s="474">
        <v>0</v>
      </c>
      <c r="U275" s="474">
        <v>0</v>
      </c>
      <c r="V275" s="474">
        <v>0</v>
      </c>
      <c r="W275" s="474">
        <v>0</v>
      </c>
      <c r="X275" s="474">
        <v>0</v>
      </c>
      <c r="Y275" s="474">
        <v>0</v>
      </c>
      <c r="Z275" s="474">
        <v>0</v>
      </c>
      <c r="AA275" s="474">
        <v>0</v>
      </c>
      <c r="AB275" s="474">
        <v>0</v>
      </c>
      <c r="AC275" s="474">
        <v>0</v>
      </c>
      <c r="AD275" s="474">
        <v>0</v>
      </c>
      <c r="AE275" s="474">
        <v>0</v>
      </c>
      <c r="AF275" s="474">
        <v>0</v>
      </c>
      <c r="AG275" s="474">
        <v>0</v>
      </c>
      <c r="AH275" s="474">
        <v>0</v>
      </c>
      <c r="AI275" s="474">
        <v>0</v>
      </c>
      <c r="AJ275" s="474">
        <v>0</v>
      </c>
      <c r="AK275" s="474">
        <v>0</v>
      </c>
      <c r="AL275" s="474">
        <v>0</v>
      </c>
      <c r="AM275" s="474">
        <v>0</v>
      </c>
      <c r="AN275" s="474">
        <v>0</v>
      </c>
      <c r="AO275" s="474">
        <v>0</v>
      </c>
      <c r="AP275" s="474">
        <v>0</v>
      </c>
      <c r="AQ275" s="474">
        <v>0</v>
      </c>
      <c r="AR275" s="474">
        <v>0</v>
      </c>
      <c r="AS275" s="474">
        <v>0</v>
      </c>
      <c r="AT275" s="474">
        <v>0</v>
      </c>
      <c r="AU275" s="474">
        <v>0</v>
      </c>
      <c r="AV275" s="474">
        <v>0</v>
      </c>
      <c r="AW275" s="474">
        <v>0</v>
      </c>
      <c r="AX275" s="474">
        <v>0</v>
      </c>
      <c r="AY275" s="474">
        <v>0</v>
      </c>
      <c r="AZ275" s="474">
        <v>0</v>
      </c>
      <c r="BA275" s="474">
        <v>0</v>
      </c>
    </row>
    <row r="276" spans="1:53">
      <c r="A276" s="475" t="s">
        <v>2730</v>
      </c>
      <c r="B276" s="474">
        <v>0</v>
      </c>
      <c r="C276" s="474">
        <v>0</v>
      </c>
      <c r="D276" s="474">
        <v>0</v>
      </c>
      <c r="E276" s="474">
        <v>0</v>
      </c>
      <c r="F276" s="474">
        <v>0</v>
      </c>
      <c r="G276" s="474">
        <v>0</v>
      </c>
      <c r="H276" s="474">
        <v>0</v>
      </c>
      <c r="I276" s="474">
        <v>0</v>
      </c>
      <c r="J276" s="474">
        <v>0</v>
      </c>
      <c r="K276" s="474">
        <v>0</v>
      </c>
      <c r="L276" s="474">
        <v>0</v>
      </c>
      <c r="M276" s="474">
        <v>0</v>
      </c>
      <c r="N276" s="474">
        <v>0</v>
      </c>
      <c r="O276" s="474">
        <v>0</v>
      </c>
      <c r="P276" s="474">
        <v>0</v>
      </c>
      <c r="Q276" s="474">
        <v>0</v>
      </c>
      <c r="R276" s="474">
        <v>0</v>
      </c>
      <c r="S276" s="474">
        <v>0</v>
      </c>
      <c r="T276" s="474">
        <v>0</v>
      </c>
      <c r="U276" s="474">
        <v>0</v>
      </c>
      <c r="V276" s="474">
        <v>0</v>
      </c>
      <c r="W276" s="474">
        <v>0</v>
      </c>
      <c r="X276" s="474">
        <v>0</v>
      </c>
      <c r="Y276" s="474">
        <v>0</v>
      </c>
      <c r="Z276" s="474">
        <v>0</v>
      </c>
      <c r="AA276" s="474">
        <v>0</v>
      </c>
      <c r="AB276" s="474">
        <v>0</v>
      </c>
      <c r="AC276" s="474">
        <v>0</v>
      </c>
      <c r="AD276" s="474">
        <v>0</v>
      </c>
      <c r="AE276" s="474">
        <v>0</v>
      </c>
      <c r="AF276" s="474">
        <v>0</v>
      </c>
      <c r="AG276" s="474">
        <v>0</v>
      </c>
      <c r="AH276" s="474">
        <v>0</v>
      </c>
      <c r="AI276" s="474">
        <v>0</v>
      </c>
      <c r="AJ276" s="474">
        <v>0</v>
      </c>
      <c r="AK276" s="474">
        <v>0</v>
      </c>
      <c r="AL276" s="474">
        <v>0</v>
      </c>
      <c r="AM276" s="474">
        <v>0</v>
      </c>
      <c r="AN276" s="474">
        <v>0</v>
      </c>
      <c r="AO276" s="474">
        <v>0</v>
      </c>
      <c r="AP276" s="474">
        <v>0</v>
      </c>
      <c r="AQ276" s="474">
        <v>0</v>
      </c>
      <c r="AR276" s="474">
        <v>0</v>
      </c>
      <c r="AS276" s="474">
        <v>0</v>
      </c>
      <c r="AT276" s="474">
        <v>0</v>
      </c>
      <c r="AU276" s="474">
        <v>0</v>
      </c>
      <c r="AV276" s="474">
        <v>0</v>
      </c>
      <c r="AW276" s="474">
        <v>0</v>
      </c>
      <c r="AX276" s="474">
        <v>0</v>
      </c>
      <c r="AY276" s="474">
        <v>0</v>
      </c>
      <c r="AZ276" s="474">
        <v>0</v>
      </c>
      <c r="BA276" s="474">
        <v>0</v>
      </c>
    </row>
    <row r="277" spans="1:53">
      <c r="A277" s="475" t="s">
        <v>2729</v>
      </c>
      <c r="B277" s="474">
        <v>0</v>
      </c>
      <c r="C277" s="474">
        <v>0</v>
      </c>
      <c r="D277" s="474">
        <v>-96.68</v>
      </c>
      <c r="E277" s="474">
        <v>-193.36</v>
      </c>
      <c r="F277" s="474">
        <v>-290.04000000000002</v>
      </c>
      <c r="G277" s="474">
        <v>-939.15</v>
      </c>
      <c r="H277" s="474">
        <v>-2140.69</v>
      </c>
      <c r="I277" s="474">
        <v>-2946.32</v>
      </c>
      <c r="J277" s="474">
        <v>-3751.95</v>
      </c>
      <c r="K277" s="474">
        <v>-4558</v>
      </c>
      <c r="L277" s="474">
        <v>-5363</v>
      </c>
      <c r="M277" s="474">
        <v>-6169</v>
      </c>
      <c r="N277" s="474">
        <v>-6169</v>
      </c>
      <c r="O277" s="474">
        <v>-6974</v>
      </c>
      <c r="P277" s="474">
        <v>-7780</v>
      </c>
      <c r="Q277" s="474">
        <v>-8586</v>
      </c>
      <c r="R277" s="474">
        <v>-9391</v>
      </c>
      <c r="S277" s="474">
        <v>-10197</v>
      </c>
      <c r="T277" s="474">
        <v>-11003</v>
      </c>
      <c r="U277" s="474">
        <v>-11808</v>
      </c>
      <c r="V277" s="474">
        <v>-12614</v>
      </c>
      <c r="W277" s="474">
        <v>-13420</v>
      </c>
      <c r="X277" s="474">
        <v>-14225</v>
      </c>
      <c r="Y277" s="474">
        <v>-15031</v>
      </c>
      <c r="Z277" s="474">
        <v>-15836</v>
      </c>
      <c r="AA277" s="474">
        <v>-15836</v>
      </c>
      <c r="AB277" s="474">
        <v>-16642</v>
      </c>
      <c r="AC277" s="474">
        <v>-17448</v>
      </c>
      <c r="AD277" s="474">
        <v>-18253</v>
      </c>
      <c r="AE277" s="474">
        <v>-19059</v>
      </c>
      <c r="AF277" s="474">
        <v>-19865</v>
      </c>
      <c r="AG277" s="474">
        <v>-20670</v>
      </c>
      <c r="AH277" s="474">
        <v>-21476</v>
      </c>
      <c r="AI277" s="474">
        <v>-22281</v>
      </c>
      <c r="AJ277" s="474">
        <v>-23087</v>
      </c>
      <c r="AK277" s="474">
        <v>-23893</v>
      </c>
      <c r="AL277" s="474">
        <v>-24698</v>
      </c>
      <c r="AM277" s="474">
        <v>-25504</v>
      </c>
      <c r="AN277" s="474">
        <v>-25504</v>
      </c>
      <c r="AO277" s="474">
        <v>-26310</v>
      </c>
      <c r="AP277" s="474">
        <v>-27115</v>
      </c>
      <c r="AQ277" s="474">
        <v>-27921</v>
      </c>
      <c r="AR277" s="474">
        <v>-28726</v>
      </c>
      <c r="AS277" s="474">
        <v>-29532</v>
      </c>
      <c r="AT277" s="474">
        <v>-30338</v>
      </c>
      <c r="AU277" s="474">
        <v>-31143</v>
      </c>
      <c r="AV277" s="474">
        <v>-31949</v>
      </c>
      <c r="AW277" s="474">
        <v>-32755</v>
      </c>
      <c r="AX277" s="474">
        <v>-33560</v>
      </c>
      <c r="AY277" s="474">
        <v>-34366</v>
      </c>
      <c r="AZ277" s="474">
        <v>-35172</v>
      </c>
      <c r="BA277" s="474">
        <v>-35172</v>
      </c>
    </row>
    <row r="278" spans="1:53">
      <c r="A278" s="475" t="s">
        <v>2728</v>
      </c>
      <c r="B278" s="474">
        <v>-387210837.02999997</v>
      </c>
      <c r="C278" s="474">
        <v>-397394435.13999999</v>
      </c>
      <c r="D278" s="474">
        <v>-403434580.89999998</v>
      </c>
      <c r="E278" s="474">
        <v>-414624342.69999999</v>
      </c>
      <c r="F278" s="474">
        <v>-425701410.94999999</v>
      </c>
      <c r="G278" s="474">
        <v>-437332472.42000002</v>
      </c>
      <c r="H278" s="474">
        <v>-434384432.64999998</v>
      </c>
      <c r="I278" s="474">
        <v>-414538543.64999998</v>
      </c>
      <c r="J278" s="474">
        <v>-423731546.89999998</v>
      </c>
      <c r="K278" s="474">
        <v>-435686353.83325702</v>
      </c>
      <c r="L278" s="474">
        <v>-437405955.09436798</v>
      </c>
      <c r="M278" s="474">
        <v>-442153575.410528</v>
      </c>
      <c r="N278" s="474">
        <v>-442153575.410528</v>
      </c>
      <c r="O278" s="474">
        <v>-420056320.516868</v>
      </c>
      <c r="P278" s="474">
        <v>-431672533.01714301</v>
      </c>
      <c r="Q278" s="474">
        <v>-443171351.95619702</v>
      </c>
      <c r="R278" s="474">
        <v>-458313737.397928</v>
      </c>
      <c r="S278" s="474">
        <v>-474361938.44322902</v>
      </c>
      <c r="T278" s="474">
        <v>-490144546.893336</v>
      </c>
      <c r="U278" s="474">
        <v>-479513031.26996601</v>
      </c>
      <c r="V278" s="474">
        <v>-496053793.35641098</v>
      </c>
      <c r="W278" s="474">
        <v>-513859581.19448102</v>
      </c>
      <c r="X278" s="474">
        <v>-527986478.65942198</v>
      </c>
      <c r="Y278" s="474">
        <v>-541666533.49796903</v>
      </c>
      <c r="Z278" s="474">
        <v>-557044052.910236</v>
      </c>
      <c r="AA278" s="474">
        <v>-557044052.910236</v>
      </c>
      <c r="AB278" s="474">
        <v>-571101455.46034002</v>
      </c>
      <c r="AC278" s="474">
        <v>-585218029.56649196</v>
      </c>
      <c r="AD278" s="474">
        <v>-601769506.46054304</v>
      </c>
      <c r="AE278" s="474">
        <v>-621923783.87532902</v>
      </c>
      <c r="AF278" s="474">
        <v>-644080628.21872401</v>
      </c>
      <c r="AG278" s="474">
        <v>-666011046.75366795</v>
      </c>
      <c r="AH278" s="474">
        <v>-680787830.40670204</v>
      </c>
      <c r="AI278" s="474">
        <v>-702416847.19991195</v>
      </c>
      <c r="AJ278" s="474">
        <v>-722658744.08297896</v>
      </c>
      <c r="AK278" s="474">
        <v>-734315127.19875395</v>
      </c>
      <c r="AL278" s="474">
        <v>-736227421.66605306</v>
      </c>
      <c r="AM278" s="474">
        <v>-729808176.81820595</v>
      </c>
      <c r="AN278" s="474">
        <v>-729808176.81820595</v>
      </c>
      <c r="AO278" s="474">
        <v>-716714287.96273196</v>
      </c>
      <c r="AP278" s="474">
        <v>-733642909.51957202</v>
      </c>
      <c r="AQ278" s="474">
        <v>-755821728.69971704</v>
      </c>
      <c r="AR278" s="474">
        <v>-779868297.11251795</v>
      </c>
      <c r="AS278" s="474">
        <v>-797362411.71444702</v>
      </c>
      <c r="AT278" s="474">
        <v>-821306500.68408406</v>
      </c>
      <c r="AU278" s="474">
        <v>-840619442.97071505</v>
      </c>
      <c r="AV278" s="474">
        <v>-863357777.60016</v>
      </c>
      <c r="AW278" s="474">
        <v>-886608205.501284</v>
      </c>
      <c r="AX278" s="474">
        <v>-912048458.73693097</v>
      </c>
      <c r="AY278" s="474">
        <v>-929587826.93785095</v>
      </c>
      <c r="AZ278" s="474">
        <v>-940059245.12555695</v>
      </c>
      <c r="BA278" s="474">
        <v>-940059245.12555695</v>
      </c>
    </row>
    <row r="279" spans="1:53">
      <c r="A279" s="475" t="s">
        <v>2727</v>
      </c>
      <c r="B279" s="474">
        <v>-388702251.44</v>
      </c>
      <c r="C279" s="474">
        <v>-398904404.47000003</v>
      </c>
      <c r="D279" s="474">
        <v>-404730092.52999997</v>
      </c>
      <c r="E279" s="474">
        <v>-415835836.18000001</v>
      </c>
      <c r="F279" s="474">
        <v>-426841289.38999999</v>
      </c>
      <c r="G279" s="474">
        <v>-438231518.58999997</v>
      </c>
      <c r="H279" s="474">
        <v>-434355372.83999997</v>
      </c>
      <c r="I279" s="474">
        <v>-413413918.23000002</v>
      </c>
      <c r="J279" s="474">
        <v>-421622273.81999999</v>
      </c>
      <c r="K279" s="474">
        <v>-432104634.02785802</v>
      </c>
      <c r="L279" s="474">
        <v>-432470951.18557203</v>
      </c>
      <c r="M279" s="474">
        <v>-435506155.78390098</v>
      </c>
      <c r="N279" s="474">
        <v>-435506155.78390098</v>
      </c>
      <c r="O279" s="474">
        <v>-411011400.48721898</v>
      </c>
      <c r="P279" s="474">
        <v>-419991589.72399199</v>
      </c>
      <c r="Q279" s="474">
        <v>-428185903.42702597</v>
      </c>
      <c r="R279" s="474">
        <v>-439458018.85001498</v>
      </c>
      <c r="S279" s="474">
        <v>-451063930.93213397</v>
      </c>
      <c r="T279" s="474">
        <v>-461912202.64546102</v>
      </c>
      <c r="U279" s="474">
        <v>-445868172.50817698</v>
      </c>
      <c r="V279" s="474">
        <v>-456519021.08070701</v>
      </c>
      <c r="W279" s="474">
        <v>-468031677.30317003</v>
      </c>
      <c r="X279" s="474">
        <v>-476335075.13365698</v>
      </c>
      <c r="Y279" s="474">
        <v>-482930923.84538603</v>
      </c>
      <c r="Z279" s="474">
        <v>-490857834.79373097</v>
      </c>
      <c r="AA279" s="474">
        <v>-490857834.79373097</v>
      </c>
      <c r="AB279" s="474">
        <v>-497081449.200625</v>
      </c>
      <c r="AC279" s="474">
        <v>-503032681.64299899</v>
      </c>
      <c r="AD279" s="474">
        <v>-511057427.41974801</v>
      </c>
      <c r="AE279" s="474">
        <v>-522360095.333179</v>
      </c>
      <c r="AF279" s="474">
        <v>-535342106.093786</v>
      </c>
      <c r="AG279" s="474">
        <v>-547756445.17480302</v>
      </c>
      <c r="AH279" s="474">
        <v>-552717149.37391102</v>
      </c>
      <c r="AI279" s="474">
        <v>-564221575.82728696</v>
      </c>
      <c r="AJ279" s="474">
        <v>-574070959.856215</v>
      </c>
      <c r="AK279" s="474">
        <v>-575040852.08492601</v>
      </c>
      <c r="AL279" s="474">
        <v>-566012543.41891897</v>
      </c>
      <c r="AM279" s="474">
        <v>-548444683.06248999</v>
      </c>
      <c r="AN279" s="474">
        <v>-548444683.06248999</v>
      </c>
      <c r="AO279" s="474">
        <v>-523871561.04527497</v>
      </c>
      <c r="AP279" s="474">
        <v>-529109373.250848</v>
      </c>
      <c r="AQ279" s="474">
        <v>-539326782.44536996</v>
      </c>
      <c r="AR279" s="474">
        <v>-551181357.84273195</v>
      </c>
      <c r="AS279" s="474">
        <v>-556220515.39292705</v>
      </c>
      <c r="AT279" s="474">
        <v>-567479990.03148401</v>
      </c>
      <c r="AU279" s="474">
        <v>-573888159.85602295</v>
      </c>
      <c r="AV279" s="474">
        <v>-583473866.47087598</v>
      </c>
      <c r="AW279" s="474">
        <v>-593398036.73157001</v>
      </c>
      <c r="AX279" s="474">
        <v>-605252701.73933601</v>
      </c>
      <c r="AY279" s="474">
        <v>-609014761.76683295</v>
      </c>
      <c r="AZ279" s="474">
        <v>-605499975.03718495</v>
      </c>
      <c r="BA279" s="474">
        <v>-605499975.03718495</v>
      </c>
    </row>
    <row r="280" spans="1:53">
      <c r="A280" s="475" t="s">
        <v>2726</v>
      </c>
      <c r="B280" s="474">
        <v>-1407161.76</v>
      </c>
      <c r="C280" s="474">
        <v>-1441334.94</v>
      </c>
      <c r="D280" s="474">
        <v>-1470163.83</v>
      </c>
      <c r="E280" s="474">
        <v>-1499154.96</v>
      </c>
      <c r="F280" s="474">
        <v>-1518530.35</v>
      </c>
      <c r="G280" s="474">
        <v>-1516367.23</v>
      </c>
      <c r="H280" s="474">
        <v>-1545911.94</v>
      </c>
      <c r="I280" s="474">
        <v>-1575658.43</v>
      </c>
      <c r="J280" s="474">
        <v>-1601808.04</v>
      </c>
      <c r="K280" s="474">
        <v>-1631845.7953995301</v>
      </c>
      <c r="L280" s="474">
        <v>-1648005.56879543</v>
      </c>
      <c r="M280" s="474">
        <v>-1677960.9566271</v>
      </c>
      <c r="N280" s="474">
        <v>-1677960.9566271</v>
      </c>
      <c r="O280" s="474">
        <v>-1707917.0296491401</v>
      </c>
      <c r="P280" s="474">
        <v>-1737773.96315065</v>
      </c>
      <c r="Q280" s="474">
        <v>-1767725.86917151</v>
      </c>
      <c r="R280" s="474">
        <v>-1797679.5579135399</v>
      </c>
      <c r="S280" s="474">
        <v>-1827634.1910945501</v>
      </c>
      <c r="T280" s="474">
        <v>-1856073.5978747299</v>
      </c>
      <c r="U280" s="474">
        <v>-1885986.78178929</v>
      </c>
      <c r="V280" s="474">
        <v>-1915899.9657038499</v>
      </c>
      <c r="W280" s="474">
        <v>-1945814.2513106</v>
      </c>
      <c r="X280" s="474">
        <v>-1068732.55576465</v>
      </c>
      <c r="Y280" s="474">
        <v>-1075640.3525829699</v>
      </c>
      <c r="Z280" s="474">
        <v>-1086741.48650464</v>
      </c>
      <c r="AA280" s="474">
        <v>-1086741.48650464</v>
      </c>
      <c r="AB280" s="474">
        <v>-1075820.2997149599</v>
      </c>
      <c r="AC280" s="474">
        <v>-1104404.63349284</v>
      </c>
      <c r="AD280" s="474">
        <v>-1121128.4207953501</v>
      </c>
      <c r="AE280" s="474">
        <v>-1128017.5921493699</v>
      </c>
      <c r="AF280" s="474">
        <v>-1118340.84493825</v>
      </c>
      <c r="AG280" s="474">
        <v>-1146000.9688649001</v>
      </c>
      <c r="AH280" s="474">
        <v>-1173661.0927915501</v>
      </c>
      <c r="AI280" s="474">
        <v>-1200051.10262534</v>
      </c>
      <c r="AJ280" s="474">
        <v>-1227677.62676485</v>
      </c>
      <c r="AK280" s="474">
        <v>-1255304.1838273399</v>
      </c>
      <c r="AL280" s="474">
        <v>-1280172.9871344201</v>
      </c>
      <c r="AM280" s="474">
        <v>-1259718.16571565</v>
      </c>
      <c r="AN280" s="474">
        <v>-1259718.16571565</v>
      </c>
      <c r="AO280" s="474">
        <v>-1284154.99745763</v>
      </c>
      <c r="AP280" s="474">
        <v>-1311152.01872373</v>
      </c>
      <c r="AQ280" s="474">
        <v>-1338141.67434661</v>
      </c>
      <c r="AR280" s="474">
        <v>-1348618.3597862599</v>
      </c>
      <c r="AS280" s="474">
        <v>-1369918.0815198701</v>
      </c>
      <c r="AT280" s="474">
        <v>-1392530.0825998499</v>
      </c>
      <c r="AU280" s="474">
        <v>-1407911.2146922101</v>
      </c>
      <c r="AV280" s="474">
        <v>-1434376.89928458</v>
      </c>
      <c r="AW280" s="474">
        <v>-1428997.2097140499</v>
      </c>
      <c r="AX280" s="474">
        <v>-1455086.1075943999</v>
      </c>
      <c r="AY280" s="474">
        <v>-1471846.9510182</v>
      </c>
      <c r="AZ280" s="474">
        <v>-1497825.5383716701</v>
      </c>
      <c r="BA280" s="474">
        <v>-1497825.5383716701</v>
      </c>
    </row>
    <row r="281" spans="1:53">
      <c r="A281" s="475" t="s">
        <v>2725</v>
      </c>
      <c r="B281" s="474">
        <v>-6508.44</v>
      </c>
      <c r="C281" s="474">
        <v>-11321.22</v>
      </c>
      <c r="D281" s="474">
        <v>-19116.32</v>
      </c>
      <c r="E281" s="474">
        <v>-54941.25</v>
      </c>
      <c r="F281" s="474">
        <v>-72386.84</v>
      </c>
      <c r="G281" s="474">
        <v>-92933.22</v>
      </c>
      <c r="H281" s="474">
        <v>-109041.14</v>
      </c>
      <c r="I281" s="474">
        <v>-130030.02</v>
      </c>
      <c r="J281" s="474">
        <v>-149118.54999999999</v>
      </c>
      <c r="K281" s="474">
        <v>-149118.54999999999</v>
      </c>
      <c r="L281" s="474">
        <v>-149118.54999999999</v>
      </c>
      <c r="M281" s="474">
        <v>-149118.54999999999</v>
      </c>
      <c r="N281" s="474">
        <v>-149118.54999999999</v>
      </c>
      <c r="O281" s="474">
        <v>-149118.54999999999</v>
      </c>
      <c r="P281" s="474">
        <v>-149118.54999999999</v>
      </c>
      <c r="Q281" s="474">
        <v>-149118.54999999999</v>
      </c>
      <c r="R281" s="474">
        <v>-149118.54999999999</v>
      </c>
      <c r="S281" s="474">
        <v>-149118.54999999999</v>
      </c>
      <c r="T281" s="474">
        <v>-149118.54999999999</v>
      </c>
      <c r="U281" s="474">
        <v>-149118.54999999999</v>
      </c>
      <c r="V281" s="474">
        <v>-149118.54999999999</v>
      </c>
      <c r="W281" s="474">
        <v>-149118.54999999999</v>
      </c>
      <c r="X281" s="474">
        <v>-149118.54999999999</v>
      </c>
      <c r="Y281" s="474">
        <v>-149118.54999999999</v>
      </c>
      <c r="Z281" s="474">
        <v>-149118.54999999999</v>
      </c>
      <c r="AA281" s="474">
        <v>-149118.54999999999</v>
      </c>
      <c r="AB281" s="474">
        <v>-149118.54999999999</v>
      </c>
      <c r="AC281" s="474">
        <v>-149118.54999999999</v>
      </c>
      <c r="AD281" s="474">
        <v>-149118.54999999999</v>
      </c>
      <c r="AE281" s="474">
        <v>-149118.54999999999</v>
      </c>
      <c r="AF281" s="474">
        <v>-149118.54999999999</v>
      </c>
      <c r="AG281" s="474">
        <v>-149118.54999999999</v>
      </c>
      <c r="AH281" s="474">
        <v>-149118.54999999999</v>
      </c>
      <c r="AI281" s="474">
        <v>-149118.54999999999</v>
      </c>
      <c r="AJ281" s="474">
        <v>-149118.54999999999</v>
      </c>
      <c r="AK281" s="474">
        <v>-149118.54999999999</v>
      </c>
      <c r="AL281" s="474">
        <v>-149118.54999999999</v>
      </c>
      <c r="AM281" s="474">
        <v>-149118.54999999999</v>
      </c>
      <c r="AN281" s="474">
        <v>-149118.54999999999</v>
      </c>
      <c r="AO281" s="474">
        <v>-149118.54999999999</v>
      </c>
      <c r="AP281" s="474">
        <v>-149118.54999999999</v>
      </c>
      <c r="AQ281" s="474">
        <v>-149118.54999999999</v>
      </c>
      <c r="AR281" s="474">
        <v>-149118.54999999999</v>
      </c>
      <c r="AS281" s="474">
        <v>-149118.54999999999</v>
      </c>
      <c r="AT281" s="474">
        <v>-149118.54999999999</v>
      </c>
      <c r="AU281" s="474">
        <v>-149118.54999999999</v>
      </c>
      <c r="AV281" s="474">
        <v>-149118.54999999999</v>
      </c>
      <c r="AW281" s="474">
        <v>-149118.54999999999</v>
      </c>
      <c r="AX281" s="474">
        <v>-149118.54999999999</v>
      </c>
      <c r="AY281" s="474">
        <v>-149118.54999999999</v>
      </c>
      <c r="AZ281" s="474">
        <v>-149118.54999999999</v>
      </c>
      <c r="BA281" s="474">
        <v>-149118.54999999999</v>
      </c>
    </row>
    <row r="282" spans="1:53">
      <c r="A282" s="475" t="s">
        <v>2724</v>
      </c>
      <c r="B282" s="474">
        <v>-4963333.28</v>
      </c>
      <c r="C282" s="474">
        <v>-5069166.6100000003</v>
      </c>
      <c r="D282" s="474">
        <v>-5174999.9400000004</v>
      </c>
      <c r="E282" s="474">
        <v>-5280833.2699999996</v>
      </c>
      <c r="F282" s="474">
        <v>-5386666.5999999996</v>
      </c>
      <c r="G282" s="474">
        <v>-5492499.9299999997</v>
      </c>
      <c r="H282" s="474">
        <v>-5598333.2599999998</v>
      </c>
      <c r="I282" s="474">
        <v>-5704166.5899999999</v>
      </c>
      <c r="J282" s="474">
        <v>-5809999.9199999999</v>
      </c>
      <c r="K282" s="474">
        <v>-5915833.25</v>
      </c>
      <c r="L282" s="474">
        <v>-6021666.5800000001</v>
      </c>
      <c r="M282" s="474">
        <v>-6127499.9100000001</v>
      </c>
      <c r="N282" s="474">
        <v>-6127499.9100000001</v>
      </c>
      <c r="O282" s="474">
        <v>-6233333.2400000002</v>
      </c>
      <c r="P282" s="474">
        <v>-6339166.5700000003</v>
      </c>
      <c r="Q282" s="474">
        <v>-6444999.9000000004</v>
      </c>
      <c r="R282" s="474">
        <v>-6550833.2300000004</v>
      </c>
      <c r="S282" s="474">
        <v>-6656666.5599999996</v>
      </c>
      <c r="T282" s="474">
        <v>-6762499.8899999997</v>
      </c>
      <c r="U282" s="474">
        <v>-6868333.2199999997</v>
      </c>
      <c r="V282" s="474">
        <v>-6974166.5499999998</v>
      </c>
      <c r="W282" s="474">
        <v>-7079999.8799999999</v>
      </c>
      <c r="X282" s="474">
        <v>-7185833.21</v>
      </c>
      <c r="Y282" s="474">
        <v>-7291666.54</v>
      </c>
      <c r="Z282" s="474">
        <v>-7397499.8700000001</v>
      </c>
      <c r="AA282" s="474">
        <v>-7397499.8700000001</v>
      </c>
      <c r="AB282" s="474">
        <v>-7503333.2000000002</v>
      </c>
      <c r="AC282" s="474">
        <v>-7609166.5300000003</v>
      </c>
      <c r="AD282" s="474">
        <v>-7714999.8600000003</v>
      </c>
      <c r="AE282" s="474">
        <v>-7820833.1900000004</v>
      </c>
      <c r="AF282" s="474">
        <v>-7926666.5199999996</v>
      </c>
      <c r="AG282" s="474">
        <v>-8032499.8499999996</v>
      </c>
      <c r="AH282" s="474">
        <v>-8138333.1799999997</v>
      </c>
      <c r="AI282" s="474">
        <v>-8244166.5099999998</v>
      </c>
      <c r="AJ282" s="474">
        <v>-8349999.8399999999</v>
      </c>
      <c r="AK282" s="474">
        <v>-8455833.1699999999</v>
      </c>
      <c r="AL282" s="474">
        <v>-8561666.5</v>
      </c>
      <c r="AM282" s="474">
        <v>-8667499.8300000001</v>
      </c>
      <c r="AN282" s="474">
        <v>-8667499.8300000001</v>
      </c>
      <c r="AO282" s="474">
        <v>-8773333.1600000001</v>
      </c>
      <c r="AP282" s="474">
        <v>-8879166.4900000002</v>
      </c>
      <c r="AQ282" s="474">
        <v>-8984999.8200000003</v>
      </c>
      <c r="AR282" s="474">
        <v>-9090833.1500000004</v>
      </c>
      <c r="AS282" s="474">
        <v>-9196666.4800000004</v>
      </c>
      <c r="AT282" s="474">
        <v>-9302499.8100000005</v>
      </c>
      <c r="AU282" s="474">
        <v>-9408333.1400000006</v>
      </c>
      <c r="AV282" s="474">
        <v>-9514166.4700000007</v>
      </c>
      <c r="AW282" s="474">
        <v>-9619999.8000000007</v>
      </c>
      <c r="AX282" s="474">
        <v>-9725833.1300000008</v>
      </c>
      <c r="AY282" s="474">
        <v>-9831666.4600000009</v>
      </c>
      <c r="AZ282" s="474">
        <v>-9937499.7899999991</v>
      </c>
      <c r="BA282" s="474">
        <v>-9937499.7899999991</v>
      </c>
    </row>
    <row r="283" spans="1:53">
      <c r="A283" s="475" t="s">
        <v>2723</v>
      </c>
      <c r="B283" s="474">
        <v>7868417.8899999997</v>
      </c>
      <c r="C283" s="474">
        <v>8031792.0999999996</v>
      </c>
      <c r="D283" s="474">
        <v>8196830.5700000003</v>
      </c>
      <c r="E283" s="474">
        <v>8361693.8899999997</v>
      </c>
      <c r="F283" s="474">
        <v>8526557.4299999997</v>
      </c>
      <c r="G283" s="474">
        <v>8694048.9000000004</v>
      </c>
      <c r="H283" s="474">
        <v>8857879.7599999998</v>
      </c>
      <c r="I283" s="474">
        <v>9023775.4900000002</v>
      </c>
      <c r="J283" s="474">
        <v>9188638.7899999991</v>
      </c>
      <c r="K283" s="474">
        <v>9350873.7899999991</v>
      </c>
      <c r="L283" s="474">
        <v>9513108.7899999991</v>
      </c>
      <c r="M283" s="474">
        <v>9675343.7899999991</v>
      </c>
      <c r="N283" s="474">
        <v>9675343.7899999991</v>
      </c>
      <c r="O283" s="474">
        <v>9837578.7899999991</v>
      </c>
      <c r="P283" s="474">
        <v>9999813.7899999991</v>
      </c>
      <c r="Q283" s="474">
        <v>10162048.789999999</v>
      </c>
      <c r="R283" s="474">
        <v>10324283.789999999</v>
      </c>
      <c r="S283" s="474">
        <v>10486518.789999999</v>
      </c>
      <c r="T283" s="474">
        <v>10648753.789999999</v>
      </c>
      <c r="U283" s="474">
        <v>10810988.789999999</v>
      </c>
      <c r="V283" s="474">
        <v>10973223.789999999</v>
      </c>
      <c r="W283" s="474">
        <v>11135458.789999999</v>
      </c>
      <c r="X283" s="474">
        <v>11297693.789999999</v>
      </c>
      <c r="Y283" s="474">
        <v>11459928.789999999</v>
      </c>
      <c r="Z283" s="474">
        <v>11622163.789999999</v>
      </c>
      <c r="AA283" s="474">
        <v>11622163.789999999</v>
      </c>
      <c r="AB283" s="474">
        <v>11784398.789999999</v>
      </c>
      <c r="AC283" s="474">
        <v>11946633.789999999</v>
      </c>
      <c r="AD283" s="474">
        <v>12108868.789999999</v>
      </c>
      <c r="AE283" s="474">
        <v>12271103.789999999</v>
      </c>
      <c r="AF283" s="474">
        <v>12433338.789999999</v>
      </c>
      <c r="AG283" s="474">
        <v>12595573.789999999</v>
      </c>
      <c r="AH283" s="474">
        <v>12757808.789999999</v>
      </c>
      <c r="AI283" s="474">
        <v>12920043.789999999</v>
      </c>
      <c r="AJ283" s="474">
        <v>13082278.789999999</v>
      </c>
      <c r="AK283" s="474">
        <v>13244513.789999999</v>
      </c>
      <c r="AL283" s="474">
        <v>13406748.789999999</v>
      </c>
      <c r="AM283" s="474">
        <v>13568983.789999999</v>
      </c>
      <c r="AN283" s="474">
        <v>13568983.789999999</v>
      </c>
      <c r="AO283" s="474">
        <v>13731218.789999999</v>
      </c>
      <c r="AP283" s="474">
        <v>13893453.789999999</v>
      </c>
      <c r="AQ283" s="474">
        <v>14055688.789999999</v>
      </c>
      <c r="AR283" s="474">
        <v>14217923.789999999</v>
      </c>
      <c r="AS283" s="474">
        <v>14380158.789999999</v>
      </c>
      <c r="AT283" s="474">
        <v>14542393.789999999</v>
      </c>
      <c r="AU283" s="474">
        <v>14704628.789999999</v>
      </c>
      <c r="AV283" s="474">
        <v>14866863.789999999</v>
      </c>
      <c r="AW283" s="474">
        <v>15029098.789999999</v>
      </c>
      <c r="AX283" s="474">
        <v>15191333.789999999</v>
      </c>
      <c r="AY283" s="474">
        <v>15353568.789999999</v>
      </c>
      <c r="AZ283" s="474">
        <v>15515803.789999999</v>
      </c>
      <c r="BA283" s="474">
        <v>15515803.789999999</v>
      </c>
    </row>
    <row r="284" spans="1:53">
      <c r="A284" s="475" t="s">
        <v>2722</v>
      </c>
      <c r="B284" s="474">
        <v>0</v>
      </c>
      <c r="C284" s="474">
        <v>0</v>
      </c>
      <c r="D284" s="474">
        <v>-5127.26</v>
      </c>
      <c r="E284" s="474">
        <v>-8645.0499999999993</v>
      </c>
      <c r="F284" s="474">
        <v>-12804.67</v>
      </c>
      <c r="G284" s="474">
        <v>-36461.919999999998</v>
      </c>
      <c r="H284" s="474">
        <v>-84598.92</v>
      </c>
      <c r="I284" s="474">
        <v>-142024.53</v>
      </c>
      <c r="J284" s="474">
        <v>-195835.87</v>
      </c>
      <c r="K284" s="474">
        <v>-290395</v>
      </c>
      <c r="L284" s="474">
        <v>-378312</v>
      </c>
      <c r="M284" s="474">
        <v>-488015</v>
      </c>
      <c r="N284" s="474">
        <v>-488015</v>
      </c>
      <c r="O284" s="474">
        <v>-640941</v>
      </c>
      <c r="P284" s="474">
        <v>-781932</v>
      </c>
      <c r="Q284" s="474">
        <v>-916552</v>
      </c>
      <c r="R284" s="474">
        <v>-1042862</v>
      </c>
      <c r="S284" s="474">
        <v>-1164073</v>
      </c>
      <c r="T284" s="474">
        <v>-1278520</v>
      </c>
      <c r="U284" s="474">
        <v>-1387386</v>
      </c>
      <c r="V284" s="474">
        <v>-1493025</v>
      </c>
      <c r="W284" s="474">
        <v>-1592262</v>
      </c>
      <c r="X284" s="474">
        <v>-1688880</v>
      </c>
      <c r="Y284" s="474">
        <v>-1781092</v>
      </c>
      <c r="Z284" s="474">
        <v>-1868599</v>
      </c>
      <c r="AA284" s="474">
        <v>-1868599</v>
      </c>
      <c r="AB284" s="474">
        <v>-1955810</v>
      </c>
      <c r="AC284" s="474">
        <v>-2036391</v>
      </c>
      <c r="AD284" s="474">
        <v>-2116277</v>
      </c>
      <c r="AE284" s="474">
        <v>-2194239</v>
      </c>
      <c r="AF284" s="474">
        <v>-2270935</v>
      </c>
      <c r="AG284" s="474">
        <v>-2345075</v>
      </c>
      <c r="AH284" s="474">
        <v>-2417102</v>
      </c>
      <c r="AI284" s="474">
        <v>-2488305</v>
      </c>
      <c r="AJ284" s="474">
        <v>-2556367</v>
      </c>
      <c r="AK284" s="474">
        <v>-2623624</v>
      </c>
      <c r="AL284" s="474">
        <v>-2688762</v>
      </c>
      <c r="AM284" s="474">
        <v>-2751455</v>
      </c>
      <c r="AN284" s="474">
        <v>-2751455</v>
      </c>
      <c r="AO284" s="474">
        <v>-2814620</v>
      </c>
      <c r="AP284" s="474">
        <v>-2873645</v>
      </c>
      <c r="AQ284" s="474">
        <v>-2932729</v>
      </c>
      <c r="AR284" s="474">
        <v>-2991010</v>
      </c>
      <c r="AS284" s="474">
        <v>-3048848</v>
      </c>
      <c r="AT284" s="474">
        <v>-3105253</v>
      </c>
      <c r="AU284" s="474">
        <v>-3160510</v>
      </c>
      <c r="AV284" s="474">
        <v>-3215547</v>
      </c>
      <c r="AW284" s="474">
        <v>-3268547</v>
      </c>
      <c r="AX284" s="474">
        <v>-3321258</v>
      </c>
      <c r="AY284" s="474">
        <v>-3372645</v>
      </c>
      <c r="AZ284" s="474">
        <v>-3422439</v>
      </c>
      <c r="BA284" s="474">
        <v>-3422439</v>
      </c>
    </row>
    <row r="285" spans="1:53">
      <c r="A285" s="475" t="s">
        <v>2721</v>
      </c>
      <c r="B285" s="474">
        <v>0</v>
      </c>
      <c r="C285" s="474">
        <v>0</v>
      </c>
      <c r="D285" s="474">
        <v>-201813.68</v>
      </c>
      <c r="E285" s="474">
        <v>-267583.27</v>
      </c>
      <c r="F285" s="474">
        <v>-345591.23</v>
      </c>
      <c r="G285" s="474">
        <v>-568658.31999999995</v>
      </c>
      <c r="H285" s="474">
        <v>-1355210.18</v>
      </c>
      <c r="I285" s="474">
        <v>-2266307.85</v>
      </c>
      <c r="J285" s="474">
        <v>-3093806.17</v>
      </c>
      <c r="K285" s="474">
        <v>-4166966</v>
      </c>
      <c r="L285" s="474">
        <v>-5164742</v>
      </c>
      <c r="M285" s="474">
        <v>-6409781</v>
      </c>
      <c r="N285" s="474">
        <v>-6409781</v>
      </c>
      <c r="O285" s="474">
        <v>-8145345</v>
      </c>
      <c r="P285" s="474">
        <v>-10066306</v>
      </c>
      <c r="Q285" s="474">
        <v>-12491989</v>
      </c>
      <c r="R285" s="474">
        <v>-15346473</v>
      </c>
      <c r="S285" s="474">
        <v>-18632717</v>
      </c>
      <c r="T285" s="474">
        <v>-22292778</v>
      </c>
      <c r="U285" s="474">
        <v>-26313374</v>
      </c>
      <c r="V285" s="474">
        <v>-30693758</v>
      </c>
      <c r="W285" s="474">
        <v>-35380004</v>
      </c>
      <c r="X285" s="474">
        <v>-40395684</v>
      </c>
      <c r="Y285" s="474">
        <v>-45696276</v>
      </c>
      <c r="Z285" s="474">
        <v>-51271059</v>
      </c>
      <c r="AA285" s="474">
        <v>-51271059</v>
      </c>
      <c r="AB285" s="474">
        <v>-57149904</v>
      </c>
      <c r="AC285" s="474">
        <v>-63251357</v>
      </c>
      <c r="AD285" s="474">
        <v>-69633121</v>
      </c>
      <c r="AE285" s="474">
        <v>-76266957</v>
      </c>
      <c r="AF285" s="474">
        <v>-83156318</v>
      </c>
      <c r="AG285" s="474">
        <v>-90274988</v>
      </c>
      <c r="AH285" s="474">
        <v>-97619796</v>
      </c>
      <c r="AI285" s="474">
        <v>-105197383</v>
      </c>
      <c r="AJ285" s="474">
        <v>-112976678</v>
      </c>
      <c r="AK285" s="474">
        <v>-120976890</v>
      </c>
      <c r="AL285" s="474">
        <v>-129170896</v>
      </c>
      <c r="AM285" s="474">
        <v>-137556221</v>
      </c>
      <c r="AN285" s="474">
        <v>-137556221</v>
      </c>
      <c r="AO285" s="474">
        <v>-146155587</v>
      </c>
      <c r="AP285" s="474">
        <v>-154913945</v>
      </c>
      <c r="AQ285" s="474">
        <v>-163875227</v>
      </c>
      <c r="AR285" s="474">
        <v>-173022264</v>
      </c>
      <c r="AS285" s="474">
        <v>-182358646</v>
      </c>
      <c r="AT285" s="474">
        <v>-191867058</v>
      </c>
      <c r="AU285" s="474">
        <v>-201546631</v>
      </c>
      <c r="AV285" s="474">
        <v>-211403901</v>
      </c>
      <c r="AW285" s="474">
        <v>-221416374</v>
      </c>
      <c r="AX285" s="474">
        <v>-231599899</v>
      </c>
      <c r="AY285" s="474">
        <v>-241934924</v>
      </c>
      <c r="AZ285" s="474">
        <v>-252420566</v>
      </c>
      <c r="BA285" s="474">
        <v>-252420566</v>
      </c>
    </row>
    <row r="286" spans="1:53">
      <c r="A286" s="475" t="s">
        <v>2720</v>
      </c>
      <c r="B286" s="474">
        <v>0</v>
      </c>
      <c r="C286" s="474">
        <v>0</v>
      </c>
      <c r="D286" s="474">
        <v>-30097.91</v>
      </c>
      <c r="E286" s="474">
        <v>-39042.61</v>
      </c>
      <c r="F286" s="474">
        <v>-50699.3</v>
      </c>
      <c r="G286" s="474">
        <v>-88082.11</v>
      </c>
      <c r="H286" s="474">
        <v>-193844.13</v>
      </c>
      <c r="I286" s="474">
        <v>-330213.49</v>
      </c>
      <c r="J286" s="474">
        <v>-447343.32</v>
      </c>
      <c r="K286" s="474">
        <v>-778435</v>
      </c>
      <c r="L286" s="474">
        <v>-1086268</v>
      </c>
      <c r="M286" s="474">
        <v>-1470388</v>
      </c>
      <c r="N286" s="474">
        <v>-1470388</v>
      </c>
      <c r="O286" s="474">
        <v>-2005844</v>
      </c>
      <c r="P286" s="474">
        <v>-2606460</v>
      </c>
      <c r="Q286" s="474">
        <v>-3377112</v>
      </c>
      <c r="R286" s="474">
        <v>-4293036</v>
      </c>
      <c r="S286" s="474">
        <v>-5354317</v>
      </c>
      <c r="T286" s="474">
        <v>-6542108</v>
      </c>
      <c r="U286" s="474">
        <v>-7851649</v>
      </c>
      <c r="V286" s="474">
        <v>-9282028</v>
      </c>
      <c r="W286" s="474">
        <v>-10816164</v>
      </c>
      <c r="X286" s="474">
        <v>-12460849</v>
      </c>
      <c r="Y286" s="474">
        <v>-14201745</v>
      </c>
      <c r="Z286" s="474">
        <v>-16035364</v>
      </c>
      <c r="AA286" s="474">
        <v>-16035364</v>
      </c>
      <c r="AB286" s="474">
        <v>-17970419</v>
      </c>
      <c r="AC286" s="474">
        <v>-19981544</v>
      </c>
      <c r="AD286" s="474">
        <v>-22086303</v>
      </c>
      <c r="AE286" s="474">
        <v>-24275627</v>
      </c>
      <c r="AF286" s="474">
        <v>-26550482</v>
      </c>
      <c r="AG286" s="474">
        <v>-28902493</v>
      </c>
      <c r="AH286" s="474">
        <v>-31330479</v>
      </c>
      <c r="AI286" s="474">
        <v>-33836291</v>
      </c>
      <c r="AJ286" s="474">
        <v>-36410222</v>
      </c>
      <c r="AK286" s="474">
        <v>-39058019</v>
      </c>
      <c r="AL286" s="474">
        <v>-41771011</v>
      </c>
      <c r="AM286" s="474">
        <v>-44548465</v>
      </c>
      <c r="AN286" s="474">
        <v>-44548465</v>
      </c>
      <c r="AO286" s="474">
        <v>-47397132</v>
      </c>
      <c r="AP286" s="474">
        <v>-50299963</v>
      </c>
      <c r="AQ286" s="474">
        <v>-53270419</v>
      </c>
      <c r="AR286" s="474">
        <v>-56303019</v>
      </c>
      <c r="AS286" s="474">
        <v>-59398858</v>
      </c>
      <c r="AT286" s="474">
        <v>-62552445</v>
      </c>
      <c r="AU286" s="474">
        <v>-65763408</v>
      </c>
      <c r="AV286" s="474">
        <v>-69033665</v>
      </c>
      <c r="AW286" s="474">
        <v>-72356231</v>
      </c>
      <c r="AX286" s="474">
        <v>-75735896</v>
      </c>
      <c r="AY286" s="474">
        <v>-79166433</v>
      </c>
      <c r="AZ286" s="474">
        <v>-82647625</v>
      </c>
      <c r="BA286" s="474">
        <v>-82647625</v>
      </c>
    </row>
    <row r="287" spans="1:53">
      <c r="A287" s="475" t="s">
        <v>2719</v>
      </c>
      <c r="B287" s="474">
        <v>-67395367.379999995</v>
      </c>
      <c r="C287" s="474">
        <v>-67533732.439999998</v>
      </c>
      <c r="D287" s="474">
        <v>-67672097.5</v>
      </c>
      <c r="E287" s="474">
        <v>-67810462.560000002</v>
      </c>
      <c r="F287" s="474">
        <v>-67948827.620000005</v>
      </c>
      <c r="G287" s="474">
        <v>-68087192.680000007</v>
      </c>
      <c r="H287" s="474">
        <v>-68225557.739999995</v>
      </c>
      <c r="I287" s="474">
        <v>-68363922.799999997</v>
      </c>
      <c r="J287" s="474">
        <v>-68502287.859999999</v>
      </c>
      <c r="K287" s="474">
        <v>-68640287.859999999</v>
      </c>
      <c r="L287" s="474">
        <v>-68778287.859999999</v>
      </c>
      <c r="M287" s="474">
        <v>-68916287.859999999</v>
      </c>
      <c r="N287" s="474">
        <v>-68916287.859999999</v>
      </c>
      <c r="O287" s="474">
        <v>-69054287.859999999</v>
      </c>
      <c r="P287" s="474">
        <v>-69192287.859999999</v>
      </c>
      <c r="Q287" s="474">
        <v>-69330287.859999999</v>
      </c>
      <c r="R287" s="474">
        <v>-69468287.859999999</v>
      </c>
      <c r="S287" s="474">
        <v>-69606287.859999999</v>
      </c>
      <c r="T287" s="474">
        <v>-69744287.859999999</v>
      </c>
      <c r="U287" s="474">
        <v>-69882287.859999999</v>
      </c>
      <c r="V287" s="474">
        <v>-70020287.859999999</v>
      </c>
      <c r="W287" s="474">
        <v>-70158287.859999999</v>
      </c>
      <c r="X287" s="474">
        <v>-70296287.859999999</v>
      </c>
      <c r="Y287" s="474">
        <v>-70434287.859999999</v>
      </c>
      <c r="Z287" s="474">
        <v>-70572287.859999999</v>
      </c>
      <c r="AA287" s="474">
        <v>-70572287.859999999</v>
      </c>
      <c r="AB287" s="474">
        <v>-70710287.859999999</v>
      </c>
      <c r="AC287" s="474">
        <v>-70848287.859999999</v>
      </c>
      <c r="AD287" s="474">
        <v>-70986287.859999999</v>
      </c>
      <c r="AE287" s="474">
        <v>-71124287.859999999</v>
      </c>
      <c r="AF287" s="474">
        <v>-71262287.859999999</v>
      </c>
      <c r="AG287" s="474">
        <v>-71400287.859999999</v>
      </c>
      <c r="AH287" s="474">
        <v>-71538287.859999999</v>
      </c>
      <c r="AI287" s="474">
        <v>-71676287.859999999</v>
      </c>
      <c r="AJ287" s="474">
        <v>-71814287.859999999</v>
      </c>
      <c r="AK287" s="474">
        <v>-71952287.859999999</v>
      </c>
      <c r="AL287" s="474">
        <v>-72090287.859999999</v>
      </c>
      <c r="AM287" s="474">
        <v>-72228287.859999999</v>
      </c>
      <c r="AN287" s="474">
        <v>-72228287.859999999</v>
      </c>
      <c r="AO287" s="474">
        <v>-72366287.859999999</v>
      </c>
      <c r="AP287" s="474">
        <v>-72504287.859999999</v>
      </c>
      <c r="AQ287" s="474">
        <v>-72642287.859999999</v>
      </c>
      <c r="AR287" s="474">
        <v>-72780287.859999999</v>
      </c>
      <c r="AS287" s="474">
        <v>-72918287.859999999</v>
      </c>
      <c r="AT287" s="474">
        <v>-73056287.859999999</v>
      </c>
      <c r="AU287" s="474">
        <v>-73194287.859999999</v>
      </c>
      <c r="AV287" s="474">
        <v>-73332287.859999999</v>
      </c>
      <c r="AW287" s="474">
        <v>-73470287.859999999</v>
      </c>
      <c r="AX287" s="474">
        <v>-73608287.859999999</v>
      </c>
      <c r="AY287" s="474">
        <v>-73746287.859999999</v>
      </c>
      <c r="AZ287" s="474">
        <v>-73884287.859999999</v>
      </c>
      <c r="BA287" s="474">
        <v>-73884287.859999999</v>
      </c>
    </row>
    <row r="288" spans="1:53">
      <c r="A288" s="475" t="s">
        <v>2718</v>
      </c>
      <c r="B288" s="474">
        <v>-67395367.379999995</v>
      </c>
      <c r="C288" s="474">
        <v>-67533732.439999998</v>
      </c>
      <c r="D288" s="474">
        <v>-67672097.5</v>
      </c>
      <c r="E288" s="474">
        <v>-67810462.560000002</v>
      </c>
      <c r="F288" s="474">
        <v>-67948827.620000005</v>
      </c>
      <c r="G288" s="474">
        <v>-68087192.680000007</v>
      </c>
      <c r="H288" s="474">
        <v>-68225557.739999995</v>
      </c>
      <c r="I288" s="474">
        <v>-68363922.799999997</v>
      </c>
      <c r="J288" s="474">
        <v>-68502287.859999999</v>
      </c>
      <c r="K288" s="474">
        <v>-68640287.859999999</v>
      </c>
      <c r="L288" s="474">
        <v>-68778287.859999999</v>
      </c>
      <c r="M288" s="474">
        <v>-68916287.859999999</v>
      </c>
      <c r="N288" s="474">
        <v>-68916287.859999999</v>
      </c>
      <c r="O288" s="474">
        <v>-69054287.859999999</v>
      </c>
      <c r="P288" s="474">
        <v>-69192287.859999999</v>
      </c>
      <c r="Q288" s="474">
        <v>-69330287.859999999</v>
      </c>
      <c r="R288" s="474">
        <v>-69468287.859999999</v>
      </c>
      <c r="S288" s="474">
        <v>-69606287.859999999</v>
      </c>
      <c r="T288" s="474">
        <v>-69744287.859999999</v>
      </c>
      <c r="U288" s="474">
        <v>-69882287.859999999</v>
      </c>
      <c r="V288" s="474">
        <v>-70020287.859999999</v>
      </c>
      <c r="W288" s="474">
        <v>-70158287.859999999</v>
      </c>
      <c r="X288" s="474">
        <v>-70296287.859999999</v>
      </c>
      <c r="Y288" s="474">
        <v>-70434287.859999999</v>
      </c>
      <c r="Z288" s="474">
        <v>-70572287.859999999</v>
      </c>
      <c r="AA288" s="474">
        <v>-70572287.859999999</v>
      </c>
      <c r="AB288" s="474">
        <v>-70710287.859999999</v>
      </c>
      <c r="AC288" s="474">
        <v>-70848287.859999999</v>
      </c>
      <c r="AD288" s="474">
        <v>-70986287.859999999</v>
      </c>
      <c r="AE288" s="474">
        <v>-71124287.859999999</v>
      </c>
      <c r="AF288" s="474">
        <v>-71262287.859999999</v>
      </c>
      <c r="AG288" s="474">
        <v>-71400287.859999999</v>
      </c>
      <c r="AH288" s="474">
        <v>-71538287.859999999</v>
      </c>
      <c r="AI288" s="474">
        <v>-71676287.859999999</v>
      </c>
      <c r="AJ288" s="474">
        <v>-71814287.859999999</v>
      </c>
      <c r="AK288" s="474">
        <v>-71952287.859999999</v>
      </c>
      <c r="AL288" s="474">
        <v>-72090287.859999999</v>
      </c>
      <c r="AM288" s="474">
        <v>-72228287.859999999</v>
      </c>
      <c r="AN288" s="474">
        <v>-72228287.859999999</v>
      </c>
      <c r="AO288" s="474">
        <v>-72366287.859999999</v>
      </c>
      <c r="AP288" s="474">
        <v>-72504287.859999999</v>
      </c>
      <c r="AQ288" s="474">
        <v>-72642287.859999999</v>
      </c>
      <c r="AR288" s="474">
        <v>-72780287.859999999</v>
      </c>
      <c r="AS288" s="474">
        <v>-72918287.859999999</v>
      </c>
      <c r="AT288" s="474">
        <v>-73056287.859999999</v>
      </c>
      <c r="AU288" s="474">
        <v>-73194287.859999999</v>
      </c>
      <c r="AV288" s="474">
        <v>-73332287.859999999</v>
      </c>
      <c r="AW288" s="474">
        <v>-73470287.859999999</v>
      </c>
      <c r="AX288" s="474">
        <v>-73608287.859999999</v>
      </c>
      <c r="AY288" s="474">
        <v>-73746287.859999999</v>
      </c>
      <c r="AZ288" s="474">
        <v>-73884287.859999999</v>
      </c>
      <c r="BA288" s="474">
        <v>-73884287.859999999</v>
      </c>
    </row>
    <row r="289" spans="1:53">
      <c r="A289" s="475" t="s">
        <v>2717</v>
      </c>
      <c r="B289" s="474">
        <v>1222680049.9100001</v>
      </c>
      <c r="C289" s="474">
        <v>1248481774.1700001</v>
      </c>
      <c r="D289" s="474">
        <v>1253280384.01</v>
      </c>
      <c r="E289" s="474">
        <v>1231711388.3099999</v>
      </c>
      <c r="F289" s="474">
        <v>1239738065.98</v>
      </c>
      <c r="G289" s="474">
        <v>1240013038.19999</v>
      </c>
      <c r="H289" s="474">
        <v>1277264711.68999</v>
      </c>
      <c r="I289" s="474">
        <v>1311130949.8599999</v>
      </c>
      <c r="J289" s="474">
        <v>1351551108.49999</v>
      </c>
      <c r="K289" s="474">
        <v>1293143694.9099901</v>
      </c>
      <c r="L289" s="474">
        <v>1302982055.70999</v>
      </c>
      <c r="M289" s="474">
        <v>1308258014.4199901</v>
      </c>
      <c r="N289" s="474">
        <v>1308258014.4199901</v>
      </c>
      <c r="O289" s="474">
        <v>1317058154.9099901</v>
      </c>
      <c r="P289" s="474">
        <v>1344347315.3999901</v>
      </c>
      <c r="Q289" s="474">
        <v>1368432562.70999</v>
      </c>
      <c r="R289" s="474">
        <v>1322686730.53</v>
      </c>
      <c r="S289" s="474">
        <v>1287858461.22999</v>
      </c>
      <c r="T289" s="474">
        <v>1287938213.7899899</v>
      </c>
      <c r="U289" s="474">
        <v>1311985592.95999</v>
      </c>
      <c r="V289" s="474">
        <v>1341073821.6199999</v>
      </c>
      <c r="W289" s="474">
        <v>1344741635.6499901</v>
      </c>
      <c r="X289" s="474">
        <v>1283828718.21999</v>
      </c>
      <c r="Y289" s="474">
        <v>1317006137.99999</v>
      </c>
      <c r="Z289" s="474">
        <v>1317702057.74</v>
      </c>
      <c r="AA289" s="474">
        <v>1317702057.74</v>
      </c>
      <c r="AB289" s="474">
        <v>1339687536.5699999</v>
      </c>
      <c r="AC289" s="474">
        <v>1373131254.9299901</v>
      </c>
      <c r="AD289" s="474">
        <v>1379480803.1099999</v>
      </c>
      <c r="AE289" s="474">
        <v>1300187740.3699999</v>
      </c>
      <c r="AF289" s="474">
        <v>1300903026.6599901</v>
      </c>
      <c r="AG289" s="474">
        <v>1301253832.5599999</v>
      </c>
      <c r="AH289" s="474">
        <v>1304196155.49999</v>
      </c>
      <c r="AI289" s="474">
        <v>1329736488.6499901</v>
      </c>
      <c r="AJ289" s="474">
        <v>1331660942.23999</v>
      </c>
      <c r="AK289" s="474">
        <v>1186494499.47999</v>
      </c>
      <c r="AL289" s="474">
        <v>1187343784.3799901</v>
      </c>
      <c r="AM289" s="474">
        <v>1206274989.55</v>
      </c>
      <c r="AN289" s="474">
        <v>1206274989.55</v>
      </c>
      <c r="AO289" s="474">
        <v>1220191707.8</v>
      </c>
      <c r="AP289" s="474">
        <v>1289750082.8299899</v>
      </c>
      <c r="AQ289" s="474">
        <v>1291418358.8899901</v>
      </c>
      <c r="AR289" s="474">
        <v>1214656728.3799901</v>
      </c>
      <c r="AS289" s="474">
        <v>1242164570.50999</v>
      </c>
      <c r="AT289" s="474">
        <v>1247308275.0699999</v>
      </c>
      <c r="AU289" s="474">
        <v>1259867673.9099901</v>
      </c>
      <c r="AV289" s="474">
        <v>1285293358.97999</v>
      </c>
      <c r="AW289" s="474">
        <v>1287801999.3099899</v>
      </c>
      <c r="AX289" s="474">
        <v>1209742000.93999</v>
      </c>
      <c r="AY289" s="474">
        <v>1223651935.1499901</v>
      </c>
      <c r="AZ289" s="474">
        <v>1224350300.7899899</v>
      </c>
      <c r="BA289" s="474">
        <v>1224350300.7899899</v>
      </c>
    </row>
    <row r="290" spans="1:53">
      <c r="A290" s="475" t="s">
        <v>2716</v>
      </c>
      <c r="B290" s="474">
        <v>817112147.67999995</v>
      </c>
      <c r="C290" s="474">
        <v>817115205.75999999</v>
      </c>
      <c r="D290" s="474">
        <v>817150010.38999999</v>
      </c>
      <c r="E290" s="474">
        <v>838426011.44000006</v>
      </c>
      <c r="F290" s="474">
        <v>838535188.10000002</v>
      </c>
      <c r="G290" s="474">
        <v>838556830.80999994</v>
      </c>
      <c r="H290" s="474">
        <v>838874131.5</v>
      </c>
      <c r="I290" s="474">
        <v>839032113.73000002</v>
      </c>
      <c r="J290" s="474">
        <v>839039598.64999998</v>
      </c>
      <c r="K290" s="474">
        <v>749859772.56999898</v>
      </c>
      <c r="L290" s="474">
        <v>806890632.56999898</v>
      </c>
      <c r="M290" s="474">
        <v>806890632.56999898</v>
      </c>
      <c r="N290" s="474">
        <v>806890632.56999898</v>
      </c>
      <c r="O290" s="474">
        <v>806890632.56999898</v>
      </c>
      <c r="P290" s="474">
        <v>806890632.56999898</v>
      </c>
      <c r="Q290" s="474">
        <v>806890632.56999898</v>
      </c>
      <c r="R290" s="474">
        <v>823027424.56999898</v>
      </c>
      <c r="S290" s="474">
        <v>781047535.56999898</v>
      </c>
      <c r="T290" s="474">
        <v>781047535.56999898</v>
      </c>
      <c r="U290" s="474">
        <v>781047535.56999898</v>
      </c>
      <c r="V290" s="474">
        <v>781047535.56999898</v>
      </c>
      <c r="W290" s="474">
        <v>781047535.56999898</v>
      </c>
      <c r="X290" s="474">
        <v>795713976.56999898</v>
      </c>
      <c r="Y290" s="474">
        <v>795713976.56999898</v>
      </c>
      <c r="Z290" s="474">
        <v>795713976.56999898</v>
      </c>
      <c r="AA290" s="474">
        <v>795713976.56999898</v>
      </c>
      <c r="AB290" s="474">
        <v>795713976.56999898</v>
      </c>
      <c r="AC290" s="474">
        <v>795713976.56999898</v>
      </c>
      <c r="AD290" s="474">
        <v>795713976.56999898</v>
      </c>
      <c r="AE290" s="474">
        <v>842477166.79999995</v>
      </c>
      <c r="AF290" s="474">
        <v>842477166.79999995</v>
      </c>
      <c r="AG290" s="474">
        <v>842477166.79999995</v>
      </c>
      <c r="AH290" s="474">
        <v>842477166.79999995</v>
      </c>
      <c r="AI290" s="474">
        <v>842477166.79999995</v>
      </c>
      <c r="AJ290" s="474">
        <v>842477166.79999995</v>
      </c>
      <c r="AK290" s="474">
        <v>753076695.79999995</v>
      </c>
      <c r="AL290" s="474">
        <v>753076695.79999995</v>
      </c>
      <c r="AM290" s="474">
        <v>753076695.79999995</v>
      </c>
      <c r="AN290" s="474">
        <v>753076695.79999995</v>
      </c>
      <c r="AO290" s="474">
        <v>753076695.79999995</v>
      </c>
      <c r="AP290" s="474">
        <v>753076695.79999995</v>
      </c>
      <c r="AQ290" s="474">
        <v>753076695.79999995</v>
      </c>
      <c r="AR290" s="474">
        <v>744167770.79999995</v>
      </c>
      <c r="AS290" s="474">
        <v>744167770.79999995</v>
      </c>
      <c r="AT290" s="474">
        <v>744167770.79999995</v>
      </c>
      <c r="AU290" s="474">
        <v>744167770.79999995</v>
      </c>
      <c r="AV290" s="474">
        <v>744167770.79999995</v>
      </c>
      <c r="AW290" s="474">
        <v>744167770.79999995</v>
      </c>
      <c r="AX290" s="474">
        <v>763638414.99000001</v>
      </c>
      <c r="AY290" s="474">
        <v>763638414.99000001</v>
      </c>
      <c r="AZ290" s="474">
        <v>763638414.99000001</v>
      </c>
      <c r="BA290" s="474">
        <v>763638414.99000001</v>
      </c>
    </row>
    <row r="291" spans="1:53">
      <c r="A291" s="475" t="s">
        <v>2715</v>
      </c>
      <c r="B291" s="474">
        <v>817112147.67999995</v>
      </c>
      <c r="C291" s="474">
        <v>817115205.75999999</v>
      </c>
      <c r="D291" s="474">
        <v>817150010.38999999</v>
      </c>
      <c r="E291" s="474">
        <v>838426011.44000006</v>
      </c>
      <c r="F291" s="474">
        <v>838535188.10000002</v>
      </c>
      <c r="G291" s="474">
        <v>838556830.80999994</v>
      </c>
      <c r="H291" s="474">
        <v>838874131.5</v>
      </c>
      <c r="I291" s="474">
        <v>839032113.73000002</v>
      </c>
      <c r="J291" s="474">
        <v>839039598.64999998</v>
      </c>
      <c r="K291" s="474">
        <v>749859772.56999898</v>
      </c>
      <c r="L291" s="474">
        <v>806890632.56999898</v>
      </c>
      <c r="M291" s="474">
        <v>806890632.56999898</v>
      </c>
      <c r="N291" s="474">
        <v>806890632.56999898</v>
      </c>
      <c r="O291" s="474">
        <v>806890632.56999898</v>
      </c>
      <c r="P291" s="474">
        <v>806890632.56999898</v>
      </c>
      <c r="Q291" s="474">
        <v>806890632.56999898</v>
      </c>
      <c r="R291" s="474">
        <v>823027424.56999898</v>
      </c>
      <c r="S291" s="474">
        <v>781047535.56999898</v>
      </c>
      <c r="T291" s="474">
        <v>781047535.56999898</v>
      </c>
      <c r="U291" s="474">
        <v>781047535.56999898</v>
      </c>
      <c r="V291" s="474">
        <v>781047535.56999898</v>
      </c>
      <c r="W291" s="474">
        <v>781047535.56999898</v>
      </c>
      <c r="X291" s="474">
        <v>795713976.56999898</v>
      </c>
      <c r="Y291" s="474">
        <v>795713976.56999898</v>
      </c>
      <c r="Z291" s="474">
        <v>795713976.56999898</v>
      </c>
      <c r="AA291" s="474">
        <v>795713976.56999898</v>
      </c>
      <c r="AB291" s="474">
        <v>795713976.56999898</v>
      </c>
      <c r="AC291" s="474">
        <v>795713976.56999898</v>
      </c>
      <c r="AD291" s="474">
        <v>795713976.56999898</v>
      </c>
      <c r="AE291" s="474">
        <v>842477166.79999995</v>
      </c>
      <c r="AF291" s="474">
        <v>842477166.79999995</v>
      </c>
      <c r="AG291" s="474">
        <v>842477166.79999995</v>
      </c>
      <c r="AH291" s="474">
        <v>842477166.79999995</v>
      </c>
      <c r="AI291" s="474">
        <v>842477166.79999995</v>
      </c>
      <c r="AJ291" s="474">
        <v>842477166.79999995</v>
      </c>
      <c r="AK291" s="474">
        <v>753076695.79999995</v>
      </c>
      <c r="AL291" s="474">
        <v>753076695.79999995</v>
      </c>
      <c r="AM291" s="474">
        <v>753076695.79999995</v>
      </c>
      <c r="AN291" s="474">
        <v>753076695.79999995</v>
      </c>
      <c r="AO291" s="474">
        <v>753076695.79999995</v>
      </c>
      <c r="AP291" s="474">
        <v>753076695.79999995</v>
      </c>
      <c r="AQ291" s="474">
        <v>753076695.79999995</v>
      </c>
      <c r="AR291" s="474">
        <v>744167770.79999995</v>
      </c>
      <c r="AS291" s="474">
        <v>744167770.79999995</v>
      </c>
      <c r="AT291" s="474">
        <v>744167770.79999995</v>
      </c>
      <c r="AU291" s="474">
        <v>744167770.79999995</v>
      </c>
      <c r="AV291" s="474">
        <v>744167770.79999995</v>
      </c>
      <c r="AW291" s="474">
        <v>744167770.79999995</v>
      </c>
      <c r="AX291" s="474">
        <v>763638414.99000001</v>
      </c>
      <c r="AY291" s="474">
        <v>763638414.99000001</v>
      </c>
      <c r="AZ291" s="474">
        <v>763638414.99000001</v>
      </c>
      <c r="BA291" s="474">
        <v>763638414.99000001</v>
      </c>
    </row>
    <row r="292" spans="1:53">
      <c r="A292" s="475" t="s">
        <v>2714</v>
      </c>
      <c r="B292" s="474">
        <v>359279971.12</v>
      </c>
      <c r="C292" s="474">
        <v>385078897.45999998</v>
      </c>
      <c r="D292" s="474">
        <v>389842702.67000002</v>
      </c>
      <c r="E292" s="474">
        <v>332629903.05000001</v>
      </c>
      <c r="F292" s="474">
        <v>340547404.06</v>
      </c>
      <c r="G292" s="474">
        <v>340800733.56999999</v>
      </c>
      <c r="H292" s="474">
        <v>377735106.37</v>
      </c>
      <c r="I292" s="474">
        <v>411443362.31</v>
      </c>
      <c r="J292" s="474">
        <v>451856036.02999997</v>
      </c>
      <c r="K292" s="474">
        <v>482628448.51999998</v>
      </c>
      <c r="L292" s="474">
        <v>435435949.31999999</v>
      </c>
      <c r="M292" s="474">
        <v>440711908.02999997</v>
      </c>
      <c r="N292" s="474">
        <v>440711908.02999997</v>
      </c>
      <c r="O292" s="474">
        <v>449512048.51999998</v>
      </c>
      <c r="P292" s="474">
        <v>476801209.00999999</v>
      </c>
      <c r="Q292" s="474">
        <v>500886456.31999999</v>
      </c>
      <c r="R292" s="474">
        <v>439003832.13999999</v>
      </c>
      <c r="S292" s="474">
        <v>446155451.83999997</v>
      </c>
      <c r="T292" s="474">
        <v>446235204.39999998</v>
      </c>
      <c r="U292" s="474">
        <v>470282583.56999999</v>
      </c>
      <c r="V292" s="474">
        <v>499370812.23000002</v>
      </c>
      <c r="W292" s="474">
        <v>503038626.25999999</v>
      </c>
      <c r="X292" s="474">
        <v>427459267.82999998</v>
      </c>
      <c r="Y292" s="474">
        <v>460636687.61000001</v>
      </c>
      <c r="Z292" s="474">
        <v>461332607.35000002</v>
      </c>
      <c r="AA292" s="474">
        <v>461332607.35000002</v>
      </c>
      <c r="AB292" s="474">
        <v>483318086.18000001</v>
      </c>
      <c r="AC292" s="474">
        <v>516761804.54000002</v>
      </c>
      <c r="AD292" s="474">
        <v>523111352.72000003</v>
      </c>
      <c r="AE292" s="474">
        <v>397055099.75</v>
      </c>
      <c r="AF292" s="474">
        <v>397770386.04000002</v>
      </c>
      <c r="AG292" s="474">
        <v>398121191.94</v>
      </c>
      <c r="AH292" s="474">
        <v>401063514.88</v>
      </c>
      <c r="AI292" s="474">
        <v>426603848.02999997</v>
      </c>
      <c r="AJ292" s="474">
        <v>428528301.61999899</v>
      </c>
      <c r="AK292" s="474">
        <v>372762329.859999</v>
      </c>
      <c r="AL292" s="474">
        <v>373611614.75999898</v>
      </c>
      <c r="AM292" s="474">
        <v>392542819.92999899</v>
      </c>
      <c r="AN292" s="474">
        <v>392542819.92999899</v>
      </c>
      <c r="AO292" s="474">
        <v>406459538.17999899</v>
      </c>
      <c r="AP292" s="474">
        <v>476017913.20999902</v>
      </c>
      <c r="AQ292" s="474">
        <v>477686189.26999903</v>
      </c>
      <c r="AR292" s="474">
        <v>409833483.75999898</v>
      </c>
      <c r="AS292" s="474">
        <v>437341325.88999897</v>
      </c>
      <c r="AT292" s="474">
        <v>442485030.44999897</v>
      </c>
      <c r="AU292" s="474">
        <v>455044429.28999901</v>
      </c>
      <c r="AV292" s="474">
        <v>480470114.359999</v>
      </c>
      <c r="AW292" s="474">
        <v>482978754.68999898</v>
      </c>
      <c r="AX292" s="474">
        <v>385448112.12999898</v>
      </c>
      <c r="AY292" s="474">
        <v>399358046.33999902</v>
      </c>
      <c r="AZ292" s="474">
        <v>400056411.97999901</v>
      </c>
      <c r="BA292" s="474">
        <v>400056411.97999901</v>
      </c>
    </row>
    <row r="293" spans="1:53">
      <c r="A293" s="475" t="s">
        <v>2713</v>
      </c>
      <c r="B293" s="474">
        <v>359279971.12</v>
      </c>
      <c r="C293" s="474">
        <v>385078897.45999998</v>
      </c>
      <c r="D293" s="474">
        <v>389842702.67000002</v>
      </c>
      <c r="E293" s="474">
        <v>332629903.05000001</v>
      </c>
      <c r="F293" s="474">
        <v>340547404.06</v>
      </c>
      <c r="G293" s="474">
        <v>340800733.56999999</v>
      </c>
      <c r="H293" s="474">
        <v>377735106.37</v>
      </c>
      <c r="I293" s="474">
        <v>411443362.31</v>
      </c>
      <c r="J293" s="474">
        <v>451856036.02999997</v>
      </c>
      <c r="K293" s="474">
        <v>482628448.51999998</v>
      </c>
      <c r="L293" s="474">
        <v>435435949.31999999</v>
      </c>
      <c r="M293" s="474">
        <v>440711908.02999997</v>
      </c>
      <c r="N293" s="474">
        <v>440711908.02999997</v>
      </c>
      <c r="O293" s="474">
        <v>449512048.51999998</v>
      </c>
      <c r="P293" s="474">
        <v>476801209.00999999</v>
      </c>
      <c r="Q293" s="474">
        <v>500886456.31999999</v>
      </c>
      <c r="R293" s="474">
        <v>439003832.13999999</v>
      </c>
      <c r="S293" s="474">
        <v>446155451.83999997</v>
      </c>
      <c r="T293" s="474">
        <v>446235204.39999998</v>
      </c>
      <c r="U293" s="474">
        <v>470282583.56999999</v>
      </c>
      <c r="V293" s="474">
        <v>499370812.23000002</v>
      </c>
      <c r="W293" s="474">
        <v>503038626.25999999</v>
      </c>
      <c r="X293" s="474">
        <v>427459267.82999998</v>
      </c>
      <c r="Y293" s="474">
        <v>460636687.61000001</v>
      </c>
      <c r="Z293" s="474">
        <v>461332607.35000002</v>
      </c>
      <c r="AA293" s="474">
        <v>461332607.35000002</v>
      </c>
      <c r="AB293" s="474">
        <v>483318086.18000001</v>
      </c>
      <c r="AC293" s="474">
        <v>516761804.54000002</v>
      </c>
      <c r="AD293" s="474">
        <v>523111352.72000003</v>
      </c>
      <c r="AE293" s="474">
        <v>397055099.75</v>
      </c>
      <c r="AF293" s="474">
        <v>397770386.04000002</v>
      </c>
      <c r="AG293" s="474">
        <v>398121191.94</v>
      </c>
      <c r="AH293" s="474">
        <v>401063514.88</v>
      </c>
      <c r="AI293" s="474">
        <v>426603848.02999997</v>
      </c>
      <c r="AJ293" s="474">
        <v>428528301.61999899</v>
      </c>
      <c r="AK293" s="474">
        <v>372762329.859999</v>
      </c>
      <c r="AL293" s="474">
        <v>373611614.75999898</v>
      </c>
      <c r="AM293" s="474">
        <v>392542819.92999899</v>
      </c>
      <c r="AN293" s="474">
        <v>392542819.92999899</v>
      </c>
      <c r="AO293" s="474">
        <v>406459538.17999899</v>
      </c>
      <c r="AP293" s="474">
        <v>476017913.20999902</v>
      </c>
      <c r="AQ293" s="474">
        <v>477686189.26999903</v>
      </c>
      <c r="AR293" s="474">
        <v>409833483.75999898</v>
      </c>
      <c r="AS293" s="474">
        <v>437341325.88999897</v>
      </c>
      <c r="AT293" s="474">
        <v>442485030.44999897</v>
      </c>
      <c r="AU293" s="474">
        <v>455044429.28999901</v>
      </c>
      <c r="AV293" s="474">
        <v>480470114.359999</v>
      </c>
      <c r="AW293" s="474">
        <v>482978754.68999898</v>
      </c>
      <c r="AX293" s="474">
        <v>385448112.12999898</v>
      </c>
      <c r="AY293" s="474">
        <v>399358046.33999902</v>
      </c>
      <c r="AZ293" s="474">
        <v>400056411.97999901</v>
      </c>
      <c r="BA293" s="474">
        <v>400056411.97999901</v>
      </c>
    </row>
    <row r="294" spans="1:53">
      <c r="A294" s="475" t="s">
        <v>2712</v>
      </c>
      <c r="B294" s="474">
        <v>0</v>
      </c>
      <c r="C294" s="474">
        <v>0</v>
      </c>
      <c r="D294" s="474">
        <v>0</v>
      </c>
      <c r="E294" s="474">
        <v>0</v>
      </c>
      <c r="F294" s="474">
        <v>0</v>
      </c>
      <c r="G294" s="474">
        <v>0</v>
      </c>
      <c r="H294" s="474">
        <v>0</v>
      </c>
      <c r="I294" s="474">
        <v>0</v>
      </c>
      <c r="J294" s="474">
        <v>0</v>
      </c>
      <c r="K294" s="474">
        <v>0</v>
      </c>
      <c r="L294" s="474">
        <v>0</v>
      </c>
      <c r="M294" s="474">
        <v>0</v>
      </c>
      <c r="N294" s="474">
        <v>0</v>
      </c>
      <c r="O294" s="474">
        <v>0</v>
      </c>
      <c r="P294" s="474">
        <v>0</v>
      </c>
      <c r="Q294" s="474">
        <v>0</v>
      </c>
      <c r="R294" s="474">
        <v>0</v>
      </c>
      <c r="S294" s="474">
        <v>0</v>
      </c>
      <c r="T294" s="474">
        <v>0</v>
      </c>
      <c r="U294" s="474">
        <v>0</v>
      </c>
      <c r="V294" s="474">
        <v>0</v>
      </c>
      <c r="W294" s="474">
        <v>0</v>
      </c>
      <c r="X294" s="474">
        <v>0</v>
      </c>
      <c r="Y294" s="474">
        <v>0</v>
      </c>
      <c r="Z294" s="474">
        <v>0</v>
      </c>
      <c r="AA294" s="474">
        <v>0</v>
      </c>
      <c r="AB294" s="474">
        <v>0</v>
      </c>
      <c r="AC294" s="474">
        <v>0</v>
      </c>
      <c r="AD294" s="474">
        <v>0</v>
      </c>
      <c r="AE294" s="474">
        <v>0</v>
      </c>
      <c r="AF294" s="474">
        <v>0</v>
      </c>
      <c r="AG294" s="474">
        <v>0</v>
      </c>
      <c r="AH294" s="474">
        <v>0</v>
      </c>
      <c r="AI294" s="474">
        <v>0</v>
      </c>
      <c r="AJ294" s="474">
        <v>0</v>
      </c>
      <c r="AK294" s="474">
        <v>0</v>
      </c>
      <c r="AL294" s="474">
        <v>0</v>
      </c>
      <c r="AM294" s="474">
        <v>0</v>
      </c>
      <c r="AN294" s="474">
        <v>0</v>
      </c>
      <c r="AO294" s="474">
        <v>0</v>
      </c>
      <c r="AP294" s="474">
        <v>0</v>
      </c>
      <c r="AQ294" s="474">
        <v>0</v>
      </c>
      <c r="AR294" s="474">
        <v>0</v>
      </c>
      <c r="AS294" s="474">
        <v>0</v>
      </c>
      <c r="AT294" s="474">
        <v>0</v>
      </c>
      <c r="AU294" s="474">
        <v>0</v>
      </c>
      <c r="AV294" s="474">
        <v>0</v>
      </c>
      <c r="AW294" s="474">
        <v>0</v>
      </c>
      <c r="AX294" s="474">
        <v>0</v>
      </c>
      <c r="AY294" s="474">
        <v>0</v>
      </c>
      <c r="AZ294" s="474">
        <v>0</v>
      </c>
      <c r="BA294" s="474">
        <v>0</v>
      </c>
    </row>
    <row r="295" spans="1:53">
      <c r="A295" s="475" t="s">
        <v>2711</v>
      </c>
      <c r="B295" s="474">
        <v>260.16000000000003</v>
      </c>
      <c r="C295" s="474">
        <v>0</v>
      </c>
      <c r="D295" s="474">
        <v>0</v>
      </c>
      <c r="E295" s="474">
        <v>0</v>
      </c>
      <c r="F295" s="474">
        <v>0</v>
      </c>
      <c r="G295" s="474">
        <v>0</v>
      </c>
      <c r="H295" s="474">
        <v>0</v>
      </c>
      <c r="I295" s="474">
        <v>0</v>
      </c>
      <c r="J295" s="474">
        <v>0</v>
      </c>
      <c r="K295" s="474">
        <v>0</v>
      </c>
      <c r="L295" s="474">
        <v>0</v>
      </c>
      <c r="M295" s="474">
        <v>0</v>
      </c>
      <c r="N295" s="474">
        <v>0</v>
      </c>
      <c r="O295" s="474">
        <v>0</v>
      </c>
      <c r="P295" s="474">
        <v>0</v>
      </c>
      <c r="Q295" s="474">
        <v>0</v>
      </c>
      <c r="R295" s="474">
        <v>0</v>
      </c>
      <c r="S295" s="474">
        <v>0</v>
      </c>
      <c r="T295" s="474">
        <v>0</v>
      </c>
      <c r="U295" s="474">
        <v>0</v>
      </c>
      <c r="V295" s="474">
        <v>0</v>
      </c>
      <c r="W295" s="474">
        <v>0</v>
      </c>
      <c r="X295" s="474">
        <v>0</v>
      </c>
      <c r="Y295" s="474">
        <v>0</v>
      </c>
      <c r="Z295" s="474">
        <v>0</v>
      </c>
      <c r="AA295" s="474">
        <v>0</v>
      </c>
      <c r="AB295" s="474">
        <v>0</v>
      </c>
      <c r="AC295" s="474">
        <v>0</v>
      </c>
      <c r="AD295" s="474">
        <v>0</v>
      </c>
      <c r="AE295" s="474">
        <v>0</v>
      </c>
      <c r="AF295" s="474">
        <v>0</v>
      </c>
      <c r="AG295" s="474">
        <v>0</v>
      </c>
      <c r="AH295" s="474">
        <v>0</v>
      </c>
      <c r="AI295" s="474">
        <v>0</v>
      </c>
      <c r="AJ295" s="474">
        <v>0</v>
      </c>
      <c r="AK295" s="474">
        <v>0</v>
      </c>
      <c r="AL295" s="474">
        <v>0</v>
      </c>
      <c r="AM295" s="474">
        <v>0</v>
      </c>
      <c r="AN295" s="474">
        <v>0</v>
      </c>
      <c r="AO295" s="474">
        <v>0</v>
      </c>
      <c r="AP295" s="474">
        <v>0</v>
      </c>
      <c r="AQ295" s="474">
        <v>0</v>
      </c>
      <c r="AR295" s="474">
        <v>0</v>
      </c>
      <c r="AS295" s="474">
        <v>0</v>
      </c>
      <c r="AT295" s="474">
        <v>0</v>
      </c>
      <c r="AU295" s="474">
        <v>0</v>
      </c>
      <c r="AV295" s="474">
        <v>0</v>
      </c>
      <c r="AW295" s="474">
        <v>0</v>
      </c>
      <c r="AX295" s="474">
        <v>0</v>
      </c>
      <c r="AY295" s="474">
        <v>0</v>
      </c>
      <c r="AZ295" s="474">
        <v>0</v>
      </c>
      <c r="BA295" s="474">
        <v>0</v>
      </c>
    </row>
    <row r="296" spans="1:53">
      <c r="A296" s="475" t="s">
        <v>2710</v>
      </c>
      <c r="B296" s="474">
        <v>260.16000000000003</v>
      </c>
      <c r="C296" s="474">
        <v>0</v>
      </c>
      <c r="D296" s="474">
        <v>0</v>
      </c>
      <c r="E296" s="474">
        <v>0</v>
      </c>
      <c r="F296" s="474">
        <v>0</v>
      </c>
      <c r="G296" s="474">
        <v>0</v>
      </c>
      <c r="H296" s="474">
        <v>0</v>
      </c>
      <c r="I296" s="474">
        <v>0</v>
      </c>
      <c r="J296" s="474">
        <v>0</v>
      </c>
      <c r="K296" s="474">
        <v>0</v>
      </c>
      <c r="L296" s="474">
        <v>0</v>
      </c>
      <c r="M296" s="474">
        <v>0</v>
      </c>
      <c r="N296" s="474">
        <v>0</v>
      </c>
      <c r="O296" s="474">
        <v>0</v>
      </c>
      <c r="P296" s="474">
        <v>0</v>
      </c>
      <c r="Q296" s="474">
        <v>0</v>
      </c>
      <c r="R296" s="474">
        <v>0</v>
      </c>
      <c r="S296" s="474">
        <v>0</v>
      </c>
      <c r="T296" s="474">
        <v>0</v>
      </c>
      <c r="U296" s="474">
        <v>0</v>
      </c>
      <c r="V296" s="474">
        <v>0</v>
      </c>
      <c r="W296" s="474">
        <v>0</v>
      </c>
      <c r="X296" s="474">
        <v>0</v>
      </c>
      <c r="Y296" s="474">
        <v>0</v>
      </c>
      <c r="Z296" s="474">
        <v>0</v>
      </c>
      <c r="AA296" s="474">
        <v>0</v>
      </c>
      <c r="AB296" s="474">
        <v>0</v>
      </c>
      <c r="AC296" s="474">
        <v>0</v>
      </c>
      <c r="AD296" s="474">
        <v>0</v>
      </c>
      <c r="AE296" s="474">
        <v>0</v>
      </c>
      <c r="AF296" s="474">
        <v>0</v>
      </c>
      <c r="AG296" s="474">
        <v>0</v>
      </c>
      <c r="AH296" s="474">
        <v>0</v>
      </c>
      <c r="AI296" s="474">
        <v>0</v>
      </c>
      <c r="AJ296" s="474">
        <v>0</v>
      </c>
      <c r="AK296" s="474">
        <v>0</v>
      </c>
      <c r="AL296" s="474">
        <v>0</v>
      </c>
      <c r="AM296" s="474">
        <v>0</v>
      </c>
      <c r="AN296" s="474">
        <v>0</v>
      </c>
      <c r="AO296" s="474">
        <v>0</v>
      </c>
      <c r="AP296" s="474">
        <v>0</v>
      </c>
      <c r="AQ296" s="474">
        <v>0</v>
      </c>
      <c r="AR296" s="474">
        <v>0</v>
      </c>
      <c r="AS296" s="474">
        <v>0</v>
      </c>
      <c r="AT296" s="474">
        <v>0</v>
      </c>
      <c r="AU296" s="474">
        <v>0</v>
      </c>
      <c r="AV296" s="474">
        <v>0</v>
      </c>
      <c r="AW296" s="474">
        <v>0</v>
      </c>
      <c r="AX296" s="474">
        <v>0</v>
      </c>
      <c r="AY296" s="474">
        <v>0</v>
      </c>
      <c r="AZ296" s="474">
        <v>0</v>
      </c>
      <c r="BA296" s="474">
        <v>0</v>
      </c>
    </row>
    <row r="297" spans="1:53">
      <c r="A297" s="475" t="s">
        <v>2709</v>
      </c>
      <c r="B297" s="474">
        <v>46287670.950000003</v>
      </c>
      <c r="C297" s="474">
        <v>46287670.950000003</v>
      </c>
      <c r="D297" s="474">
        <v>46287670.950000003</v>
      </c>
      <c r="E297" s="474">
        <v>60655473.82</v>
      </c>
      <c r="F297" s="474">
        <v>60655473.82</v>
      </c>
      <c r="G297" s="474">
        <v>60655473.82</v>
      </c>
      <c r="H297" s="474">
        <v>60655473.82</v>
      </c>
      <c r="I297" s="474">
        <v>60655473.82</v>
      </c>
      <c r="J297" s="474">
        <v>60655473.82</v>
      </c>
      <c r="K297" s="474">
        <v>60655473.82</v>
      </c>
      <c r="L297" s="474">
        <v>60655473.82</v>
      </c>
      <c r="M297" s="474">
        <v>60655473.82</v>
      </c>
      <c r="N297" s="474">
        <v>60655473.82</v>
      </c>
      <c r="O297" s="474">
        <v>60655473.82</v>
      </c>
      <c r="P297" s="474">
        <v>60655473.82</v>
      </c>
      <c r="Q297" s="474">
        <v>60655473.82</v>
      </c>
      <c r="R297" s="474">
        <v>60655473.82</v>
      </c>
      <c r="S297" s="474">
        <v>60655473.82</v>
      </c>
      <c r="T297" s="474">
        <v>60655473.82</v>
      </c>
      <c r="U297" s="474">
        <v>60655473.82</v>
      </c>
      <c r="V297" s="474">
        <v>60655473.82</v>
      </c>
      <c r="W297" s="474">
        <v>60655473.82</v>
      </c>
      <c r="X297" s="474">
        <v>60655473.82</v>
      </c>
      <c r="Y297" s="474">
        <v>60655473.82</v>
      </c>
      <c r="Z297" s="474">
        <v>60655473.82</v>
      </c>
      <c r="AA297" s="474">
        <v>60655473.82</v>
      </c>
      <c r="AB297" s="474">
        <v>60655473.82</v>
      </c>
      <c r="AC297" s="474">
        <v>60655473.82</v>
      </c>
      <c r="AD297" s="474">
        <v>60655473.82</v>
      </c>
      <c r="AE297" s="474">
        <v>60655473.82</v>
      </c>
      <c r="AF297" s="474">
        <v>60655473.82</v>
      </c>
      <c r="AG297" s="474">
        <v>60655473.82</v>
      </c>
      <c r="AH297" s="474">
        <v>60655473.82</v>
      </c>
      <c r="AI297" s="474">
        <v>60655473.82</v>
      </c>
      <c r="AJ297" s="474">
        <v>60655473.82</v>
      </c>
      <c r="AK297" s="474">
        <v>60655473.82</v>
      </c>
      <c r="AL297" s="474">
        <v>60655473.82</v>
      </c>
      <c r="AM297" s="474">
        <v>60655473.82</v>
      </c>
      <c r="AN297" s="474">
        <v>60655473.82</v>
      </c>
      <c r="AO297" s="474">
        <v>60655473.82</v>
      </c>
      <c r="AP297" s="474">
        <v>60655473.82</v>
      </c>
      <c r="AQ297" s="474">
        <v>60655473.82</v>
      </c>
      <c r="AR297" s="474">
        <v>60655473.82</v>
      </c>
      <c r="AS297" s="474">
        <v>60655473.82</v>
      </c>
      <c r="AT297" s="474">
        <v>60655473.82</v>
      </c>
      <c r="AU297" s="474">
        <v>60655473.82</v>
      </c>
      <c r="AV297" s="474">
        <v>60655473.82</v>
      </c>
      <c r="AW297" s="474">
        <v>60655473.82</v>
      </c>
      <c r="AX297" s="474">
        <v>60655473.82</v>
      </c>
      <c r="AY297" s="474">
        <v>60655473.82</v>
      </c>
      <c r="AZ297" s="474">
        <v>60655473.82</v>
      </c>
      <c r="BA297" s="474">
        <v>60655473.82</v>
      </c>
    </row>
    <row r="298" spans="1:53">
      <c r="A298" s="475" t="s">
        <v>2708</v>
      </c>
      <c r="B298" s="474">
        <v>46287670.950000003</v>
      </c>
      <c r="C298" s="474">
        <v>46287670.950000003</v>
      </c>
      <c r="D298" s="474">
        <v>46287670.950000003</v>
      </c>
      <c r="E298" s="474">
        <v>60655473.82</v>
      </c>
      <c r="F298" s="474">
        <v>60655473.82</v>
      </c>
      <c r="G298" s="474">
        <v>60655473.82</v>
      </c>
      <c r="H298" s="474">
        <v>60655473.82</v>
      </c>
      <c r="I298" s="474">
        <v>60655473.82</v>
      </c>
      <c r="J298" s="474">
        <v>60655473.82</v>
      </c>
      <c r="K298" s="474">
        <v>60655473.82</v>
      </c>
      <c r="L298" s="474">
        <v>60655473.82</v>
      </c>
      <c r="M298" s="474">
        <v>60655473.82</v>
      </c>
      <c r="N298" s="474">
        <v>60655473.82</v>
      </c>
      <c r="O298" s="474">
        <v>60655473.82</v>
      </c>
      <c r="P298" s="474">
        <v>60655473.82</v>
      </c>
      <c r="Q298" s="474">
        <v>60655473.82</v>
      </c>
      <c r="R298" s="474">
        <v>60655473.82</v>
      </c>
      <c r="S298" s="474">
        <v>60655473.82</v>
      </c>
      <c r="T298" s="474">
        <v>60655473.82</v>
      </c>
      <c r="U298" s="474">
        <v>60655473.82</v>
      </c>
      <c r="V298" s="474">
        <v>60655473.82</v>
      </c>
      <c r="W298" s="474">
        <v>60655473.82</v>
      </c>
      <c r="X298" s="474">
        <v>60655473.82</v>
      </c>
      <c r="Y298" s="474">
        <v>60655473.82</v>
      </c>
      <c r="Z298" s="474">
        <v>60655473.82</v>
      </c>
      <c r="AA298" s="474">
        <v>60655473.82</v>
      </c>
      <c r="AB298" s="474">
        <v>60655473.82</v>
      </c>
      <c r="AC298" s="474">
        <v>60655473.82</v>
      </c>
      <c r="AD298" s="474">
        <v>60655473.82</v>
      </c>
      <c r="AE298" s="474">
        <v>60655473.82</v>
      </c>
      <c r="AF298" s="474">
        <v>60655473.82</v>
      </c>
      <c r="AG298" s="474">
        <v>60655473.82</v>
      </c>
      <c r="AH298" s="474">
        <v>60655473.82</v>
      </c>
      <c r="AI298" s="474">
        <v>60655473.82</v>
      </c>
      <c r="AJ298" s="474">
        <v>60655473.82</v>
      </c>
      <c r="AK298" s="474">
        <v>60655473.82</v>
      </c>
      <c r="AL298" s="474">
        <v>60655473.82</v>
      </c>
      <c r="AM298" s="474">
        <v>60655473.82</v>
      </c>
      <c r="AN298" s="474">
        <v>60655473.82</v>
      </c>
      <c r="AO298" s="474">
        <v>60655473.82</v>
      </c>
      <c r="AP298" s="474">
        <v>60655473.82</v>
      </c>
      <c r="AQ298" s="474">
        <v>60655473.82</v>
      </c>
      <c r="AR298" s="474">
        <v>60655473.82</v>
      </c>
      <c r="AS298" s="474">
        <v>60655473.82</v>
      </c>
      <c r="AT298" s="474">
        <v>60655473.82</v>
      </c>
      <c r="AU298" s="474">
        <v>60655473.82</v>
      </c>
      <c r="AV298" s="474">
        <v>60655473.82</v>
      </c>
      <c r="AW298" s="474">
        <v>60655473.82</v>
      </c>
      <c r="AX298" s="474">
        <v>60655473.82</v>
      </c>
      <c r="AY298" s="474">
        <v>60655473.82</v>
      </c>
      <c r="AZ298" s="474">
        <v>60655473.82</v>
      </c>
      <c r="BA298" s="474">
        <v>60655473.82</v>
      </c>
    </row>
    <row r="299" spans="1:53">
      <c r="A299" s="475" t="s">
        <v>2707</v>
      </c>
      <c r="B299" s="474">
        <v>0</v>
      </c>
      <c r="C299" s="474">
        <v>0</v>
      </c>
      <c r="D299" s="474">
        <v>0</v>
      </c>
      <c r="E299" s="474">
        <v>0</v>
      </c>
      <c r="F299" s="474">
        <v>0</v>
      </c>
      <c r="G299" s="474">
        <v>0</v>
      </c>
      <c r="H299" s="474">
        <v>0</v>
      </c>
      <c r="I299" s="474">
        <v>0</v>
      </c>
      <c r="J299" s="474">
        <v>0</v>
      </c>
      <c r="K299" s="474">
        <v>0</v>
      </c>
      <c r="L299" s="474">
        <v>0</v>
      </c>
      <c r="M299" s="474">
        <v>0</v>
      </c>
      <c r="N299" s="474">
        <v>0</v>
      </c>
      <c r="O299" s="474">
        <v>0</v>
      </c>
      <c r="P299" s="474">
        <v>0</v>
      </c>
      <c r="Q299" s="474">
        <v>0</v>
      </c>
      <c r="R299" s="474">
        <v>0</v>
      </c>
      <c r="S299" s="474">
        <v>0</v>
      </c>
      <c r="T299" s="474">
        <v>0</v>
      </c>
      <c r="U299" s="474">
        <v>0</v>
      </c>
      <c r="V299" s="474">
        <v>0</v>
      </c>
      <c r="W299" s="474">
        <v>0</v>
      </c>
      <c r="X299" s="474">
        <v>0</v>
      </c>
      <c r="Y299" s="474">
        <v>0</v>
      </c>
      <c r="Z299" s="474">
        <v>0</v>
      </c>
      <c r="AA299" s="474">
        <v>0</v>
      </c>
      <c r="AB299" s="474">
        <v>0</v>
      </c>
      <c r="AC299" s="474">
        <v>0</v>
      </c>
      <c r="AD299" s="474">
        <v>0</v>
      </c>
      <c r="AE299" s="474">
        <v>0</v>
      </c>
      <c r="AF299" s="474">
        <v>0</v>
      </c>
      <c r="AG299" s="474">
        <v>0</v>
      </c>
      <c r="AH299" s="474">
        <v>0</v>
      </c>
      <c r="AI299" s="474">
        <v>0</v>
      </c>
      <c r="AJ299" s="474">
        <v>0</v>
      </c>
      <c r="AK299" s="474">
        <v>0</v>
      </c>
      <c r="AL299" s="474">
        <v>0</v>
      </c>
      <c r="AM299" s="474">
        <v>0</v>
      </c>
      <c r="AN299" s="474">
        <v>0</v>
      </c>
      <c r="AO299" s="474">
        <v>0</v>
      </c>
      <c r="AP299" s="474">
        <v>0</v>
      </c>
      <c r="AQ299" s="474">
        <v>0</v>
      </c>
      <c r="AR299" s="474">
        <v>0</v>
      </c>
      <c r="AS299" s="474">
        <v>0</v>
      </c>
      <c r="AT299" s="474">
        <v>0</v>
      </c>
      <c r="AU299" s="474">
        <v>0</v>
      </c>
      <c r="AV299" s="474">
        <v>0</v>
      </c>
      <c r="AW299" s="474">
        <v>0</v>
      </c>
      <c r="AX299" s="474">
        <v>0</v>
      </c>
      <c r="AY299" s="474">
        <v>0</v>
      </c>
      <c r="AZ299" s="474">
        <v>0</v>
      </c>
      <c r="BA299" s="474">
        <v>0</v>
      </c>
    </row>
    <row r="300" spans="1:53">
      <c r="A300" s="475" t="s">
        <v>2706</v>
      </c>
      <c r="B300" s="474">
        <v>39487861380.309998</v>
      </c>
      <c r="C300" s="474">
        <v>39621129886.290001</v>
      </c>
      <c r="D300" s="474">
        <v>39827310507.449997</v>
      </c>
      <c r="E300" s="474">
        <v>39980307598.979897</v>
      </c>
      <c r="F300" s="474">
        <v>40078324136.949997</v>
      </c>
      <c r="G300" s="474">
        <v>40277192073.349998</v>
      </c>
      <c r="H300" s="474">
        <v>40454582702.790001</v>
      </c>
      <c r="I300" s="474">
        <v>40523097534.029999</v>
      </c>
      <c r="J300" s="474">
        <v>40567563380.580002</v>
      </c>
      <c r="K300" s="474">
        <v>40936737936.437798</v>
      </c>
      <c r="L300" s="474">
        <v>41192483239.331902</v>
      </c>
      <c r="M300" s="474">
        <v>41524605506.227997</v>
      </c>
      <c r="N300" s="474">
        <v>41524605506.227997</v>
      </c>
      <c r="O300" s="474">
        <v>41699942852.268097</v>
      </c>
      <c r="P300" s="474">
        <v>41911689947.5177</v>
      </c>
      <c r="Q300" s="474">
        <v>42207418740.773201</v>
      </c>
      <c r="R300" s="474">
        <v>43589961303.799004</v>
      </c>
      <c r="S300" s="474">
        <v>43900344264.018303</v>
      </c>
      <c r="T300" s="474">
        <v>43996990535.568298</v>
      </c>
      <c r="U300" s="474">
        <v>44208784446.937798</v>
      </c>
      <c r="V300" s="474">
        <v>44444282822.664497</v>
      </c>
      <c r="W300" s="474">
        <v>44730523303.849503</v>
      </c>
      <c r="X300" s="474">
        <v>44848287412.017502</v>
      </c>
      <c r="Y300" s="474">
        <v>45471415552.882797</v>
      </c>
      <c r="Z300" s="474">
        <v>46598665565.278702</v>
      </c>
      <c r="AA300" s="474">
        <v>46598665565.278702</v>
      </c>
      <c r="AB300" s="474">
        <v>46777053093.996597</v>
      </c>
      <c r="AC300" s="474">
        <v>46974025344.162399</v>
      </c>
      <c r="AD300" s="474">
        <v>47232876419.044098</v>
      </c>
      <c r="AE300" s="474">
        <v>47501430239.425301</v>
      </c>
      <c r="AF300" s="474">
        <v>47817211120.494904</v>
      </c>
      <c r="AG300" s="474">
        <v>48102613386.369301</v>
      </c>
      <c r="AH300" s="474">
        <v>48352469479.996696</v>
      </c>
      <c r="AI300" s="474">
        <v>48620585810.314903</v>
      </c>
      <c r="AJ300" s="474">
        <v>48876110365.841103</v>
      </c>
      <c r="AK300" s="474">
        <v>49102741994.016701</v>
      </c>
      <c r="AL300" s="474">
        <v>49305702437.217903</v>
      </c>
      <c r="AM300" s="474">
        <v>49648365537.417</v>
      </c>
      <c r="AN300" s="474">
        <v>49648365537.417</v>
      </c>
      <c r="AO300" s="474">
        <v>49813624410.011703</v>
      </c>
      <c r="AP300" s="474">
        <v>50015656034.473801</v>
      </c>
      <c r="AQ300" s="474">
        <v>50231057076.346298</v>
      </c>
      <c r="AR300" s="474">
        <v>50476953942.027</v>
      </c>
      <c r="AS300" s="474">
        <v>50830579588.571098</v>
      </c>
      <c r="AT300" s="474">
        <v>51098677681.875999</v>
      </c>
      <c r="AU300" s="474">
        <v>51323332640.128998</v>
      </c>
      <c r="AV300" s="474">
        <v>51551104855.672997</v>
      </c>
      <c r="AW300" s="474">
        <v>51764282519.421402</v>
      </c>
      <c r="AX300" s="474">
        <v>51987750023.208702</v>
      </c>
      <c r="AY300" s="474">
        <v>52309322669.496597</v>
      </c>
      <c r="AZ300" s="474">
        <v>52623949309.929497</v>
      </c>
      <c r="BA300" s="474">
        <v>52623949309.929497</v>
      </c>
    </row>
    <row r="301" spans="1:53">
      <c r="A301" s="475" t="s">
        <v>2705</v>
      </c>
      <c r="B301" s="474">
        <v>37425887185.269997</v>
      </c>
      <c r="C301" s="474">
        <v>37593487772.230003</v>
      </c>
      <c r="D301" s="474">
        <v>37777271832.239998</v>
      </c>
      <c r="E301" s="474">
        <v>37950884616.260002</v>
      </c>
      <c r="F301" s="474">
        <v>37992013362.110001</v>
      </c>
      <c r="G301" s="474">
        <v>38189536962.949997</v>
      </c>
      <c r="H301" s="474">
        <v>38354006677.650002</v>
      </c>
      <c r="I301" s="474">
        <v>38497591050.279999</v>
      </c>
      <c r="J301" s="474">
        <v>38502032760.330002</v>
      </c>
      <c r="K301" s="474">
        <v>38829588468.342003</v>
      </c>
      <c r="L301" s="474">
        <v>39064275093.177597</v>
      </c>
      <c r="M301" s="474">
        <v>39386073727.789101</v>
      </c>
      <c r="N301" s="474">
        <v>39386073727.789101</v>
      </c>
      <c r="O301" s="474">
        <v>39518450119.520798</v>
      </c>
      <c r="P301" s="474">
        <v>39687539756.500099</v>
      </c>
      <c r="Q301" s="474">
        <v>39940841449.663498</v>
      </c>
      <c r="R301" s="474">
        <v>41281123373.027298</v>
      </c>
      <c r="S301" s="474">
        <v>41549356993.063103</v>
      </c>
      <c r="T301" s="474">
        <v>41603892844.4039</v>
      </c>
      <c r="U301" s="474">
        <v>41773156095.207901</v>
      </c>
      <c r="V301" s="474">
        <v>41966245508.263298</v>
      </c>
      <c r="W301" s="474">
        <v>42210113791.379799</v>
      </c>
      <c r="X301" s="474">
        <v>42285449762.678902</v>
      </c>
      <c r="Y301" s="474">
        <v>42865074458.227097</v>
      </c>
      <c r="Z301" s="474">
        <v>43948279955.670303</v>
      </c>
      <c r="AA301" s="474">
        <v>43948279955.670303</v>
      </c>
      <c r="AB301" s="474">
        <v>44082660947.245903</v>
      </c>
      <c r="AC301" s="474">
        <v>44235867676.679298</v>
      </c>
      <c r="AD301" s="474">
        <v>44451163145.491302</v>
      </c>
      <c r="AE301" s="474">
        <v>44676039169.082703</v>
      </c>
      <c r="AF301" s="474">
        <v>44948093734.020302</v>
      </c>
      <c r="AG301" s="474">
        <v>45189733284.936401</v>
      </c>
      <c r="AH301" s="474">
        <v>45396291475.453102</v>
      </c>
      <c r="AI301" s="474">
        <v>45621430366.795403</v>
      </c>
      <c r="AJ301" s="474">
        <v>45834020766.462196</v>
      </c>
      <c r="AK301" s="474">
        <v>46018012252.327301</v>
      </c>
      <c r="AL301" s="474">
        <v>46178557713.207298</v>
      </c>
      <c r="AM301" s="474">
        <v>46478978339.571503</v>
      </c>
      <c r="AN301" s="474">
        <v>46478978339.571503</v>
      </c>
      <c r="AO301" s="474">
        <v>46602117251.589302</v>
      </c>
      <c r="AP301" s="474">
        <v>46762122738.7341</v>
      </c>
      <c r="AQ301" s="474">
        <v>46935504902.382103</v>
      </c>
      <c r="AR301" s="474">
        <v>47139342413.670097</v>
      </c>
      <c r="AS301" s="474">
        <v>47450947229.690903</v>
      </c>
      <c r="AT301" s="474">
        <v>47677028321.205704</v>
      </c>
      <c r="AU301" s="474">
        <v>47859502615.556702</v>
      </c>
      <c r="AV301" s="474">
        <v>48045127368.5989</v>
      </c>
      <c r="AW301" s="474">
        <v>48215976800.8302</v>
      </c>
      <c r="AX301" s="474">
        <v>48397071583.463997</v>
      </c>
      <c r="AY301" s="474">
        <v>48676296837.120399</v>
      </c>
      <c r="AZ301" s="474">
        <v>48948605670.374603</v>
      </c>
      <c r="BA301" s="474">
        <v>48948605670.374603</v>
      </c>
    </row>
    <row r="302" spans="1:53">
      <c r="A302" s="475" t="s">
        <v>2704</v>
      </c>
      <c r="B302" s="474">
        <v>37405422588.510002</v>
      </c>
      <c r="C302" s="474">
        <v>37573023175.470001</v>
      </c>
      <c r="D302" s="474">
        <v>37757539584.480003</v>
      </c>
      <c r="E302" s="474">
        <v>37929846792.5</v>
      </c>
      <c r="F302" s="474">
        <v>37970975538.349998</v>
      </c>
      <c r="G302" s="474">
        <v>38168499139.190002</v>
      </c>
      <c r="H302" s="474">
        <v>38354545768.769997</v>
      </c>
      <c r="I302" s="474">
        <v>38476553226.519997</v>
      </c>
      <c r="J302" s="474">
        <v>38476794936.57</v>
      </c>
      <c r="K302" s="474">
        <v>38804350644.582001</v>
      </c>
      <c r="L302" s="474">
        <v>39039037269.417603</v>
      </c>
      <c r="M302" s="474">
        <v>39360835904.029099</v>
      </c>
      <c r="N302" s="474">
        <v>39360835904.029099</v>
      </c>
      <c r="O302" s="474">
        <v>39493212295.760803</v>
      </c>
      <c r="P302" s="474">
        <v>39662301932.740097</v>
      </c>
      <c r="Q302" s="474">
        <v>39915603625.903503</v>
      </c>
      <c r="R302" s="474">
        <v>41255885549.267303</v>
      </c>
      <c r="S302" s="474">
        <v>41524119169.303101</v>
      </c>
      <c r="T302" s="474">
        <v>41578655020.643898</v>
      </c>
      <c r="U302" s="474">
        <v>41747918271.447899</v>
      </c>
      <c r="V302" s="474">
        <v>41941007684.503304</v>
      </c>
      <c r="W302" s="474">
        <v>42184875967.619797</v>
      </c>
      <c r="X302" s="474">
        <v>42260211938.9189</v>
      </c>
      <c r="Y302" s="474">
        <v>42839836634.467102</v>
      </c>
      <c r="Z302" s="474">
        <v>43923042131.910301</v>
      </c>
      <c r="AA302" s="474">
        <v>43923042131.910301</v>
      </c>
      <c r="AB302" s="474">
        <v>44057423123.485901</v>
      </c>
      <c r="AC302" s="474">
        <v>44210629852.919296</v>
      </c>
      <c r="AD302" s="474">
        <v>44425925321.7313</v>
      </c>
      <c r="AE302" s="474">
        <v>44650801345.322701</v>
      </c>
      <c r="AF302" s="474">
        <v>44922855910.2603</v>
      </c>
      <c r="AG302" s="474">
        <v>45164495461.176399</v>
      </c>
      <c r="AH302" s="474">
        <v>45371053651.6931</v>
      </c>
      <c r="AI302" s="474">
        <v>45596192543.0354</v>
      </c>
      <c r="AJ302" s="474">
        <v>45808782942.702202</v>
      </c>
      <c r="AK302" s="474">
        <v>45992774428.567299</v>
      </c>
      <c r="AL302" s="474">
        <v>46153319889.447304</v>
      </c>
      <c r="AM302" s="474">
        <v>46453740515.811501</v>
      </c>
      <c r="AN302" s="474">
        <v>46453740515.811501</v>
      </c>
      <c r="AO302" s="474">
        <v>46576879427.8293</v>
      </c>
      <c r="AP302" s="474">
        <v>46736884914.974098</v>
      </c>
      <c r="AQ302" s="474">
        <v>46910267078.622101</v>
      </c>
      <c r="AR302" s="474">
        <v>47114104589.910103</v>
      </c>
      <c r="AS302" s="474">
        <v>47425709405.930901</v>
      </c>
      <c r="AT302" s="474">
        <v>47651790497.445702</v>
      </c>
      <c r="AU302" s="474">
        <v>47834264791.7967</v>
      </c>
      <c r="AV302" s="474">
        <v>48019889544.838898</v>
      </c>
      <c r="AW302" s="474">
        <v>48190738977.070198</v>
      </c>
      <c r="AX302" s="474">
        <v>48371833759.704002</v>
      </c>
      <c r="AY302" s="474">
        <v>48651059013.360397</v>
      </c>
      <c r="AZ302" s="474">
        <v>48923367846.614601</v>
      </c>
      <c r="BA302" s="474">
        <v>48923367846.614601</v>
      </c>
    </row>
    <row r="303" spans="1:53">
      <c r="A303" s="475" t="s">
        <v>2703</v>
      </c>
      <c r="B303" s="474">
        <v>-573034.61</v>
      </c>
      <c r="C303" s="474">
        <v>-573034.61</v>
      </c>
      <c r="D303" s="474">
        <v>-1305383.6100000001</v>
      </c>
      <c r="E303" s="474">
        <v>192.39</v>
      </c>
      <c r="F303" s="474">
        <v>192.39</v>
      </c>
      <c r="G303" s="474">
        <v>192.39</v>
      </c>
      <c r="H303" s="474">
        <v>-21576722.489999998</v>
      </c>
      <c r="I303" s="474">
        <v>192.39</v>
      </c>
      <c r="J303" s="474">
        <v>192.39</v>
      </c>
      <c r="K303" s="474">
        <v>192.39</v>
      </c>
      <c r="L303" s="474">
        <v>192.39</v>
      </c>
      <c r="M303" s="474">
        <v>192.39</v>
      </c>
      <c r="N303" s="474">
        <v>192.39</v>
      </c>
      <c r="O303" s="474">
        <v>192.39</v>
      </c>
      <c r="P303" s="474">
        <v>192.39</v>
      </c>
      <c r="Q303" s="474">
        <v>192.39</v>
      </c>
      <c r="R303" s="474">
        <v>192.39</v>
      </c>
      <c r="S303" s="474">
        <v>192.39</v>
      </c>
      <c r="T303" s="474">
        <v>192.39</v>
      </c>
      <c r="U303" s="474">
        <v>192.39</v>
      </c>
      <c r="V303" s="474">
        <v>192.39</v>
      </c>
      <c r="W303" s="474">
        <v>192.39</v>
      </c>
      <c r="X303" s="474">
        <v>192.39</v>
      </c>
      <c r="Y303" s="474">
        <v>192.39</v>
      </c>
      <c r="Z303" s="474">
        <v>192.39</v>
      </c>
      <c r="AA303" s="474">
        <v>192.39</v>
      </c>
      <c r="AB303" s="474">
        <v>192.39</v>
      </c>
      <c r="AC303" s="474">
        <v>192.39</v>
      </c>
      <c r="AD303" s="474">
        <v>192.39</v>
      </c>
      <c r="AE303" s="474">
        <v>192.39</v>
      </c>
      <c r="AF303" s="474">
        <v>192.39</v>
      </c>
      <c r="AG303" s="474">
        <v>192.39</v>
      </c>
      <c r="AH303" s="474">
        <v>192.39</v>
      </c>
      <c r="AI303" s="474">
        <v>192.39</v>
      </c>
      <c r="AJ303" s="474">
        <v>192.39</v>
      </c>
      <c r="AK303" s="474">
        <v>192.39</v>
      </c>
      <c r="AL303" s="474">
        <v>192.39</v>
      </c>
      <c r="AM303" s="474">
        <v>192.39</v>
      </c>
      <c r="AN303" s="474">
        <v>192.39</v>
      </c>
      <c r="AO303" s="474">
        <v>192.39</v>
      </c>
      <c r="AP303" s="474">
        <v>192.39</v>
      </c>
      <c r="AQ303" s="474">
        <v>192.39</v>
      </c>
      <c r="AR303" s="474">
        <v>192.39</v>
      </c>
      <c r="AS303" s="474">
        <v>192.39</v>
      </c>
      <c r="AT303" s="474">
        <v>192.39</v>
      </c>
      <c r="AU303" s="474">
        <v>192.39</v>
      </c>
      <c r="AV303" s="474">
        <v>192.39</v>
      </c>
      <c r="AW303" s="474">
        <v>192.39</v>
      </c>
      <c r="AX303" s="474">
        <v>192.39</v>
      </c>
      <c r="AY303" s="474">
        <v>192.39</v>
      </c>
      <c r="AZ303" s="474">
        <v>192.39</v>
      </c>
      <c r="BA303" s="474">
        <v>192.39</v>
      </c>
    </row>
    <row r="304" spans="1:53">
      <c r="A304" s="475" t="s">
        <v>2702</v>
      </c>
      <c r="B304" s="474">
        <v>21037631.370000001</v>
      </c>
      <c r="C304" s="474">
        <v>21037631.370000001</v>
      </c>
      <c r="D304" s="474">
        <v>21037631.370000001</v>
      </c>
      <c r="E304" s="474">
        <v>21037631.370000001</v>
      </c>
      <c r="F304" s="474">
        <v>21037631.370000001</v>
      </c>
      <c r="G304" s="474">
        <v>21037631.370000001</v>
      </c>
      <c r="H304" s="474">
        <v>21037631.370000001</v>
      </c>
      <c r="I304" s="474">
        <v>21037631.370000001</v>
      </c>
      <c r="J304" s="474">
        <v>25237631.370000001</v>
      </c>
      <c r="K304" s="474">
        <v>25237631.370000001</v>
      </c>
      <c r="L304" s="474">
        <v>25237631.370000001</v>
      </c>
      <c r="M304" s="474">
        <v>25237631.370000001</v>
      </c>
      <c r="N304" s="474">
        <v>25237631.370000001</v>
      </c>
      <c r="O304" s="474">
        <v>25237631.370000001</v>
      </c>
      <c r="P304" s="474">
        <v>25237631.370000001</v>
      </c>
      <c r="Q304" s="474">
        <v>25237631.370000001</v>
      </c>
      <c r="R304" s="474">
        <v>25237631.370000001</v>
      </c>
      <c r="S304" s="474">
        <v>25237631.370000001</v>
      </c>
      <c r="T304" s="474">
        <v>25237631.370000001</v>
      </c>
      <c r="U304" s="474">
        <v>25237631.370000001</v>
      </c>
      <c r="V304" s="474">
        <v>25237631.370000001</v>
      </c>
      <c r="W304" s="474">
        <v>25237631.370000001</v>
      </c>
      <c r="X304" s="474">
        <v>25237631.370000001</v>
      </c>
      <c r="Y304" s="474">
        <v>25237631.370000001</v>
      </c>
      <c r="Z304" s="474">
        <v>25237631.370000001</v>
      </c>
      <c r="AA304" s="474">
        <v>25237631.370000001</v>
      </c>
      <c r="AB304" s="474">
        <v>25237631.370000001</v>
      </c>
      <c r="AC304" s="474">
        <v>25237631.370000001</v>
      </c>
      <c r="AD304" s="474">
        <v>25237631.370000001</v>
      </c>
      <c r="AE304" s="474">
        <v>25237631.370000001</v>
      </c>
      <c r="AF304" s="474">
        <v>25237631.370000001</v>
      </c>
      <c r="AG304" s="474">
        <v>25237631.370000001</v>
      </c>
      <c r="AH304" s="474">
        <v>25237631.370000001</v>
      </c>
      <c r="AI304" s="474">
        <v>25237631.370000001</v>
      </c>
      <c r="AJ304" s="474">
        <v>25237631.370000001</v>
      </c>
      <c r="AK304" s="474">
        <v>25237631.370000001</v>
      </c>
      <c r="AL304" s="474">
        <v>25237631.370000001</v>
      </c>
      <c r="AM304" s="474">
        <v>25237631.370000001</v>
      </c>
      <c r="AN304" s="474">
        <v>25237631.370000001</v>
      </c>
      <c r="AO304" s="474">
        <v>25237631.370000001</v>
      </c>
      <c r="AP304" s="474">
        <v>25237631.370000001</v>
      </c>
      <c r="AQ304" s="474">
        <v>25237631.370000001</v>
      </c>
      <c r="AR304" s="474">
        <v>25237631.370000001</v>
      </c>
      <c r="AS304" s="474">
        <v>25237631.370000001</v>
      </c>
      <c r="AT304" s="474">
        <v>25237631.370000001</v>
      </c>
      <c r="AU304" s="474">
        <v>25237631.370000001</v>
      </c>
      <c r="AV304" s="474">
        <v>25237631.370000001</v>
      </c>
      <c r="AW304" s="474">
        <v>25237631.370000001</v>
      </c>
      <c r="AX304" s="474">
        <v>25237631.370000001</v>
      </c>
      <c r="AY304" s="474">
        <v>25237631.370000001</v>
      </c>
      <c r="AZ304" s="474">
        <v>25237631.370000001</v>
      </c>
      <c r="BA304" s="474">
        <v>25237631.370000001</v>
      </c>
    </row>
    <row r="305" spans="1:53">
      <c r="A305" s="475" t="s">
        <v>2701</v>
      </c>
      <c r="B305" s="474">
        <v>0</v>
      </c>
      <c r="C305" s="474">
        <v>0</v>
      </c>
      <c r="D305" s="474">
        <v>0</v>
      </c>
      <c r="E305" s="474">
        <v>0</v>
      </c>
      <c r="F305" s="474">
        <v>0</v>
      </c>
      <c r="G305" s="474">
        <v>0</v>
      </c>
      <c r="H305" s="474">
        <v>0</v>
      </c>
      <c r="I305" s="474">
        <v>0</v>
      </c>
      <c r="J305" s="474">
        <v>0</v>
      </c>
      <c r="K305" s="474">
        <v>0</v>
      </c>
      <c r="L305" s="474">
        <v>0</v>
      </c>
      <c r="M305" s="474">
        <v>0</v>
      </c>
      <c r="N305" s="474">
        <v>0</v>
      </c>
      <c r="O305" s="474">
        <v>0</v>
      </c>
      <c r="P305" s="474">
        <v>0</v>
      </c>
      <c r="Q305" s="474">
        <v>0</v>
      </c>
      <c r="R305" s="474">
        <v>0</v>
      </c>
      <c r="S305" s="474">
        <v>0</v>
      </c>
      <c r="T305" s="474">
        <v>0</v>
      </c>
      <c r="U305" s="474">
        <v>0</v>
      </c>
      <c r="V305" s="474">
        <v>0</v>
      </c>
      <c r="W305" s="474">
        <v>0</v>
      </c>
      <c r="X305" s="474">
        <v>0</v>
      </c>
      <c r="Y305" s="474">
        <v>0</v>
      </c>
      <c r="Z305" s="474">
        <v>0</v>
      </c>
      <c r="AA305" s="474">
        <v>0</v>
      </c>
      <c r="AB305" s="474">
        <v>0</v>
      </c>
      <c r="AC305" s="474">
        <v>0</v>
      </c>
      <c r="AD305" s="474">
        <v>0</v>
      </c>
      <c r="AE305" s="474">
        <v>0</v>
      </c>
      <c r="AF305" s="474">
        <v>0</v>
      </c>
      <c r="AG305" s="474">
        <v>0</v>
      </c>
      <c r="AH305" s="474">
        <v>0</v>
      </c>
      <c r="AI305" s="474">
        <v>0</v>
      </c>
      <c r="AJ305" s="474">
        <v>0</v>
      </c>
      <c r="AK305" s="474">
        <v>0</v>
      </c>
      <c r="AL305" s="474">
        <v>0</v>
      </c>
      <c r="AM305" s="474">
        <v>0</v>
      </c>
      <c r="AN305" s="474">
        <v>0</v>
      </c>
      <c r="AO305" s="474">
        <v>0</v>
      </c>
      <c r="AP305" s="474">
        <v>0</v>
      </c>
      <c r="AQ305" s="474">
        <v>0</v>
      </c>
      <c r="AR305" s="474">
        <v>0</v>
      </c>
      <c r="AS305" s="474">
        <v>0</v>
      </c>
      <c r="AT305" s="474">
        <v>0</v>
      </c>
      <c r="AU305" s="474">
        <v>0</v>
      </c>
      <c r="AV305" s="474">
        <v>0</v>
      </c>
      <c r="AW305" s="474">
        <v>0</v>
      </c>
      <c r="AX305" s="474">
        <v>0</v>
      </c>
      <c r="AY305" s="474">
        <v>0</v>
      </c>
      <c r="AZ305" s="474">
        <v>0</v>
      </c>
      <c r="BA305" s="474">
        <v>0</v>
      </c>
    </row>
    <row r="306" spans="1:53">
      <c r="A306" s="475" t="s">
        <v>2700</v>
      </c>
      <c r="B306" s="474">
        <v>0</v>
      </c>
      <c r="C306" s="474">
        <v>0</v>
      </c>
      <c r="D306" s="474">
        <v>0</v>
      </c>
      <c r="E306" s="474">
        <v>0</v>
      </c>
      <c r="F306" s="474">
        <v>0</v>
      </c>
      <c r="G306" s="474">
        <v>0</v>
      </c>
      <c r="H306" s="474">
        <v>0</v>
      </c>
      <c r="I306" s="474">
        <v>0</v>
      </c>
      <c r="J306" s="474">
        <v>0</v>
      </c>
      <c r="K306" s="474">
        <v>0</v>
      </c>
      <c r="L306" s="474">
        <v>0</v>
      </c>
      <c r="M306" s="474">
        <v>0</v>
      </c>
      <c r="N306" s="474">
        <v>0</v>
      </c>
      <c r="O306" s="474">
        <v>0</v>
      </c>
      <c r="P306" s="474">
        <v>0</v>
      </c>
      <c r="Q306" s="474">
        <v>0</v>
      </c>
      <c r="R306" s="474">
        <v>0</v>
      </c>
      <c r="S306" s="474">
        <v>0</v>
      </c>
      <c r="T306" s="474">
        <v>0</v>
      </c>
      <c r="U306" s="474">
        <v>0</v>
      </c>
      <c r="V306" s="474">
        <v>0</v>
      </c>
      <c r="W306" s="474">
        <v>0</v>
      </c>
      <c r="X306" s="474">
        <v>0</v>
      </c>
      <c r="Y306" s="474">
        <v>0</v>
      </c>
      <c r="Z306" s="474">
        <v>0</v>
      </c>
      <c r="AA306" s="474">
        <v>0</v>
      </c>
      <c r="AB306" s="474">
        <v>0</v>
      </c>
      <c r="AC306" s="474">
        <v>0</v>
      </c>
      <c r="AD306" s="474">
        <v>0</v>
      </c>
      <c r="AE306" s="474">
        <v>0</v>
      </c>
      <c r="AF306" s="474">
        <v>0</v>
      </c>
      <c r="AG306" s="474">
        <v>0</v>
      </c>
      <c r="AH306" s="474">
        <v>0</v>
      </c>
      <c r="AI306" s="474">
        <v>0</v>
      </c>
      <c r="AJ306" s="474">
        <v>0</v>
      </c>
      <c r="AK306" s="474">
        <v>0</v>
      </c>
      <c r="AL306" s="474">
        <v>0</v>
      </c>
      <c r="AM306" s="474">
        <v>0</v>
      </c>
      <c r="AN306" s="474">
        <v>0</v>
      </c>
      <c r="AO306" s="474">
        <v>0</v>
      </c>
      <c r="AP306" s="474">
        <v>0</v>
      </c>
      <c r="AQ306" s="474">
        <v>0</v>
      </c>
      <c r="AR306" s="474">
        <v>0</v>
      </c>
      <c r="AS306" s="474">
        <v>0</v>
      </c>
      <c r="AT306" s="474">
        <v>0</v>
      </c>
      <c r="AU306" s="474">
        <v>0</v>
      </c>
      <c r="AV306" s="474">
        <v>0</v>
      </c>
      <c r="AW306" s="474">
        <v>0</v>
      </c>
      <c r="AX306" s="474">
        <v>0</v>
      </c>
      <c r="AY306" s="474">
        <v>0</v>
      </c>
      <c r="AZ306" s="474">
        <v>0</v>
      </c>
      <c r="BA306" s="474">
        <v>0</v>
      </c>
    </row>
    <row r="307" spans="1:53">
      <c r="A307" s="475" t="s">
        <v>2699</v>
      </c>
      <c r="B307" s="474">
        <v>0</v>
      </c>
      <c r="C307" s="474">
        <v>0</v>
      </c>
      <c r="D307" s="474">
        <v>0</v>
      </c>
      <c r="E307" s="474">
        <v>0</v>
      </c>
      <c r="F307" s="474">
        <v>0</v>
      </c>
      <c r="G307" s="474">
        <v>0</v>
      </c>
      <c r="H307" s="474">
        <v>0</v>
      </c>
      <c r="I307" s="474">
        <v>0</v>
      </c>
      <c r="J307" s="474">
        <v>0</v>
      </c>
      <c r="K307" s="474">
        <v>0</v>
      </c>
      <c r="L307" s="474">
        <v>0</v>
      </c>
      <c r="M307" s="474">
        <v>0</v>
      </c>
      <c r="N307" s="474">
        <v>0</v>
      </c>
      <c r="O307" s="474">
        <v>0</v>
      </c>
      <c r="P307" s="474">
        <v>0</v>
      </c>
      <c r="Q307" s="474">
        <v>0</v>
      </c>
      <c r="R307" s="474">
        <v>0</v>
      </c>
      <c r="S307" s="474">
        <v>0</v>
      </c>
      <c r="T307" s="474">
        <v>0</v>
      </c>
      <c r="U307" s="474">
        <v>0</v>
      </c>
      <c r="V307" s="474">
        <v>0</v>
      </c>
      <c r="W307" s="474">
        <v>0</v>
      </c>
      <c r="X307" s="474">
        <v>0</v>
      </c>
      <c r="Y307" s="474">
        <v>0</v>
      </c>
      <c r="Z307" s="474">
        <v>0</v>
      </c>
      <c r="AA307" s="474">
        <v>0</v>
      </c>
      <c r="AB307" s="474">
        <v>0</v>
      </c>
      <c r="AC307" s="474">
        <v>0</v>
      </c>
      <c r="AD307" s="474">
        <v>0</v>
      </c>
      <c r="AE307" s="474">
        <v>0</v>
      </c>
      <c r="AF307" s="474">
        <v>0</v>
      </c>
      <c r="AG307" s="474">
        <v>0</v>
      </c>
      <c r="AH307" s="474">
        <v>0</v>
      </c>
      <c r="AI307" s="474">
        <v>0</v>
      </c>
      <c r="AJ307" s="474">
        <v>0</v>
      </c>
      <c r="AK307" s="474">
        <v>0</v>
      </c>
      <c r="AL307" s="474">
        <v>0</v>
      </c>
      <c r="AM307" s="474">
        <v>0</v>
      </c>
      <c r="AN307" s="474">
        <v>0</v>
      </c>
      <c r="AO307" s="474">
        <v>0</v>
      </c>
      <c r="AP307" s="474">
        <v>0</v>
      </c>
      <c r="AQ307" s="474">
        <v>0</v>
      </c>
      <c r="AR307" s="474">
        <v>0</v>
      </c>
      <c r="AS307" s="474">
        <v>0</v>
      </c>
      <c r="AT307" s="474">
        <v>0</v>
      </c>
      <c r="AU307" s="474">
        <v>0</v>
      </c>
      <c r="AV307" s="474">
        <v>0</v>
      </c>
      <c r="AW307" s="474">
        <v>0</v>
      </c>
      <c r="AX307" s="474">
        <v>0</v>
      </c>
      <c r="AY307" s="474">
        <v>0</v>
      </c>
      <c r="AZ307" s="474">
        <v>0</v>
      </c>
      <c r="BA307" s="474">
        <v>0</v>
      </c>
    </row>
    <row r="308" spans="1:53">
      <c r="A308" s="475" t="s">
        <v>2698</v>
      </c>
      <c r="B308" s="474">
        <v>0</v>
      </c>
      <c r="C308" s="474">
        <v>0</v>
      </c>
      <c r="D308" s="474">
        <v>0</v>
      </c>
      <c r="E308" s="474">
        <v>0</v>
      </c>
      <c r="F308" s="474">
        <v>0</v>
      </c>
      <c r="G308" s="474">
        <v>0</v>
      </c>
      <c r="H308" s="474">
        <v>0</v>
      </c>
      <c r="I308" s="474">
        <v>0</v>
      </c>
      <c r="J308" s="474">
        <v>0</v>
      </c>
      <c r="K308" s="474">
        <v>0</v>
      </c>
      <c r="L308" s="474">
        <v>0</v>
      </c>
      <c r="M308" s="474">
        <v>0</v>
      </c>
      <c r="N308" s="474">
        <v>0</v>
      </c>
      <c r="O308" s="474">
        <v>0</v>
      </c>
      <c r="P308" s="474">
        <v>0</v>
      </c>
      <c r="Q308" s="474">
        <v>0</v>
      </c>
      <c r="R308" s="474">
        <v>0</v>
      </c>
      <c r="S308" s="474">
        <v>0</v>
      </c>
      <c r="T308" s="474">
        <v>0</v>
      </c>
      <c r="U308" s="474">
        <v>0</v>
      </c>
      <c r="V308" s="474">
        <v>0</v>
      </c>
      <c r="W308" s="474">
        <v>0</v>
      </c>
      <c r="X308" s="474">
        <v>0</v>
      </c>
      <c r="Y308" s="474">
        <v>0</v>
      </c>
      <c r="Z308" s="474">
        <v>0</v>
      </c>
      <c r="AA308" s="474">
        <v>0</v>
      </c>
      <c r="AB308" s="474">
        <v>0</v>
      </c>
      <c r="AC308" s="474">
        <v>0</v>
      </c>
      <c r="AD308" s="474">
        <v>0</v>
      </c>
      <c r="AE308" s="474">
        <v>0</v>
      </c>
      <c r="AF308" s="474">
        <v>0</v>
      </c>
      <c r="AG308" s="474">
        <v>0</v>
      </c>
      <c r="AH308" s="474">
        <v>0</v>
      </c>
      <c r="AI308" s="474">
        <v>0</v>
      </c>
      <c r="AJ308" s="474">
        <v>0</v>
      </c>
      <c r="AK308" s="474">
        <v>0</v>
      </c>
      <c r="AL308" s="474">
        <v>0</v>
      </c>
      <c r="AM308" s="474">
        <v>0</v>
      </c>
      <c r="AN308" s="474">
        <v>0</v>
      </c>
      <c r="AO308" s="474">
        <v>0</v>
      </c>
      <c r="AP308" s="474">
        <v>0</v>
      </c>
      <c r="AQ308" s="474">
        <v>0</v>
      </c>
      <c r="AR308" s="474">
        <v>0</v>
      </c>
      <c r="AS308" s="474">
        <v>0</v>
      </c>
      <c r="AT308" s="474">
        <v>0</v>
      </c>
      <c r="AU308" s="474">
        <v>0</v>
      </c>
      <c r="AV308" s="474">
        <v>0</v>
      </c>
      <c r="AW308" s="474">
        <v>0</v>
      </c>
      <c r="AX308" s="474">
        <v>0</v>
      </c>
      <c r="AY308" s="474">
        <v>0</v>
      </c>
      <c r="AZ308" s="474">
        <v>0</v>
      </c>
      <c r="BA308" s="474">
        <v>0</v>
      </c>
    </row>
    <row r="309" spans="1:53">
      <c r="A309" s="475" t="s">
        <v>2697</v>
      </c>
      <c r="B309" s="474">
        <v>0</v>
      </c>
      <c r="C309" s="474">
        <v>0</v>
      </c>
      <c r="D309" s="474">
        <v>0</v>
      </c>
      <c r="E309" s="474">
        <v>0</v>
      </c>
      <c r="F309" s="474">
        <v>0</v>
      </c>
      <c r="G309" s="474">
        <v>0</v>
      </c>
      <c r="H309" s="474">
        <v>0</v>
      </c>
      <c r="I309" s="474">
        <v>0</v>
      </c>
      <c r="J309" s="474">
        <v>0</v>
      </c>
      <c r="K309" s="474">
        <v>0</v>
      </c>
      <c r="L309" s="474">
        <v>0</v>
      </c>
      <c r="M309" s="474">
        <v>0</v>
      </c>
      <c r="N309" s="474">
        <v>0</v>
      </c>
      <c r="O309" s="474">
        <v>0</v>
      </c>
      <c r="P309" s="474">
        <v>0</v>
      </c>
      <c r="Q309" s="474">
        <v>0</v>
      </c>
      <c r="R309" s="474">
        <v>0</v>
      </c>
      <c r="S309" s="474">
        <v>0</v>
      </c>
      <c r="T309" s="474">
        <v>0</v>
      </c>
      <c r="U309" s="474">
        <v>0</v>
      </c>
      <c r="V309" s="474">
        <v>0</v>
      </c>
      <c r="W309" s="474">
        <v>0</v>
      </c>
      <c r="X309" s="474">
        <v>0</v>
      </c>
      <c r="Y309" s="474">
        <v>0</v>
      </c>
      <c r="Z309" s="474">
        <v>0</v>
      </c>
      <c r="AA309" s="474">
        <v>0</v>
      </c>
      <c r="AB309" s="474">
        <v>0</v>
      </c>
      <c r="AC309" s="474">
        <v>0</v>
      </c>
      <c r="AD309" s="474">
        <v>0</v>
      </c>
      <c r="AE309" s="474">
        <v>0</v>
      </c>
      <c r="AF309" s="474">
        <v>0</v>
      </c>
      <c r="AG309" s="474">
        <v>0</v>
      </c>
      <c r="AH309" s="474">
        <v>0</v>
      </c>
      <c r="AI309" s="474">
        <v>0</v>
      </c>
      <c r="AJ309" s="474">
        <v>0</v>
      </c>
      <c r="AK309" s="474">
        <v>0</v>
      </c>
      <c r="AL309" s="474">
        <v>0</v>
      </c>
      <c r="AM309" s="474">
        <v>0</v>
      </c>
      <c r="AN309" s="474">
        <v>0</v>
      </c>
      <c r="AO309" s="474">
        <v>0</v>
      </c>
      <c r="AP309" s="474">
        <v>0</v>
      </c>
      <c r="AQ309" s="474">
        <v>0</v>
      </c>
      <c r="AR309" s="474">
        <v>0</v>
      </c>
      <c r="AS309" s="474">
        <v>0</v>
      </c>
      <c r="AT309" s="474">
        <v>0</v>
      </c>
      <c r="AU309" s="474">
        <v>0</v>
      </c>
      <c r="AV309" s="474">
        <v>0</v>
      </c>
      <c r="AW309" s="474">
        <v>0</v>
      </c>
      <c r="AX309" s="474">
        <v>0</v>
      </c>
      <c r="AY309" s="474">
        <v>0</v>
      </c>
      <c r="AZ309" s="474">
        <v>0</v>
      </c>
      <c r="BA309" s="474">
        <v>0</v>
      </c>
    </row>
    <row r="310" spans="1:53">
      <c r="A310" s="475" t="s">
        <v>2696</v>
      </c>
      <c r="B310" s="474">
        <v>58404740.579999998</v>
      </c>
      <c r="C310" s="474">
        <v>58404740.579999998</v>
      </c>
      <c r="D310" s="474">
        <v>58404740.579999998</v>
      </c>
      <c r="E310" s="474">
        <v>58404740.579999998</v>
      </c>
      <c r="F310" s="474">
        <v>58404740.579999998</v>
      </c>
      <c r="G310" s="474">
        <v>59224687.57</v>
      </c>
      <c r="H310" s="474">
        <v>59224687.57</v>
      </c>
      <c r="I310" s="474">
        <v>59224687.57</v>
      </c>
      <c r="J310" s="474">
        <v>59224687.57</v>
      </c>
      <c r="K310" s="474">
        <v>59224687.57</v>
      </c>
      <c r="L310" s="474">
        <v>59224687.57</v>
      </c>
      <c r="M310" s="474">
        <v>59224687.57</v>
      </c>
      <c r="N310" s="474">
        <v>59224687.57</v>
      </c>
      <c r="O310" s="474">
        <v>59224687.57</v>
      </c>
      <c r="P310" s="474">
        <v>59224687.57</v>
      </c>
      <c r="Q310" s="474">
        <v>59224687.57</v>
      </c>
      <c r="R310" s="474">
        <v>59224687.57</v>
      </c>
      <c r="S310" s="474">
        <v>59224687.57</v>
      </c>
      <c r="T310" s="474">
        <v>59224687.57</v>
      </c>
      <c r="U310" s="474">
        <v>59224687.57</v>
      </c>
      <c r="V310" s="474">
        <v>59224687.57</v>
      </c>
      <c r="W310" s="474">
        <v>59224687.57</v>
      </c>
      <c r="X310" s="474">
        <v>59224687.57</v>
      </c>
      <c r="Y310" s="474">
        <v>59224687.57</v>
      </c>
      <c r="Z310" s="474">
        <v>59224687.57</v>
      </c>
      <c r="AA310" s="474">
        <v>59224687.57</v>
      </c>
      <c r="AB310" s="474">
        <v>59224687.57</v>
      </c>
      <c r="AC310" s="474">
        <v>59224687.57</v>
      </c>
      <c r="AD310" s="474">
        <v>59224687.57</v>
      </c>
      <c r="AE310" s="474">
        <v>59224687.57</v>
      </c>
      <c r="AF310" s="474">
        <v>59224687.57</v>
      </c>
      <c r="AG310" s="474">
        <v>59224687.57</v>
      </c>
      <c r="AH310" s="474">
        <v>59224687.57</v>
      </c>
      <c r="AI310" s="474">
        <v>59224687.57</v>
      </c>
      <c r="AJ310" s="474">
        <v>59224687.57</v>
      </c>
      <c r="AK310" s="474">
        <v>59224687.57</v>
      </c>
      <c r="AL310" s="474">
        <v>59224687.57</v>
      </c>
      <c r="AM310" s="474">
        <v>59224687.57</v>
      </c>
      <c r="AN310" s="474">
        <v>59224687.57</v>
      </c>
      <c r="AO310" s="474">
        <v>59224687.57</v>
      </c>
      <c r="AP310" s="474">
        <v>59224687.57</v>
      </c>
      <c r="AQ310" s="474">
        <v>59224687.57</v>
      </c>
      <c r="AR310" s="474">
        <v>59224687.57</v>
      </c>
      <c r="AS310" s="474">
        <v>59224687.57</v>
      </c>
      <c r="AT310" s="474">
        <v>59224687.57</v>
      </c>
      <c r="AU310" s="474">
        <v>59224687.57</v>
      </c>
      <c r="AV310" s="474">
        <v>59224687.57</v>
      </c>
      <c r="AW310" s="474">
        <v>59224687.57</v>
      </c>
      <c r="AX310" s="474">
        <v>59224687.57</v>
      </c>
      <c r="AY310" s="474">
        <v>59224687.57</v>
      </c>
      <c r="AZ310" s="474">
        <v>59224687.57</v>
      </c>
      <c r="BA310" s="474">
        <v>59224687.57</v>
      </c>
    </row>
    <row r="311" spans="1:53">
      <c r="A311" s="475" t="s">
        <v>2695</v>
      </c>
      <c r="B311" s="474">
        <v>58404740.579999998</v>
      </c>
      <c r="C311" s="474">
        <v>58404740.579999998</v>
      </c>
      <c r="D311" s="474">
        <v>58404740.579999998</v>
      </c>
      <c r="E311" s="474">
        <v>58404740.579999998</v>
      </c>
      <c r="F311" s="474">
        <v>58404740.579999998</v>
      </c>
      <c r="G311" s="474">
        <v>59224687.57</v>
      </c>
      <c r="H311" s="474">
        <v>59224687.57</v>
      </c>
      <c r="I311" s="474">
        <v>59224687.57</v>
      </c>
      <c r="J311" s="474">
        <v>59224687.57</v>
      </c>
      <c r="K311" s="474">
        <v>59224687.57</v>
      </c>
      <c r="L311" s="474">
        <v>59224687.57</v>
      </c>
      <c r="M311" s="474">
        <v>59224687.57</v>
      </c>
      <c r="N311" s="474">
        <v>59224687.57</v>
      </c>
      <c r="O311" s="474">
        <v>59224687.57</v>
      </c>
      <c r="P311" s="474">
        <v>59224687.57</v>
      </c>
      <c r="Q311" s="474">
        <v>59224687.57</v>
      </c>
      <c r="R311" s="474">
        <v>59224687.57</v>
      </c>
      <c r="S311" s="474">
        <v>59224687.57</v>
      </c>
      <c r="T311" s="474">
        <v>59224687.57</v>
      </c>
      <c r="U311" s="474">
        <v>59224687.57</v>
      </c>
      <c r="V311" s="474">
        <v>59224687.57</v>
      </c>
      <c r="W311" s="474">
        <v>59224687.57</v>
      </c>
      <c r="X311" s="474">
        <v>59224687.57</v>
      </c>
      <c r="Y311" s="474">
        <v>59224687.57</v>
      </c>
      <c r="Z311" s="474">
        <v>59224687.57</v>
      </c>
      <c r="AA311" s="474">
        <v>59224687.57</v>
      </c>
      <c r="AB311" s="474">
        <v>59224687.57</v>
      </c>
      <c r="AC311" s="474">
        <v>59224687.57</v>
      </c>
      <c r="AD311" s="474">
        <v>59224687.57</v>
      </c>
      <c r="AE311" s="474">
        <v>59224687.57</v>
      </c>
      <c r="AF311" s="474">
        <v>59224687.57</v>
      </c>
      <c r="AG311" s="474">
        <v>59224687.57</v>
      </c>
      <c r="AH311" s="474">
        <v>59224687.57</v>
      </c>
      <c r="AI311" s="474">
        <v>59224687.57</v>
      </c>
      <c r="AJ311" s="474">
        <v>59224687.57</v>
      </c>
      <c r="AK311" s="474">
        <v>59224687.57</v>
      </c>
      <c r="AL311" s="474">
        <v>59224687.57</v>
      </c>
      <c r="AM311" s="474">
        <v>59224687.57</v>
      </c>
      <c r="AN311" s="474">
        <v>59224687.57</v>
      </c>
      <c r="AO311" s="474">
        <v>59224687.57</v>
      </c>
      <c r="AP311" s="474">
        <v>59224687.57</v>
      </c>
      <c r="AQ311" s="474">
        <v>59224687.57</v>
      </c>
      <c r="AR311" s="474">
        <v>59224687.57</v>
      </c>
      <c r="AS311" s="474">
        <v>59224687.57</v>
      </c>
      <c r="AT311" s="474">
        <v>59224687.57</v>
      </c>
      <c r="AU311" s="474">
        <v>59224687.57</v>
      </c>
      <c r="AV311" s="474">
        <v>59224687.57</v>
      </c>
      <c r="AW311" s="474">
        <v>59224687.57</v>
      </c>
      <c r="AX311" s="474">
        <v>59224687.57</v>
      </c>
      <c r="AY311" s="474">
        <v>59224687.57</v>
      </c>
      <c r="AZ311" s="474">
        <v>59224687.57</v>
      </c>
      <c r="BA311" s="474">
        <v>59224687.57</v>
      </c>
    </row>
    <row r="312" spans="1:53">
      <c r="A312" s="475" t="s">
        <v>2694</v>
      </c>
      <c r="B312" s="474">
        <v>37975445.780000001</v>
      </c>
      <c r="C312" s="474">
        <v>38054236.990000002</v>
      </c>
      <c r="D312" s="474">
        <v>38062814.109999999</v>
      </c>
      <c r="E312" s="474">
        <v>38062814.109999999</v>
      </c>
      <c r="F312" s="474">
        <v>38042350.259999998</v>
      </c>
      <c r="G312" s="474">
        <v>151582.5</v>
      </c>
      <c r="H312" s="474">
        <v>151582.5</v>
      </c>
      <c r="I312" s="474">
        <v>151582.5</v>
      </c>
      <c r="J312" s="474">
        <v>151582.5</v>
      </c>
      <c r="K312" s="474">
        <v>151582.5</v>
      </c>
      <c r="L312" s="474">
        <v>151582.5</v>
      </c>
      <c r="M312" s="474">
        <v>151582.5</v>
      </c>
      <c r="N312" s="474">
        <v>151582.5</v>
      </c>
      <c r="O312" s="474">
        <v>151582.5</v>
      </c>
      <c r="P312" s="474">
        <v>151582.5</v>
      </c>
      <c r="Q312" s="474">
        <v>151582.5</v>
      </c>
      <c r="R312" s="474">
        <v>151582.5</v>
      </c>
      <c r="S312" s="474">
        <v>151582.5</v>
      </c>
      <c r="T312" s="474">
        <v>151582.5</v>
      </c>
      <c r="U312" s="474">
        <v>151582.5</v>
      </c>
      <c r="V312" s="474">
        <v>151582.5</v>
      </c>
      <c r="W312" s="474">
        <v>151582.5</v>
      </c>
      <c r="X312" s="474">
        <v>151582.5</v>
      </c>
      <c r="Y312" s="474">
        <v>151582.5</v>
      </c>
      <c r="Z312" s="474">
        <v>151582.5</v>
      </c>
      <c r="AA312" s="474">
        <v>151582.5</v>
      </c>
      <c r="AB312" s="474">
        <v>151582.5</v>
      </c>
      <c r="AC312" s="474">
        <v>151582.5</v>
      </c>
      <c r="AD312" s="474">
        <v>151582.5</v>
      </c>
      <c r="AE312" s="474">
        <v>151582.5</v>
      </c>
      <c r="AF312" s="474">
        <v>151582.5</v>
      </c>
      <c r="AG312" s="474">
        <v>151582.5</v>
      </c>
      <c r="AH312" s="474">
        <v>151582.5</v>
      </c>
      <c r="AI312" s="474">
        <v>151582.5</v>
      </c>
      <c r="AJ312" s="474">
        <v>151582.5</v>
      </c>
      <c r="AK312" s="474">
        <v>151582.5</v>
      </c>
      <c r="AL312" s="474">
        <v>151582.5</v>
      </c>
      <c r="AM312" s="474">
        <v>151582.5</v>
      </c>
      <c r="AN312" s="474">
        <v>151582.5</v>
      </c>
      <c r="AO312" s="474">
        <v>151582.5</v>
      </c>
      <c r="AP312" s="474">
        <v>151582.5</v>
      </c>
      <c r="AQ312" s="474">
        <v>151582.5</v>
      </c>
      <c r="AR312" s="474">
        <v>151582.5</v>
      </c>
      <c r="AS312" s="474">
        <v>151582.5</v>
      </c>
      <c r="AT312" s="474">
        <v>151582.5</v>
      </c>
      <c r="AU312" s="474">
        <v>151582.5</v>
      </c>
      <c r="AV312" s="474">
        <v>151582.5</v>
      </c>
      <c r="AW312" s="474">
        <v>151582.5</v>
      </c>
      <c r="AX312" s="474">
        <v>151582.5</v>
      </c>
      <c r="AY312" s="474">
        <v>151582.5</v>
      </c>
      <c r="AZ312" s="474">
        <v>151582.5</v>
      </c>
      <c r="BA312" s="474">
        <v>151582.5</v>
      </c>
    </row>
    <row r="313" spans="1:53">
      <c r="A313" s="475" t="s">
        <v>2693</v>
      </c>
      <c r="B313" s="474">
        <v>37975445.780000001</v>
      </c>
      <c r="C313" s="474">
        <v>38054236.990000002</v>
      </c>
      <c r="D313" s="474">
        <v>38062814.109999999</v>
      </c>
      <c r="E313" s="474">
        <v>38062814.109999999</v>
      </c>
      <c r="F313" s="474">
        <v>38042350.259999998</v>
      </c>
      <c r="G313" s="474">
        <v>151582.5</v>
      </c>
      <c r="H313" s="474">
        <v>151582.5</v>
      </c>
      <c r="I313" s="474">
        <v>151582.5</v>
      </c>
      <c r="J313" s="474">
        <v>151582.5</v>
      </c>
      <c r="K313" s="474">
        <v>151582.5</v>
      </c>
      <c r="L313" s="474">
        <v>151582.5</v>
      </c>
      <c r="M313" s="474">
        <v>151582.5</v>
      </c>
      <c r="N313" s="474">
        <v>151582.5</v>
      </c>
      <c r="O313" s="474">
        <v>151582.5</v>
      </c>
      <c r="P313" s="474">
        <v>151582.5</v>
      </c>
      <c r="Q313" s="474">
        <v>151582.5</v>
      </c>
      <c r="R313" s="474">
        <v>151582.5</v>
      </c>
      <c r="S313" s="474">
        <v>151582.5</v>
      </c>
      <c r="T313" s="474">
        <v>151582.5</v>
      </c>
      <c r="U313" s="474">
        <v>151582.5</v>
      </c>
      <c r="V313" s="474">
        <v>151582.5</v>
      </c>
      <c r="W313" s="474">
        <v>151582.5</v>
      </c>
      <c r="X313" s="474">
        <v>151582.5</v>
      </c>
      <c r="Y313" s="474">
        <v>151582.5</v>
      </c>
      <c r="Z313" s="474">
        <v>151582.5</v>
      </c>
      <c r="AA313" s="474">
        <v>151582.5</v>
      </c>
      <c r="AB313" s="474">
        <v>151582.5</v>
      </c>
      <c r="AC313" s="474">
        <v>151582.5</v>
      </c>
      <c r="AD313" s="474">
        <v>151582.5</v>
      </c>
      <c r="AE313" s="474">
        <v>151582.5</v>
      </c>
      <c r="AF313" s="474">
        <v>151582.5</v>
      </c>
      <c r="AG313" s="474">
        <v>151582.5</v>
      </c>
      <c r="AH313" s="474">
        <v>151582.5</v>
      </c>
      <c r="AI313" s="474">
        <v>151582.5</v>
      </c>
      <c r="AJ313" s="474">
        <v>151582.5</v>
      </c>
      <c r="AK313" s="474">
        <v>151582.5</v>
      </c>
      <c r="AL313" s="474">
        <v>151582.5</v>
      </c>
      <c r="AM313" s="474">
        <v>151582.5</v>
      </c>
      <c r="AN313" s="474">
        <v>151582.5</v>
      </c>
      <c r="AO313" s="474">
        <v>151582.5</v>
      </c>
      <c r="AP313" s="474">
        <v>151582.5</v>
      </c>
      <c r="AQ313" s="474">
        <v>151582.5</v>
      </c>
      <c r="AR313" s="474">
        <v>151582.5</v>
      </c>
      <c r="AS313" s="474">
        <v>151582.5</v>
      </c>
      <c r="AT313" s="474">
        <v>151582.5</v>
      </c>
      <c r="AU313" s="474">
        <v>151582.5</v>
      </c>
      <c r="AV313" s="474">
        <v>151582.5</v>
      </c>
      <c r="AW313" s="474">
        <v>151582.5</v>
      </c>
      <c r="AX313" s="474">
        <v>151582.5</v>
      </c>
      <c r="AY313" s="474">
        <v>151582.5</v>
      </c>
      <c r="AZ313" s="474">
        <v>151582.5</v>
      </c>
      <c r="BA313" s="474">
        <v>151582.5</v>
      </c>
    </row>
    <row r="314" spans="1:53">
      <c r="A314" s="475" t="s">
        <v>2692</v>
      </c>
      <c r="B314" s="474">
        <v>124036066.66</v>
      </c>
      <c r="C314" s="474">
        <v>124036066.66</v>
      </c>
      <c r="D314" s="474">
        <v>130365315.06</v>
      </c>
      <c r="E314" s="474">
        <v>129956251.2</v>
      </c>
      <c r="F314" s="474">
        <v>129913877.41</v>
      </c>
      <c r="G314" s="474">
        <v>124057802.86</v>
      </c>
      <c r="H314" s="474">
        <v>126788275.5</v>
      </c>
      <c r="I314" s="474">
        <v>126802805.33</v>
      </c>
      <c r="J314" s="474">
        <v>126828441.33</v>
      </c>
      <c r="K314" s="474">
        <v>126904273.345791</v>
      </c>
      <c r="L314" s="474">
        <v>126407821.404291</v>
      </c>
      <c r="M314" s="474">
        <v>128008013.688913</v>
      </c>
      <c r="N314" s="474">
        <v>128008013.688913</v>
      </c>
      <c r="O314" s="474">
        <v>129302300.997338</v>
      </c>
      <c r="P314" s="474">
        <v>130293093.267645</v>
      </c>
      <c r="Q314" s="474">
        <v>131053526.35978401</v>
      </c>
      <c r="R314" s="474">
        <v>131647499.02171101</v>
      </c>
      <c r="S314" s="474">
        <v>132130173.20516901</v>
      </c>
      <c r="T314" s="474">
        <v>132573926.414459</v>
      </c>
      <c r="U314" s="474">
        <v>133437919.979857</v>
      </c>
      <c r="V314" s="474">
        <v>134180216.65119299</v>
      </c>
      <c r="W314" s="474">
        <v>134885747.71965301</v>
      </c>
      <c r="X314" s="474">
        <v>135647217.58850801</v>
      </c>
      <c r="Y314" s="474">
        <v>137483996.905653</v>
      </c>
      <c r="Z314" s="474">
        <v>139861844.85846299</v>
      </c>
      <c r="AA314" s="474">
        <v>139861844.85846299</v>
      </c>
      <c r="AB314" s="474">
        <v>142201715.000644</v>
      </c>
      <c r="AC314" s="474">
        <v>144300569.733098</v>
      </c>
      <c r="AD314" s="474">
        <v>146189508.802829</v>
      </c>
      <c r="AE314" s="474">
        <v>148200638.59260601</v>
      </c>
      <c r="AF314" s="474">
        <v>150260288.724581</v>
      </c>
      <c r="AG314" s="474">
        <v>152356336.68294001</v>
      </c>
      <c r="AH314" s="474">
        <v>153987572.793663</v>
      </c>
      <c r="AI314" s="474">
        <v>155298345.769537</v>
      </c>
      <c r="AJ314" s="474">
        <v>156565834.628851</v>
      </c>
      <c r="AK314" s="474">
        <v>157539309.939345</v>
      </c>
      <c r="AL314" s="474">
        <v>158287626.26058599</v>
      </c>
      <c r="AM314" s="474">
        <v>158863433.09551099</v>
      </c>
      <c r="AN314" s="474">
        <v>158863433.09551099</v>
      </c>
      <c r="AO314" s="474">
        <v>159316726.67239201</v>
      </c>
      <c r="AP314" s="474">
        <v>159676197.989687</v>
      </c>
      <c r="AQ314" s="474">
        <v>160028409.21424001</v>
      </c>
      <c r="AR314" s="474">
        <v>160421096.60686699</v>
      </c>
      <c r="AS314" s="474">
        <v>160775261.13014701</v>
      </c>
      <c r="AT314" s="474">
        <v>161125595.92023101</v>
      </c>
      <c r="AU314" s="474">
        <v>161639592.82226801</v>
      </c>
      <c r="AV314" s="474">
        <v>162120389.324016</v>
      </c>
      <c r="AW314" s="474">
        <v>162781953.84125701</v>
      </c>
      <c r="AX314" s="474">
        <v>163488007.99474201</v>
      </c>
      <c r="AY314" s="474">
        <v>164168734.62617099</v>
      </c>
      <c r="AZ314" s="474">
        <v>164819874.80495399</v>
      </c>
      <c r="BA314" s="474">
        <v>164819874.80495399</v>
      </c>
    </row>
    <row r="315" spans="1:53">
      <c r="A315" s="475" t="s">
        <v>2691</v>
      </c>
      <c r="B315" s="474">
        <v>124036066.66</v>
      </c>
      <c r="C315" s="474">
        <v>124036066.66</v>
      </c>
      <c r="D315" s="474">
        <v>124036066.66</v>
      </c>
      <c r="E315" s="474">
        <v>124036066.66</v>
      </c>
      <c r="F315" s="474">
        <v>124036066.66</v>
      </c>
      <c r="G315" s="474">
        <v>124036066.66</v>
      </c>
      <c r="H315" s="474">
        <v>124036066.66</v>
      </c>
      <c r="I315" s="474">
        <v>124036066.66</v>
      </c>
      <c r="J315" s="474">
        <v>124036066.66</v>
      </c>
      <c r="K315" s="474">
        <v>124563988.345791</v>
      </c>
      <c r="L315" s="474">
        <v>124971716.404291</v>
      </c>
      <c r="M315" s="474">
        <v>126638908.688913</v>
      </c>
      <c r="N315" s="474">
        <v>126638908.688913</v>
      </c>
      <c r="O315" s="474">
        <v>127933195.997338</v>
      </c>
      <c r="P315" s="474">
        <v>128923988.267645</v>
      </c>
      <c r="Q315" s="474">
        <v>129684421.35978401</v>
      </c>
      <c r="R315" s="474">
        <v>130278394.02171101</v>
      </c>
      <c r="S315" s="474">
        <v>130761068.20516901</v>
      </c>
      <c r="T315" s="474">
        <v>131204821.414459</v>
      </c>
      <c r="U315" s="474">
        <v>132068814.979857</v>
      </c>
      <c r="V315" s="474">
        <v>132811111.65119299</v>
      </c>
      <c r="W315" s="474">
        <v>133516642.719653</v>
      </c>
      <c r="X315" s="474">
        <v>134278112.58850801</v>
      </c>
      <c r="Y315" s="474">
        <v>136114891.905653</v>
      </c>
      <c r="Z315" s="474">
        <v>138492739.85846299</v>
      </c>
      <c r="AA315" s="474">
        <v>138492739.85846299</v>
      </c>
      <c r="AB315" s="474">
        <v>140832610.000644</v>
      </c>
      <c r="AC315" s="474">
        <v>142931464.733098</v>
      </c>
      <c r="AD315" s="474">
        <v>144820403.802829</v>
      </c>
      <c r="AE315" s="474">
        <v>146831533.59260601</v>
      </c>
      <c r="AF315" s="474">
        <v>148891183.724581</v>
      </c>
      <c r="AG315" s="474">
        <v>150987231.68294001</v>
      </c>
      <c r="AH315" s="474">
        <v>152618467.793663</v>
      </c>
      <c r="AI315" s="474">
        <v>153929240.769537</v>
      </c>
      <c r="AJ315" s="474">
        <v>155196729.628851</v>
      </c>
      <c r="AK315" s="474">
        <v>156170204.939345</v>
      </c>
      <c r="AL315" s="474">
        <v>156918521.26058599</v>
      </c>
      <c r="AM315" s="474">
        <v>157494328.09551099</v>
      </c>
      <c r="AN315" s="474">
        <v>157494328.09551099</v>
      </c>
      <c r="AO315" s="474">
        <v>157947621.67239201</v>
      </c>
      <c r="AP315" s="474">
        <v>158307092.989687</v>
      </c>
      <c r="AQ315" s="474">
        <v>158659304.21424001</v>
      </c>
      <c r="AR315" s="474">
        <v>159051991.60686699</v>
      </c>
      <c r="AS315" s="474">
        <v>159406156.13014701</v>
      </c>
      <c r="AT315" s="474">
        <v>159756490.92023101</v>
      </c>
      <c r="AU315" s="474">
        <v>160270487.82226801</v>
      </c>
      <c r="AV315" s="474">
        <v>160751284.324016</v>
      </c>
      <c r="AW315" s="474">
        <v>161412848.84125701</v>
      </c>
      <c r="AX315" s="474">
        <v>162118902.99474201</v>
      </c>
      <c r="AY315" s="474">
        <v>162799629.62617099</v>
      </c>
      <c r="AZ315" s="474">
        <v>163450769.80495399</v>
      </c>
      <c r="BA315" s="474">
        <v>163450769.80495399</v>
      </c>
    </row>
    <row r="316" spans="1:53">
      <c r="A316" s="475" t="s">
        <v>2690</v>
      </c>
      <c r="B316" s="474">
        <v>0</v>
      </c>
      <c r="C316" s="474">
        <v>0</v>
      </c>
      <c r="D316" s="474">
        <v>6329248.4000000004</v>
      </c>
      <c r="E316" s="474">
        <v>5920184.54</v>
      </c>
      <c r="F316" s="474">
        <v>5877810.75</v>
      </c>
      <c r="G316" s="474">
        <v>21736.200000000201</v>
      </c>
      <c r="H316" s="474">
        <v>2752208.84</v>
      </c>
      <c r="I316" s="474">
        <v>2766738.67</v>
      </c>
      <c r="J316" s="474">
        <v>2792374.67</v>
      </c>
      <c r="K316" s="474">
        <v>2340285</v>
      </c>
      <c r="L316" s="474">
        <v>1436105</v>
      </c>
      <c r="M316" s="474">
        <v>1369105</v>
      </c>
      <c r="N316" s="474">
        <v>1369105</v>
      </c>
      <c r="O316" s="474">
        <v>1369105</v>
      </c>
      <c r="P316" s="474">
        <v>1369105</v>
      </c>
      <c r="Q316" s="474">
        <v>1369105</v>
      </c>
      <c r="R316" s="474">
        <v>1369105</v>
      </c>
      <c r="S316" s="474">
        <v>1369105</v>
      </c>
      <c r="T316" s="474">
        <v>1369105</v>
      </c>
      <c r="U316" s="474">
        <v>1369105</v>
      </c>
      <c r="V316" s="474">
        <v>1369105</v>
      </c>
      <c r="W316" s="474">
        <v>1369105</v>
      </c>
      <c r="X316" s="474">
        <v>1369105</v>
      </c>
      <c r="Y316" s="474">
        <v>1369105</v>
      </c>
      <c r="Z316" s="474">
        <v>1369105</v>
      </c>
      <c r="AA316" s="474">
        <v>1369105</v>
      </c>
      <c r="AB316" s="474">
        <v>1369105</v>
      </c>
      <c r="AC316" s="474">
        <v>1369105</v>
      </c>
      <c r="AD316" s="474">
        <v>1369105</v>
      </c>
      <c r="AE316" s="474">
        <v>1369105</v>
      </c>
      <c r="AF316" s="474">
        <v>1369105</v>
      </c>
      <c r="AG316" s="474">
        <v>1369105</v>
      </c>
      <c r="AH316" s="474">
        <v>1369105</v>
      </c>
      <c r="AI316" s="474">
        <v>1369105</v>
      </c>
      <c r="AJ316" s="474">
        <v>1369105</v>
      </c>
      <c r="AK316" s="474">
        <v>1369105</v>
      </c>
      <c r="AL316" s="474">
        <v>1369105</v>
      </c>
      <c r="AM316" s="474">
        <v>1369105</v>
      </c>
      <c r="AN316" s="474">
        <v>1369105</v>
      </c>
      <c r="AO316" s="474">
        <v>1369105</v>
      </c>
      <c r="AP316" s="474">
        <v>1369105</v>
      </c>
      <c r="AQ316" s="474">
        <v>1369105</v>
      </c>
      <c r="AR316" s="474">
        <v>1369105</v>
      </c>
      <c r="AS316" s="474">
        <v>1369105</v>
      </c>
      <c r="AT316" s="474">
        <v>1369105</v>
      </c>
      <c r="AU316" s="474">
        <v>1369105</v>
      </c>
      <c r="AV316" s="474">
        <v>1369105</v>
      </c>
      <c r="AW316" s="474">
        <v>1369105</v>
      </c>
      <c r="AX316" s="474">
        <v>1369105</v>
      </c>
      <c r="AY316" s="474">
        <v>1369105</v>
      </c>
      <c r="AZ316" s="474">
        <v>1369105</v>
      </c>
      <c r="BA316" s="474">
        <v>1369105</v>
      </c>
    </row>
    <row r="317" spans="1:53">
      <c r="A317" s="475" t="s">
        <v>2689</v>
      </c>
      <c r="B317" s="474">
        <v>0</v>
      </c>
      <c r="C317" s="474">
        <v>0</v>
      </c>
      <c r="D317" s="474">
        <v>0</v>
      </c>
      <c r="E317" s="474">
        <v>0</v>
      </c>
      <c r="F317" s="474">
        <v>0</v>
      </c>
      <c r="G317" s="474">
        <v>0</v>
      </c>
      <c r="H317" s="474">
        <v>0</v>
      </c>
      <c r="I317" s="474">
        <v>0</v>
      </c>
      <c r="J317" s="474">
        <v>0</v>
      </c>
      <c r="K317" s="474">
        <v>0</v>
      </c>
      <c r="L317" s="474">
        <v>0</v>
      </c>
      <c r="M317" s="474">
        <v>0</v>
      </c>
      <c r="N317" s="474">
        <v>0</v>
      </c>
      <c r="O317" s="474">
        <v>0</v>
      </c>
      <c r="P317" s="474">
        <v>0</v>
      </c>
      <c r="Q317" s="474">
        <v>0</v>
      </c>
      <c r="R317" s="474">
        <v>0</v>
      </c>
      <c r="S317" s="474">
        <v>0</v>
      </c>
      <c r="T317" s="474">
        <v>0</v>
      </c>
      <c r="U317" s="474">
        <v>0</v>
      </c>
      <c r="V317" s="474">
        <v>0</v>
      </c>
      <c r="W317" s="474">
        <v>0</v>
      </c>
      <c r="X317" s="474">
        <v>0</v>
      </c>
      <c r="Y317" s="474">
        <v>0</v>
      </c>
      <c r="Z317" s="474">
        <v>0</v>
      </c>
      <c r="AA317" s="474">
        <v>0</v>
      </c>
      <c r="AB317" s="474">
        <v>0</v>
      </c>
      <c r="AC317" s="474">
        <v>0</v>
      </c>
      <c r="AD317" s="474">
        <v>0</v>
      </c>
      <c r="AE317" s="474">
        <v>0</v>
      </c>
      <c r="AF317" s="474">
        <v>0</v>
      </c>
      <c r="AG317" s="474">
        <v>0</v>
      </c>
      <c r="AH317" s="474">
        <v>0</v>
      </c>
      <c r="AI317" s="474">
        <v>0</v>
      </c>
      <c r="AJ317" s="474">
        <v>0</v>
      </c>
      <c r="AK317" s="474">
        <v>0</v>
      </c>
      <c r="AL317" s="474">
        <v>0</v>
      </c>
      <c r="AM317" s="474">
        <v>0</v>
      </c>
      <c r="AN317" s="474">
        <v>0</v>
      </c>
      <c r="AO317" s="474">
        <v>0</v>
      </c>
      <c r="AP317" s="474">
        <v>0</v>
      </c>
      <c r="AQ317" s="474">
        <v>0</v>
      </c>
      <c r="AR317" s="474">
        <v>0</v>
      </c>
      <c r="AS317" s="474">
        <v>0</v>
      </c>
      <c r="AT317" s="474">
        <v>0</v>
      </c>
      <c r="AU317" s="474">
        <v>0</v>
      </c>
      <c r="AV317" s="474">
        <v>0</v>
      </c>
      <c r="AW317" s="474">
        <v>0</v>
      </c>
      <c r="AX317" s="474">
        <v>0</v>
      </c>
      <c r="AY317" s="474">
        <v>0</v>
      </c>
      <c r="AZ317" s="474">
        <v>0</v>
      </c>
      <c r="BA317" s="474">
        <v>0</v>
      </c>
    </row>
    <row r="318" spans="1:53">
      <c r="A318" s="475" t="s">
        <v>2688</v>
      </c>
      <c r="B318" s="474">
        <v>0</v>
      </c>
      <c r="C318" s="474">
        <v>0</v>
      </c>
      <c r="D318" s="474">
        <v>0</v>
      </c>
      <c r="E318" s="474">
        <v>0</v>
      </c>
      <c r="F318" s="474">
        <v>0</v>
      </c>
      <c r="G318" s="474">
        <v>0</v>
      </c>
      <c r="H318" s="474">
        <v>0</v>
      </c>
      <c r="I318" s="474">
        <v>0</v>
      </c>
      <c r="J318" s="474">
        <v>0</v>
      </c>
      <c r="K318" s="474">
        <v>0</v>
      </c>
      <c r="L318" s="474">
        <v>0</v>
      </c>
      <c r="M318" s="474">
        <v>0</v>
      </c>
      <c r="N318" s="474">
        <v>0</v>
      </c>
      <c r="O318" s="474">
        <v>0</v>
      </c>
      <c r="P318" s="474">
        <v>0</v>
      </c>
      <c r="Q318" s="474">
        <v>0</v>
      </c>
      <c r="R318" s="474">
        <v>0</v>
      </c>
      <c r="S318" s="474">
        <v>0</v>
      </c>
      <c r="T318" s="474">
        <v>0</v>
      </c>
      <c r="U318" s="474">
        <v>0</v>
      </c>
      <c r="V318" s="474">
        <v>0</v>
      </c>
      <c r="W318" s="474">
        <v>0</v>
      </c>
      <c r="X318" s="474">
        <v>0</v>
      </c>
      <c r="Y318" s="474">
        <v>0</v>
      </c>
      <c r="Z318" s="474">
        <v>0</v>
      </c>
      <c r="AA318" s="474">
        <v>0</v>
      </c>
      <c r="AB318" s="474">
        <v>0</v>
      </c>
      <c r="AC318" s="474">
        <v>0</v>
      </c>
      <c r="AD318" s="474">
        <v>0</v>
      </c>
      <c r="AE318" s="474">
        <v>0</v>
      </c>
      <c r="AF318" s="474">
        <v>0</v>
      </c>
      <c r="AG318" s="474">
        <v>0</v>
      </c>
      <c r="AH318" s="474">
        <v>0</v>
      </c>
      <c r="AI318" s="474">
        <v>0</v>
      </c>
      <c r="AJ318" s="474">
        <v>0</v>
      </c>
      <c r="AK318" s="474">
        <v>0</v>
      </c>
      <c r="AL318" s="474">
        <v>0</v>
      </c>
      <c r="AM318" s="474">
        <v>0</v>
      </c>
      <c r="AN318" s="474">
        <v>0</v>
      </c>
      <c r="AO318" s="474">
        <v>0</v>
      </c>
      <c r="AP318" s="474">
        <v>0</v>
      </c>
      <c r="AQ318" s="474">
        <v>0</v>
      </c>
      <c r="AR318" s="474">
        <v>0</v>
      </c>
      <c r="AS318" s="474">
        <v>0</v>
      </c>
      <c r="AT318" s="474">
        <v>0</v>
      </c>
      <c r="AU318" s="474">
        <v>0</v>
      </c>
      <c r="AV318" s="474">
        <v>0</v>
      </c>
      <c r="AW318" s="474">
        <v>0</v>
      </c>
      <c r="AX318" s="474">
        <v>0</v>
      </c>
      <c r="AY318" s="474">
        <v>0</v>
      </c>
      <c r="AZ318" s="474">
        <v>0</v>
      </c>
      <c r="BA318" s="474">
        <v>0</v>
      </c>
    </row>
    <row r="319" spans="1:53">
      <c r="A319" s="475" t="s">
        <v>2687</v>
      </c>
      <c r="B319" s="474">
        <v>0</v>
      </c>
      <c r="C319" s="474">
        <v>0</v>
      </c>
      <c r="D319" s="474">
        <v>0</v>
      </c>
      <c r="E319" s="474">
        <v>0</v>
      </c>
      <c r="F319" s="474">
        <v>0</v>
      </c>
      <c r="G319" s="474">
        <v>0</v>
      </c>
      <c r="H319" s="474">
        <v>0</v>
      </c>
      <c r="I319" s="474">
        <v>0</v>
      </c>
      <c r="J319" s="474">
        <v>0</v>
      </c>
      <c r="K319" s="474">
        <v>0</v>
      </c>
      <c r="L319" s="474">
        <v>0</v>
      </c>
      <c r="M319" s="474">
        <v>0</v>
      </c>
      <c r="N319" s="474">
        <v>0</v>
      </c>
      <c r="O319" s="474">
        <v>0</v>
      </c>
      <c r="P319" s="474">
        <v>0</v>
      </c>
      <c r="Q319" s="474">
        <v>0</v>
      </c>
      <c r="R319" s="474">
        <v>0</v>
      </c>
      <c r="S319" s="474">
        <v>0</v>
      </c>
      <c r="T319" s="474">
        <v>0</v>
      </c>
      <c r="U319" s="474">
        <v>0</v>
      </c>
      <c r="V319" s="474">
        <v>0</v>
      </c>
      <c r="W319" s="474">
        <v>0</v>
      </c>
      <c r="X319" s="474">
        <v>0</v>
      </c>
      <c r="Y319" s="474">
        <v>0</v>
      </c>
      <c r="Z319" s="474">
        <v>0</v>
      </c>
      <c r="AA319" s="474">
        <v>0</v>
      </c>
      <c r="AB319" s="474">
        <v>0</v>
      </c>
      <c r="AC319" s="474">
        <v>0</v>
      </c>
      <c r="AD319" s="474">
        <v>0</v>
      </c>
      <c r="AE319" s="474">
        <v>0</v>
      </c>
      <c r="AF319" s="474">
        <v>0</v>
      </c>
      <c r="AG319" s="474">
        <v>0</v>
      </c>
      <c r="AH319" s="474">
        <v>0</v>
      </c>
      <c r="AI319" s="474">
        <v>0</v>
      </c>
      <c r="AJ319" s="474">
        <v>0</v>
      </c>
      <c r="AK319" s="474">
        <v>0</v>
      </c>
      <c r="AL319" s="474">
        <v>0</v>
      </c>
      <c r="AM319" s="474">
        <v>0</v>
      </c>
      <c r="AN319" s="474">
        <v>0</v>
      </c>
      <c r="AO319" s="474">
        <v>0</v>
      </c>
      <c r="AP319" s="474">
        <v>0</v>
      </c>
      <c r="AQ319" s="474">
        <v>0</v>
      </c>
      <c r="AR319" s="474">
        <v>0</v>
      </c>
      <c r="AS319" s="474">
        <v>0</v>
      </c>
      <c r="AT319" s="474">
        <v>0</v>
      </c>
      <c r="AU319" s="474">
        <v>0</v>
      </c>
      <c r="AV319" s="474">
        <v>0</v>
      </c>
      <c r="AW319" s="474">
        <v>0</v>
      </c>
      <c r="AX319" s="474">
        <v>0</v>
      </c>
      <c r="AY319" s="474">
        <v>0</v>
      </c>
      <c r="AZ319" s="474">
        <v>0</v>
      </c>
      <c r="BA319" s="474">
        <v>0</v>
      </c>
    </row>
    <row r="320" spans="1:53">
      <c r="A320" s="475" t="s">
        <v>2686</v>
      </c>
      <c r="B320" s="474">
        <v>1734175072.3</v>
      </c>
      <c r="C320" s="474">
        <v>1699764200.1099999</v>
      </c>
      <c r="D320" s="474">
        <v>1688040946.0699999</v>
      </c>
      <c r="E320" s="474">
        <v>1658068479.02</v>
      </c>
      <c r="F320" s="474">
        <v>1698913532.03</v>
      </c>
      <c r="G320" s="474">
        <v>1749075290.0899999</v>
      </c>
      <c r="H320" s="474">
        <v>1726197144.8299999</v>
      </c>
      <c r="I320" s="474">
        <v>1642474889.6800001</v>
      </c>
      <c r="J320" s="474">
        <v>1683824216.27</v>
      </c>
      <c r="K320" s="474">
        <v>1683824216.27</v>
      </c>
      <c r="L320" s="474">
        <v>1683824216.27</v>
      </c>
      <c r="M320" s="474">
        <v>1683824216.27</v>
      </c>
      <c r="N320" s="474">
        <v>1683824216.27</v>
      </c>
      <c r="O320" s="474">
        <v>1683824216.27</v>
      </c>
      <c r="P320" s="474">
        <v>1683824216.27</v>
      </c>
      <c r="Q320" s="474">
        <v>1683824216.27</v>
      </c>
      <c r="R320" s="474">
        <v>1683824216.27</v>
      </c>
      <c r="S320" s="474">
        <v>1683824216.27</v>
      </c>
      <c r="T320" s="474">
        <v>1683824216.27</v>
      </c>
      <c r="U320" s="474">
        <v>1683824216.27</v>
      </c>
      <c r="V320" s="474">
        <v>1683824216.27</v>
      </c>
      <c r="W320" s="474">
        <v>1683824216.27</v>
      </c>
      <c r="X320" s="474">
        <v>1683824216.27</v>
      </c>
      <c r="Y320" s="474">
        <v>1683824216.27</v>
      </c>
      <c r="Z320" s="474">
        <v>1683824216.27</v>
      </c>
      <c r="AA320" s="474">
        <v>1683824216.27</v>
      </c>
      <c r="AB320" s="474">
        <v>1683824216.27</v>
      </c>
      <c r="AC320" s="474">
        <v>1683824216.27</v>
      </c>
      <c r="AD320" s="474">
        <v>1683824216.27</v>
      </c>
      <c r="AE320" s="474">
        <v>1683824216.27</v>
      </c>
      <c r="AF320" s="474">
        <v>1683824216.27</v>
      </c>
      <c r="AG320" s="474">
        <v>1683824216.27</v>
      </c>
      <c r="AH320" s="474">
        <v>1683824216.27</v>
      </c>
      <c r="AI320" s="474">
        <v>1683824216.27</v>
      </c>
      <c r="AJ320" s="474">
        <v>1683824216.27</v>
      </c>
      <c r="AK320" s="474">
        <v>1683824216.27</v>
      </c>
      <c r="AL320" s="474">
        <v>1683824216.27</v>
      </c>
      <c r="AM320" s="474">
        <v>1683824216.27</v>
      </c>
      <c r="AN320" s="474">
        <v>1683824216.27</v>
      </c>
      <c r="AO320" s="474">
        <v>1683824216.27</v>
      </c>
      <c r="AP320" s="474">
        <v>1683824216.27</v>
      </c>
      <c r="AQ320" s="474">
        <v>1683824216.27</v>
      </c>
      <c r="AR320" s="474">
        <v>1683824216.27</v>
      </c>
      <c r="AS320" s="474">
        <v>1683824216.27</v>
      </c>
      <c r="AT320" s="474">
        <v>1683824216.27</v>
      </c>
      <c r="AU320" s="474">
        <v>1683824216.27</v>
      </c>
      <c r="AV320" s="474">
        <v>1683824216.27</v>
      </c>
      <c r="AW320" s="474">
        <v>1683824216.27</v>
      </c>
      <c r="AX320" s="474">
        <v>1683824216.27</v>
      </c>
      <c r="AY320" s="474">
        <v>1683824216.27</v>
      </c>
      <c r="AZ320" s="474">
        <v>1683824216.27</v>
      </c>
      <c r="BA320" s="474">
        <v>1683824216.27</v>
      </c>
    </row>
    <row r="321" spans="1:53">
      <c r="A321" s="475" t="s">
        <v>2685</v>
      </c>
      <c r="B321" s="474">
        <v>9661572.2899999991</v>
      </c>
      <c r="C321" s="474">
        <v>-4583.71</v>
      </c>
      <c r="D321" s="474">
        <v>2905662.39</v>
      </c>
      <c r="E321" s="474">
        <v>1322019.29</v>
      </c>
      <c r="F321" s="474">
        <v>-4583.71</v>
      </c>
      <c r="G321" s="474">
        <v>3065744.34</v>
      </c>
      <c r="H321" s="474">
        <v>-4583.71</v>
      </c>
      <c r="I321" s="474">
        <v>-4583.71</v>
      </c>
      <c r="J321" s="474">
        <v>2832886.96</v>
      </c>
      <c r="K321" s="474">
        <v>2832886.96</v>
      </c>
      <c r="L321" s="474">
        <v>2832886.96</v>
      </c>
      <c r="M321" s="474">
        <v>2832886.96</v>
      </c>
      <c r="N321" s="474">
        <v>2832886.96</v>
      </c>
      <c r="O321" s="474">
        <v>2832886.96</v>
      </c>
      <c r="P321" s="474">
        <v>2832886.96</v>
      </c>
      <c r="Q321" s="474">
        <v>2832886.96</v>
      </c>
      <c r="R321" s="474">
        <v>2832886.96</v>
      </c>
      <c r="S321" s="474">
        <v>2832886.96</v>
      </c>
      <c r="T321" s="474">
        <v>2832886.96</v>
      </c>
      <c r="U321" s="474">
        <v>2832886.96</v>
      </c>
      <c r="V321" s="474">
        <v>2832886.96</v>
      </c>
      <c r="W321" s="474">
        <v>2832886.96</v>
      </c>
      <c r="X321" s="474">
        <v>2832886.96</v>
      </c>
      <c r="Y321" s="474">
        <v>2832886.96</v>
      </c>
      <c r="Z321" s="474">
        <v>2832886.96</v>
      </c>
      <c r="AA321" s="474">
        <v>2832886.96</v>
      </c>
      <c r="AB321" s="474">
        <v>2832886.96</v>
      </c>
      <c r="AC321" s="474">
        <v>2832886.96</v>
      </c>
      <c r="AD321" s="474">
        <v>2832886.96</v>
      </c>
      <c r="AE321" s="474">
        <v>2832886.96</v>
      </c>
      <c r="AF321" s="474">
        <v>2832886.96</v>
      </c>
      <c r="AG321" s="474">
        <v>2832886.96</v>
      </c>
      <c r="AH321" s="474">
        <v>2832886.96</v>
      </c>
      <c r="AI321" s="474">
        <v>2832886.96</v>
      </c>
      <c r="AJ321" s="474">
        <v>2832886.96</v>
      </c>
      <c r="AK321" s="474">
        <v>2832886.96</v>
      </c>
      <c r="AL321" s="474">
        <v>2832886.96</v>
      </c>
      <c r="AM321" s="474">
        <v>2832886.96</v>
      </c>
      <c r="AN321" s="474">
        <v>2832886.96</v>
      </c>
      <c r="AO321" s="474">
        <v>2832886.96</v>
      </c>
      <c r="AP321" s="474">
        <v>2832886.96</v>
      </c>
      <c r="AQ321" s="474">
        <v>2832886.96</v>
      </c>
      <c r="AR321" s="474">
        <v>2832886.96</v>
      </c>
      <c r="AS321" s="474">
        <v>2832886.96</v>
      </c>
      <c r="AT321" s="474">
        <v>2832886.96</v>
      </c>
      <c r="AU321" s="474">
        <v>2832886.96</v>
      </c>
      <c r="AV321" s="474">
        <v>2832886.96</v>
      </c>
      <c r="AW321" s="474">
        <v>2832886.96</v>
      </c>
      <c r="AX321" s="474">
        <v>2832886.96</v>
      </c>
      <c r="AY321" s="474">
        <v>2832886.96</v>
      </c>
      <c r="AZ321" s="474">
        <v>2832886.96</v>
      </c>
      <c r="BA321" s="474">
        <v>2832886.96</v>
      </c>
    </row>
    <row r="322" spans="1:53">
      <c r="A322" s="475" t="s">
        <v>2684</v>
      </c>
      <c r="B322" s="474">
        <v>1612302916.79</v>
      </c>
      <c r="C322" s="474">
        <v>1587557086.3199999</v>
      </c>
      <c r="D322" s="474">
        <v>1572920678.3599999</v>
      </c>
      <c r="E322" s="474">
        <v>1544530777.5</v>
      </c>
      <c r="F322" s="474">
        <v>1586699960</v>
      </c>
      <c r="G322" s="474">
        <v>1634252268.05</v>
      </c>
      <c r="H322" s="474">
        <v>1614448594.4100001</v>
      </c>
      <c r="I322" s="474">
        <v>1530695923.6600001</v>
      </c>
      <c r="J322" s="474">
        <v>1568737605.3499999</v>
      </c>
      <c r="K322" s="474">
        <v>1568737605.3499999</v>
      </c>
      <c r="L322" s="474">
        <v>1568737605.3499999</v>
      </c>
      <c r="M322" s="474">
        <v>1568737605.3499999</v>
      </c>
      <c r="N322" s="474">
        <v>1568737605.3499999</v>
      </c>
      <c r="O322" s="474">
        <v>1568737605.3499999</v>
      </c>
      <c r="P322" s="474">
        <v>1568737605.3499999</v>
      </c>
      <c r="Q322" s="474">
        <v>1568737605.3499999</v>
      </c>
      <c r="R322" s="474">
        <v>1568737605.3499999</v>
      </c>
      <c r="S322" s="474">
        <v>1568737605.3499999</v>
      </c>
      <c r="T322" s="474">
        <v>1568737605.3499999</v>
      </c>
      <c r="U322" s="474">
        <v>1568737605.3499999</v>
      </c>
      <c r="V322" s="474">
        <v>1568737605.3499999</v>
      </c>
      <c r="W322" s="474">
        <v>1568737605.3499999</v>
      </c>
      <c r="X322" s="474">
        <v>1568737605.3499999</v>
      </c>
      <c r="Y322" s="474">
        <v>1568737605.3499999</v>
      </c>
      <c r="Z322" s="474">
        <v>1568737605.3499999</v>
      </c>
      <c r="AA322" s="474">
        <v>1568737605.3499999</v>
      </c>
      <c r="AB322" s="474">
        <v>1568737605.3499999</v>
      </c>
      <c r="AC322" s="474">
        <v>1568737605.3499999</v>
      </c>
      <c r="AD322" s="474">
        <v>1568737605.3499999</v>
      </c>
      <c r="AE322" s="474">
        <v>1568737605.3499999</v>
      </c>
      <c r="AF322" s="474">
        <v>1568737605.3499999</v>
      </c>
      <c r="AG322" s="474">
        <v>1568737605.3499999</v>
      </c>
      <c r="AH322" s="474">
        <v>1568737605.3499999</v>
      </c>
      <c r="AI322" s="474">
        <v>1568737605.3499999</v>
      </c>
      <c r="AJ322" s="474">
        <v>1568737605.3499999</v>
      </c>
      <c r="AK322" s="474">
        <v>1568737605.3499999</v>
      </c>
      <c r="AL322" s="474">
        <v>1568737605.3499999</v>
      </c>
      <c r="AM322" s="474">
        <v>1568737605.3499999</v>
      </c>
      <c r="AN322" s="474">
        <v>1568737605.3499999</v>
      </c>
      <c r="AO322" s="474">
        <v>1568737605.3499999</v>
      </c>
      <c r="AP322" s="474">
        <v>1568737605.3499999</v>
      </c>
      <c r="AQ322" s="474">
        <v>1568737605.3499999</v>
      </c>
      <c r="AR322" s="474">
        <v>1568737605.3499999</v>
      </c>
      <c r="AS322" s="474">
        <v>1568737605.3499999</v>
      </c>
      <c r="AT322" s="474">
        <v>1568737605.3499999</v>
      </c>
      <c r="AU322" s="474">
        <v>1568737605.3499999</v>
      </c>
      <c r="AV322" s="474">
        <v>1568737605.3499999</v>
      </c>
      <c r="AW322" s="474">
        <v>1568737605.3499999</v>
      </c>
      <c r="AX322" s="474">
        <v>1568737605.3499999</v>
      </c>
      <c r="AY322" s="474">
        <v>1568737605.3499999</v>
      </c>
      <c r="AZ322" s="474">
        <v>1568737605.3499999</v>
      </c>
      <c r="BA322" s="474">
        <v>1568737605.3499999</v>
      </c>
    </row>
    <row r="323" spans="1:53">
      <c r="A323" s="475" t="s">
        <v>2683</v>
      </c>
      <c r="B323" s="474">
        <v>0</v>
      </c>
      <c r="C323" s="474">
        <v>0</v>
      </c>
      <c r="D323" s="474">
        <v>0</v>
      </c>
      <c r="E323" s="474">
        <v>0</v>
      </c>
      <c r="F323" s="474">
        <v>0</v>
      </c>
      <c r="G323" s="474">
        <v>0</v>
      </c>
      <c r="H323" s="474">
        <v>0</v>
      </c>
      <c r="I323" s="474">
        <v>0</v>
      </c>
      <c r="J323" s="474">
        <v>0</v>
      </c>
      <c r="K323" s="474">
        <v>0</v>
      </c>
      <c r="L323" s="474">
        <v>0</v>
      </c>
      <c r="M323" s="474">
        <v>0</v>
      </c>
      <c r="N323" s="474">
        <v>0</v>
      </c>
      <c r="O323" s="474">
        <v>0</v>
      </c>
      <c r="P323" s="474">
        <v>0</v>
      </c>
      <c r="Q323" s="474">
        <v>0</v>
      </c>
      <c r="R323" s="474">
        <v>0</v>
      </c>
      <c r="S323" s="474">
        <v>0</v>
      </c>
      <c r="T323" s="474">
        <v>0</v>
      </c>
      <c r="U323" s="474">
        <v>0</v>
      </c>
      <c r="V323" s="474">
        <v>0</v>
      </c>
      <c r="W323" s="474">
        <v>0</v>
      </c>
      <c r="X323" s="474">
        <v>0</v>
      </c>
      <c r="Y323" s="474">
        <v>0</v>
      </c>
      <c r="Z323" s="474">
        <v>0</v>
      </c>
      <c r="AA323" s="474">
        <v>0</v>
      </c>
      <c r="AB323" s="474">
        <v>0</v>
      </c>
      <c r="AC323" s="474">
        <v>0</v>
      </c>
      <c r="AD323" s="474">
        <v>0</v>
      </c>
      <c r="AE323" s="474">
        <v>0</v>
      </c>
      <c r="AF323" s="474">
        <v>0</v>
      </c>
      <c r="AG323" s="474">
        <v>0</v>
      </c>
      <c r="AH323" s="474">
        <v>0</v>
      </c>
      <c r="AI323" s="474">
        <v>0</v>
      </c>
      <c r="AJ323" s="474">
        <v>0</v>
      </c>
      <c r="AK323" s="474">
        <v>0</v>
      </c>
      <c r="AL323" s="474">
        <v>0</v>
      </c>
      <c r="AM323" s="474">
        <v>0</v>
      </c>
      <c r="AN323" s="474">
        <v>0</v>
      </c>
      <c r="AO323" s="474">
        <v>0</v>
      </c>
      <c r="AP323" s="474">
        <v>0</v>
      </c>
      <c r="AQ323" s="474">
        <v>0</v>
      </c>
      <c r="AR323" s="474">
        <v>0</v>
      </c>
      <c r="AS323" s="474">
        <v>0</v>
      </c>
      <c r="AT323" s="474">
        <v>0</v>
      </c>
      <c r="AU323" s="474">
        <v>0</v>
      </c>
      <c r="AV323" s="474">
        <v>0</v>
      </c>
      <c r="AW323" s="474">
        <v>0</v>
      </c>
      <c r="AX323" s="474">
        <v>0</v>
      </c>
      <c r="AY323" s="474">
        <v>0</v>
      </c>
      <c r="AZ323" s="474">
        <v>0</v>
      </c>
      <c r="BA323" s="474">
        <v>0</v>
      </c>
    </row>
    <row r="324" spans="1:53">
      <c r="A324" s="475" t="s">
        <v>2682</v>
      </c>
      <c r="B324" s="474">
        <v>0</v>
      </c>
      <c r="C324" s="474">
        <v>0</v>
      </c>
      <c r="D324" s="474">
        <v>0</v>
      </c>
      <c r="E324" s="474">
        <v>0</v>
      </c>
      <c r="F324" s="474">
        <v>0</v>
      </c>
      <c r="G324" s="474">
        <v>-463312.27</v>
      </c>
      <c r="H324" s="474">
        <v>-468512.29</v>
      </c>
      <c r="I324" s="474">
        <v>-468512.29</v>
      </c>
      <c r="J324" s="474">
        <v>0</v>
      </c>
      <c r="K324" s="474">
        <v>0</v>
      </c>
      <c r="L324" s="474">
        <v>0</v>
      </c>
      <c r="M324" s="474">
        <v>0</v>
      </c>
      <c r="N324" s="474">
        <v>0</v>
      </c>
      <c r="O324" s="474">
        <v>0</v>
      </c>
      <c r="P324" s="474">
        <v>0</v>
      </c>
      <c r="Q324" s="474">
        <v>0</v>
      </c>
      <c r="R324" s="474">
        <v>0</v>
      </c>
      <c r="S324" s="474">
        <v>0</v>
      </c>
      <c r="T324" s="474">
        <v>0</v>
      </c>
      <c r="U324" s="474">
        <v>0</v>
      </c>
      <c r="V324" s="474">
        <v>0</v>
      </c>
      <c r="W324" s="474">
        <v>0</v>
      </c>
      <c r="X324" s="474">
        <v>0</v>
      </c>
      <c r="Y324" s="474">
        <v>0</v>
      </c>
      <c r="Z324" s="474">
        <v>0</v>
      </c>
      <c r="AA324" s="474">
        <v>0</v>
      </c>
      <c r="AB324" s="474">
        <v>0</v>
      </c>
      <c r="AC324" s="474">
        <v>0</v>
      </c>
      <c r="AD324" s="474">
        <v>0</v>
      </c>
      <c r="AE324" s="474">
        <v>0</v>
      </c>
      <c r="AF324" s="474">
        <v>0</v>
      </c>
      <c r="AG324" s="474">
        <v>0</v>
      </c>
      <c r="AH324" s="474">
        <v>0</v>
      </c>
      <c r="AI324" s="474">
        <v>0</v>
      </c>
      <c r="AJ324" s="474">
        <v>0</v>
      </c>
      <c r="AK324" s="474">
        <v>0</v>
      </c>
      <c r="AL324" s="474">
        <v>0</v>
      </c>
      <c r="AM324" s="474">
        <v>0</v>
      </c>
      <c r="AN324" s="474">
        <v>0</v>
      </c>
      <c r="AO324" s="474">
        <v>0</v>
      </c>
      <c r="AP324" s="474">
        <v>0</v>
      </c>
      <c r="AQ324" s="474">
        <v>0</v>
      </c>
      <c r="AR324" s="474">
        <v>0</v>
      </c>
      <c r="AS324" s="474">
        <v>0</v>
      </c>
      <c r="AT324" s="474">
        <v>0</v>
      </c>
      <c r="AU324" s="474">
        <v>0</v>
      </c>
      <c r="AV324" s="474">
        <v>0</v>
      </c>
      <c r="AW324" s="474">
        <v>0</v>
      </c>
      <c r="AX324" s="474">
        <v>0</v>
      </c>
      <c r="AY324" s="474">
        <v>0</v>
      </c>
      <c r="AZ324" s="474">
        <v>0</v>
      </c>
      <c r="BA324" s="474">
        <v>0</v>
      </c>
    </row>
    <row r="325" spans="1:53">
      <c r="A325" s="475" t="s">
        <v>2681</v>
      </c>
      <c r="B325" s="474">
        <v>112210583.22</v>
      </c>
      <c r="C325" s="474">
        <v>112211697.5</v>
      </c>
      <c r="D325" s="474">
        <v>112214605.31999999</v>
      </c>
      <c r="E325" s="474">
        <v>112215682.23</v>
      </c>
      <c r="F325" s="474">
        <v>112218155.73999999</v>
      </c>
      <c r="G325" s="474">
        <v>112220589.97</v>
      </c>
      <c r="H325" s="474">
        <v>112221646.42</v>
      </c>
      <c r="I325" s="474">
        <v>112252062.02</v>
      </c>
      <c r="J325" s="474">
        <v>112253723.95999999</v>
      </c>
      <c r="K325" s="474">
        <v>112253723.95999999</v>
      </c>
      <c r="L325" s="474">
        <v>112253723.95999999</v>
      </c>
      <c r="M325" s="474">
        <v>112253723.95999999</v>
      </c>
      <c r="N325" s="474">
        <v>112253723.95999999</v>
      </c>
      <c r="O325" s="474">
        <v>112253723.95999999</v>
      </c>
      <c r="P325" s="474">
        <v>112253723.95999999</v>
      </c>
      <c r="Q325" s="474">
        <v>112253723.95999999</v>
      </c>
      <c r="R325" s="474">
        <v>112253723.95999999</v>
      </c>
      <c r="S325" s="474">
        <v>112253723.95999999</v>
      </c>
      <c r="T325" s="474">
        <v>112253723.95999999</v>
      </c>
      <c r="U325" s="474">
        <v>112253723.95999999</v>
      </c>
      <c r="V325" s="474">
        <v>112253723.95999999</v>
      </c>
      <c r="W325" s="474">
        <v>112253723.95999999</v>
      </c>
      <c r="X325" s="474">
        <v>112253723.95999999</v>
      </c>
      <c r="Y325" s="474">
        <v>112253723.95999999</v>
      </c>
      <c r="Z325" s="474">
        <v>112253723.95999999</v>
      </c>
      <c r="AA325" s="474">
        <v>112253723.95999999</v>
      </c>
      <c r="AB325" s="474">
        <v>112253723.95999999</v>
      </c>
      <c r="AC325" s="474">
        <v>112253723.95999999</v>
      </c>
      <c r="AD325" s="474">
        <v>112253723.95999999</v>
      </c>
      <c r="AE325" s="474">
        <v>112253723.95999999</v>
      </c>
      <c r="AF325" s="474">
        <v>112253723.95999999</v>
      </c>
      <c r="AG325" s="474">
        <v>112253723.95999999</v>
      </c>
      <c r="AH325" s="474">
        <v>112253723.95999999</v>
      </c>
      <c r="AI325" s="474">
        <v>112253723.95999999</v>
      </c>
      <c r="AJ325" s="474">
        <v>112253723.95999999</v>
      </c>
      <c r="AK325" s="474">
        <v>112253723.95999999</v>
      </c>
      <c r="AL325" s="474">
        <v>112253723.95999999</v>
      </c>
      <c r="AM325" s="474">
        <v>112253723.95999999</v>
      </c>
      <c r="AN325" s="474">
        <v>112253723.95999999</v>
      </c>
      <c r="AO325" s="474">
        <v>112253723.95999999</v>
      </c>
      <c r="AP325" s="474">
        <v>112253723.95999999</v>
      </c>
      <c r="AQ325" s="474">
        <v>112253723.95999999</v>
      </c>
      <c r="AR325" s="474">
        <v>112253723.95999999</v>
      </c>
      <c r="AS325" s="474">
        <v>112253723.95999999</v>
      </c>
      <c r="AT325" s="474">
        <v>112253723.95999999</v>
      </c>
      <c r="AU325" s="474">
        <v>112253723.95999999</v>
      </c>
      <c r="AV325" s="474">
        <v>112253723.95999999</v>
      </c>
      <c r="AW325" s="474">
        <v>112253723.95999999</v>
      </c>
      <c r="AX325" s="474">
        <v>112253723.95999999</v>
      </c>
      <c r="AY325" s="474">
        <v>112253723.95999999</v>
      </c>
      <c r="AZ325" s="474">
        <v>112253723.95999999</v>
      </c>
      <c r="BA325" s="474">
        <v>112253723.95999999</v>
      </c>
    </row>
    <row r="326" spans="1:53">
      <c r="A326" s="475" t="s">
        <v>2680</v>
      </c>
      <c r="B326" s="474">
        <v>107382869.72</v>
      </c>
      <c r="C326" s="474">
        <v>107382869.72</v>
      </c>
      <c r="D326" s="474">
        <v>107382869.72</v>
      </c>
      <c r="E326" s="474">
        <v>107382869.72</v>
      </c>
      <c r="F326" s="474">
        <v>107382869.72</v>
      </c>
      <c r="G326" s="474">
        <v>107382869.72</v>
      </c>
      <c r="H326" s="474">
        <v>107382869.72</v>
      </c>
      <c r="I326" s="474">
        <v>107382869.72</v>
      </c>
      <c r="J326" s="474">
        <v>107382869.72</v>
      </c>
      <c r="K326" s="474">
        <v>107382869.72</v>
      </c>
      <c r="L326" s="474">
        <v>107382869.72</v>
      </c>
      <c r="M326" s="474">
        <v>107382869.72</v>
      </c>
      <c r="N326" s="474">
        <v>107382869.72</v>
      </c>
      <c r="O326" s="474">
        <v>107382869.72</v>
      </c>
      <c r="P326" s="474">
        <v>107382869.72</v>
      </c>
      <c r="Q326" s="474">
        <v>107382869.72</v>
      </c>
      <c r="R326" s="474">
        <v>107382869.72</v>
      </c>
      <c r="S326" s="474">
        <v>107382869.72</v>
      </c>
      <c r="T326" s="474">
        <v>107382869.72</v>
      </c>
      <c r="U326" s="474">
        <v>107382869.72</v>
      </c>
      <c r="V326" s="474">
        <v>107382869.72</v>
      </c>
      <c r="W326" s="474">
        <v>107382869.72</v>
      </c>
      <c r="X326" s="474">
        <v>107382869.72</v>
      </c>
      <c r="Y326" s="474">
        <v>107382869.72</v>
      </c>
      <c r="Z326" s="474">
        <v>107382869.72</v>
      </c>
      <c r="AA326" s="474">
        <v>107382869.72</v>
      </c>
      <c r="AB326" s="474">
        <v>107382869.72</v>
      </c>
      <c r="AC326" s="474">
        <v>107382869.72</v>
      </c>
      <c r="AD326" s="474">
        <v>107382869.72</v>
      </c>
      <c r="AE326" s="474">
        <v>107382869.72</v>
      </c>
      <c r="AF326" s="474">
        <v>107382869.72</v>
      </c>
      <c r="AG326" s="474">
        <v>107382869.72</v>
      </c>
      <c r="AH326" s="474">
        <v>107382869.72</v>
      </c>
      <c r="AI326" s="474">
        <v>107382869.72</v>
      </c>
      <c r="AJ326" s="474">
        <v>107382869.72</v>
      </c>
      <c r="AK326" s="474">
        <v>107382869.72</v>
      </c>
      <c r="AL326" s="474">
        <v>107382869.72</v>
      </c>
      <c r="AM326" s="474">
        <v>107382869.72</v>
      </c>
      <c r="AN326" s="474">
        <v>107382869.72</v>
      </c>
      <c r="AO326" s="474">
        <v>107382869.72</v>
      </c>
      <c r="AP326" s="474">
        <v>107382869.72</v>
      </c>
      <c r="AQ326" s="474">
        <v>107382869.72</v>
      </c>
      <c r="AR326" s="474">
        <v>107382869.72</v>
      </c>
      <c r="AS326" s="474">
        <v>107382869.72</v>
      </c>
      <c r="AT326" s="474">
        <v>107382869.72</v>
      </c>
      <c r="AU326" s="474">
        <v>107382869.72</v>
      </c>
      <c r="AV326" s="474">
        <v>107382869.72</v>
      </c>
      <c r="AW326" s="474">
        <v>107382869.72</v>
      </c>
      <c r="AX326" s="474">
        <v>107382869.72</v>
      </c>
      <c r="AY326" s="474">
        <v>107382869.72</v>
      </c>
      <c r="AZ326" s="474">
        <v>107382869.72</v>
      </c>
      <c r="BA326" s="474">
        <v>107382869.72</v>
      </c>
    </row>
    <row r="327" spans="1:53">
      <c r="A327" s="475" t="s">
        <v>2679</v>
      </c>
      <c r="B327" s="474">
        <v>107382869.72</v>
      </c>
      <c r="C327" s="474">
        <v>107382869.72</v>
      </c>
      <c r="D327" s="474">
        <v>107382869.72</v>
      </c>
      <c r="E327" s="474">
        <v>107382869.72</v>
      </c>
      <c r="F327" s="474">
        <v>107382869.72</v>
      </c>
      <c r="G327" s="474">
        <v>107382869.72</v>
      </c>
      <c r="H327" s="474">
        <v>107382869.72</v>
      </c>
      <c r="I327" s="474">
        <v>107382869.72</v>
      </c>
      <c r="J327" s="474">
        <v>107382869.72</v>
      </c>
      <c r="K327" s="474">
        <v>107382869.72</v>
      </c>
      <c r="L327" s="474">
        <v>107382869.72</v>
      </c>
      <c r="M327" s="474">
        <v>107382869.72</v>
      </c>
      <c r="N327" s="474">
        <v>107382869.72</v>
      </c>
      <c r="O327" s="474">
        <v>107382869.72</v>
      </c>
      <c r="P327" s="474">
        <v>107382869.72</v>
      </c>
      <c r="Q327" s="474">
        <v>107382869.72</v>
      </c>
      <c r="R327" s="474">
        <v>107382869.72</v>
      </c>
      <c r="S327" s="474">
        <v>107382869.72</v>
      </c>
      <c r="T327" s="474">
        <v>107382869.72</v>
      </c>
      <c r="U327" s="474">
        <v>107382869.72</v>
      </c>
      <c r="V327" s="474">
        <v>107382869.72</v>
      </c>
      <c r="W327" s="474">
        <v>107382869.72</v>
      </c>
      <c r="X327" s="474">
        <v>107382869.72</v>
      </c>
      <c r="Y327" s="474">
        <v>107382869.72</v>
      </c>
      <c r="Z327" s="474">
        <v>107382869.72</v>
      </c>
      <c r="AA327" s="474">
        <v>107382869.72</v>
      </c>
      <c r="AB327" s="474">
        <v>107382869.72</v>
      </c>
      <c r="AC327" s="474">
        <v>107382869.72</v>
      </c>
      <c r="AD327" s="474">
        <v>107382869.72</v>
      </c>
      <c r="AE327" s="474">
        <v>107382869.72</v>
      </c>
      <c r="AF327" s="474">
        <v>107382869.72</v>
      </c>
      <c r="AG327" s="474">
        <v>107382869.72</v>
      </c>
      <c r="AH327" s="474">
        <v>107382869.72</v>
      </c>
      <c r="AI327" s="474">
        <v>107382869.72</v>
      </c>
      <c r="AJ327" s="474">
        <v>107382869.72</v>
      </c>
      <c r="AK327" s="474">
        <v>107382869.72</v>
      </c>
      <c r="AL327" s="474">
        <v>107382869.72</v>
      </c>
      <c r="AM327" s="474">
        <v>107382869.72</v>
      </c>
      <c r="AN327" s="474">
        <v>107382869.72</v>
      </c>
      <c r="AO327" s="474">
        <v>107382869.72</v>
      </c>
      <c r="AP327" s="474">
        <v>107382869.72</v>
      </c>
      <c r="AQ327" s="474">
        <v>107382869.72</v>
      </c>
      <c r="AR327" s="474">
        <v>107382869.72</v>
      </c>
      <c r="AS327" s="474">
        <v>107382869.72</v>
      </c>
      <c r="AT327" s="474">
        <v>107382869.72</v>
      </c>
      <c r="AU327" s="474">
        <v>107382869.72</v>
      </c>
      <c r="AV327" s="474">
        <v>107382869.72</v>
      </c>
      <c r="AW327" s="474">
        <v>107382869.72</v>
      </c>
      <c r="AX327" s="474">
        <v>107382869.72</v>
      </c>
      <c r="AY327" s="474">
        <v>107382869.72</v>
      </c>
      <c r="AZ327" s="474">
        <v>107382869.72</v>
      </c>
      <c r="BA327" s="474">
        <v>107382869.72</v>
      </c>
    </row>
    <row r="328" spans="1:53">
      <c r="A328" s="475" t="s">
        <v>2678</v>
      </c>
      <c r="B328" s="474">
        <v>0</v>
      </c>
      <c r="C328" s="474">
        <v>0</v>
      </c>
      <c r="D328" s="474">
        <v>27781989.669999901</v>
      </c>
      <c r="E328" s="474">
        <v>37547828.089999899</v>
      </c>
      <c r="F328" s="474">
        <v>53653404.839999899</v>
      </c>
      <c r="G328" s="474">
        <v>47762877.659999996</v>
      </c>
      <c r="H328" s="474">
        <v>80831465.019999996</v>
      </c>
      <c r="I328" s="474">
        <v>89469648.950000003</v>
      </c>
      <c r="J328" s="474">
        <v>88118822.859999999</v>
      </c>
      <c r="K328" s="474">
        <v>129661838.69</v>
      </c>
      <c r="L328" s="474">
        <v>151216968.69</v>
      </c>
      <c r="M328" s="474">
        <v>159940408.69</v>
      </c>
      <c r="N328" s="474">
        <v>159940408.69</v>
      </c>
      <c r="O328" s="474">
        <v>201607075.69</v>
      </c>
      <c r="P328" s="474">
        <v>243273741.69</v>
      </c>
      <c r="Q328" s="474">
        <v>284940408.69</v>
      </c>
      <c r="R328" s="474">
        <v>326607075.69</v>
      </c>
      <c r="S328" s="474">
        <v>368273741.69</v>
      </c>
      <c r="T328" s="474">
        <v>409940408.69</v>
      </c>
      <c r="U328" s="474">
        <v>451607075.69</v>
      </c>
      <c r="V328" s="474">
        <v>493273741.69</v>
      </c>
      <c r="W328" s="474">
        <v>534940408.69</v>
      </c>
      <c r="X328" s="474">
        <v>576607075.69000006</v>
      </c>
      <c r="Y328" s="474">
        <v>618273741.69000006</v>
      </c>
      <c r="Z328" s="474">
        <v>659940408.69000006</v>
      </c>
      <c r="AA328" s="474">
        <v>659940408.69000006</v>
      </c>
      <c r="AB328" s="474">
        <v>701607075.69000006</v>
      </c>
      <c r="AC328" s="474">
        <v>743273741.69000006</v>
      </c>
      <c r="AD328" s="474">
        <v>784940408.69000006</v>
      </c>
      <c r="AE328" s="474">
        <v>826607075.69000006</v>
      </c>
      <c r="AF328" s="474">
        <v>868273741.69000006</v>
      </c>
      <c r="AG328" s="474">
        <v>909940408.69000006</v>
      </c>
      <c r="AH328" s="474">
        <v>951607075.69000006</v>
      </c>
      <c r="AI328" s="474">
        <v>993273741.69000006</v>
      </c>
      <c r="AJ328" s="474">
        <v>1034940408.6900001</v>
      </c>
      <c r="AK328" s="474">
        <v>1076607075.6900001</v>
      </c>
      <c r="AL328" s="474">
        <v>1118273741.6900001</v>
      </c>
      <c r="AM328" s="474">
        <v>1159940408.6900001</v>
      </c>
      <c r="AN328" s="474">
        <v>1159940408.6900001</v>
      </c>
      <c r="AO328" s="474">
        <v>1201607075.6900001</v>
      </c>
      <c r="AP328" s="474">
        <v>1243273741.6900001</v>
      </c>
      <c r="AQ328" s="474">
        <v>1284940408.6900001</v>
      </c>
      <c r="AR328" s="474">
        <v>1326607075.6900001</v>
      </c>
      <c r="AS328" s="474">
        <v>1368273741.6900001</v>
      </c>
      <c r="AT328" s="474">
        <v>1409940408.6900001</v>
      </c>
      <c r="AU328" s="474">
        <v>1451607075.6900001</v>
      </c>
      <c r="AV328" s="474">
        <v>1493273741.6900001</v>
      </c>
      <c r="AW328" s="474">
        <v>1534940408.6900001</v>
      </c>
      <c r="AX328" s="474">
        <v>1576607075.6900001</v>
      </c>
      <c r="AY328" s="474">
        <v>1618273741.6900001</v>
      </c>
      <c r="AZ328" s="474">
        <v>1659940408.6900001</v>
      </c>
      <c r="BA328" s="474">
        <v>1659940408.6900001</v>
      </c>
    </row>
    <row r="329" spans="1:53">
      <c r="A329" s="475" t="s">
        <v>2677</v>
      </c>
      <c r="B329" s="474">
        <v>0</v>
      </c>
      <c r="C329" s="474">
        <v>0</v>
      </c>
      <c r="D329" s="474">
        <v>3831989.72</v>
      </c>
      <c r="E329" s="474">
        <v>3838595.65</v>
      </c>
      <c r="F329" s="474">
        <v>3843883.93</v>
      </c>
      <c r="G329" s="474">
        <v>6115156.46</v>
      </c>
      <c r="H329" s="474">
        <v>7051626.6500000004</v>
      </c>
      <c r="I329" s="474">
        <v>7137328.6799999997</v>
      </c>
      <c r="J329" s="474">
        <v>7273315.5199999996</v>
      </c>
      <c r="K329" s="474">
        <v>7725406</v>
      </c>
      <c r="L329" s="474">
        <v>8629586</v>
      </c>
      <c r="M329" s="474">
        <v>8696586</v>
      </c>
      <c r="N329" s="474">
        <v>8696586</v>
      </c>
      <c r="O329" s="474">
        <v>8696586</v>
      </c>
      <c r="P329" s="474">
        <v>8696586</v>
      </c>
      <c r="Q329" s="474">
        <v>8696586</v>
      </c>
      <c r="R329" s="474">
        <v>8696586</v>
      </c>
      <c r="S329" s="474">
        <v>8696586</v>
      </c>
      <c r="T329" s="474">
        <v>8696586</v>
      </c>
      <c r="U329" s="474">
        <v>8696586</v>
      </c>
      <c r="V329" s="474">
        <v>8696586</v>
      </c>
      <c r="W329" s="474">
        <v>8696586</v>
      </c>
      <c r="X329" s="474">
        <v>8696586</v>
      </c>
      <c r="Y329" s="474">
        <v>8696586</v>
      </c>
      <c r="Z329" s="474">
        <v>8696586</v>
      </c>
      <c r="AA329" s="474">
        <v>8696586</v>
      </c>
      <c r="AB329" s="474">
        <v>8696586</v>
      </c>
      <c r="AC329" s="474">
        <v>8696586</v>
      </c>
      <c r="AD329" s="474">
        <v>8696586</v>
      </c>
      <c r="AE329" s="474">
        <v>8696586</v>
      </c>
      <c r="AF329" s="474">
        <v>8696586</v>
      </c>
      <c r="AG329" s="474">
        <v>8696586</v>
      </c>
      <c r="AH329" s="474">
        <v>8696586</v>
      </c>
      <c r="AI329" s="474">
        <v>8696586</v>
      </c>
      <c r="AJ329" s="474">
        <v>8696586</v>
      </c>
      <c r="AK329" s="474">
        <v>8696586</v>
      </c>
      <c r="AL329" s="474">
        <v>8696586</v>
      </c>
      <c r="AM329" s="474">
        <v>8696586</v>
      </c>
      <c r="AN329" s="474">
        <v>8696586</v>
      </c>
      <c r="AO329" s="474">
        <v>8696586</v>
      </c>
      <c r="AP329" s="474">
        <v>8696586</v>
      </c>
      <c r="AQ329" s="474">
        <v>8696586</v>
      </c>
      <c r="AR329" s="474">
        <v>8696586</v>
      </c>
      <c r="AS329" s="474">
        <v>8696586</v>
      </c>
      <c r="AT329" s="474">
        <v>8696586</v>
      </c>
      <c r="AU329" s="474">
        <v>8696586</v>
      </c>
      <c r="AV329" s="474">
        <v>8696586</v>
      </c>
      <c r="AW329" s="474">
        <v>8696586</v>
      </c>
      <c r="AX329" s="474">
        <v>8696586</v>
      </c>
      <c r="AY329" s="474">
        <v>8696586</v>
      </c>
      <c r="AZ329" s="474">
        <v>8696586</v>
      </c>
      <c r="BA329" s="474">
        <v>8696586</v>
      </c>
    </row>
    <row r="330" spans="1:53">
      <c r="A330" s="475" t="s">
        <v>2676</v>
      </c>
      <c r="B330" s="474">
        <v>0</v>
      </c>
      <c r="C330" s="474">
        <v>0</v>
      </c>
      <c r="D330" s="474">
        <v>3831989.72</v>
      </c>
      <c r="E330" s="474">
        <v>3838595.65</v>
      </c>
      <c r="F330" s="474">
        <v>3843883.93</v>
      </c>
      <c r="G330" s="474">
        <v>6115156.46</v>
      </c>
      <c r="H330" s="474">
        <v>7051626.6500000004</v>
      </c>
      <c r="I330" s="474">
        <v>7137328.6799999997</v>
      </c>
      <c r="J330" s="474">
        <v>7273315.5199999996</v>
      </c>
      <c r="K330" s="474">
        <v>7725406</v>
      </c>
      <c r="L330" s="474">
        <v>8629586</v>
      </c>
      <c r="M330" s="474">
        <v>8696586</v>
      </c>
      <c r="N330" s="474">
        <v>8696586</v>
      </c>
      <c r="O330" s="474">
        <v>8696586</v>
      </c>
      <c r="P330" s="474">
        <v>8696586</v>
      </c>
      <c r="Q330" s="474">
        <v>8696586</v>
      </c>
      <c r="R330" s="474">
        <v>8696586</v>
      </c>
      <c r="S330" s="474">
        <v>8696586</v>
      </c>
      <c r="T330" s="474">
        <v>8696586</v>
      </c>
      <c r="U330" s="474">
        <v>8696586</v>
      </c>
      <c r="V330" s="474">
        <v>8696586</v>
      </c>
      <c r="W330" s="474">
        <v>8696586</v>
      </c>
      <c r="X330" s="474">
        <v>8696586</v>
      </c>
      <c r="Y330" s="474">
        <v>8696586</v>
      </c>
      <c r="Z330" s="474">
        <v>8696586</v>
      </c>
      <c r="AA330" s="474">
        <v>8696586</v>
      </c>
      <c r="AB330" s="474">
        <v>8696586</v>
      </c>
      <c r="AC330" s="474">
        <v>8696586</v>
      </c>
      <c r="AD330" s="474">
        <v>8696586</v>
      </c>
      <c r="AE330" s="474">
        <v>8696586</v>
      </c>
      <c r="AF330" s="474">
        <v>8696586</v>
      </c>
      <c r="AG330" s="474">
        <v>8696586</v>
      </c>
      <c r="AH330" s="474">
        <v>8696586</v>
      </c>
      <c r="AI330" s="474">
        <v>8696586</v>
      </c>
      <c r="AJ330" s="474">
        <v>8696586</v>
      </c>
      <c r="AK330" s="474">
        <v>8696586</v>
      </c>
      <c r="AL330" s="474">
        <v>8696586</v>
      </c>
      <c r="AM330" s="474">
        <v>8696586</v>
      </c>
      <c r="AN330" s="474">
        <v>8696586</v>
      </c>
      <c r="AO330" s="474">
        <v>8696586</v>
      </c>
      <c r="AP330" s="474">
        <v>8696586</v>
      </c>
      <c r="AQ330" s="474">
        <v>8696586</v>
      </c>
      <c r="AR330" s="474">
        <v>8696586</v>
      </c>
      <c r="AS330" s="474">
        <v>8696586</v>
      </c>
      <c r="AT330" s="474">
        <v>8696586</v>
      </c>
      <c r="AU330" s="474">
        <v>8696586</v>
      </c>
      <c r="AV330" s="474">
        <v>8696586</v>
      </c>
      <c r="AW330" s="474">
        <v>8696586</v>
      </c>
      <c r="AX330" s="474">
        <v>8696586</v>
      </c>
      <c r="AY330" s="474">
        <v>8696586</v>
      </c>
      <c r="AZ330" s="474">
        <v>8696586</v>
      </c>
      <c r="BA330" s="474">
        <v>8696586</v>
      </c>
    </row>
    <row r="331" spans="1:53">
      <c r="A331" s="475" t="s">
        <v>2675</v>
      </c>
      <c r="B331" s="474">
        <v>0</v>
      </c>
      <c r="C331" s="474">
        <v>0</v>
      </c>
      <c r="D331" s="474">
        <v>20090588.149999999</v>
      </c>
      <c r="E331" s="474">
        <v>28090001.559999999</v>
      </c>
      <c r="F331" s="474">
        <v>42208290.409999996</v>
      </c>
      <c r="G331" s="474">
        <v>35774423.770000003</v>
      </c>
      <c r="H331" s="474">
        <v>64923456.789999999</v>
      </c>
      <c r="I331" s="474">
        <v>71411108.439999998</v>
      </c>
      <c r="J331" s="474">
        <v>70602960.480000004</v>
      </c>
      <c r="K331" s="474">
        <v>109592590.69</v>
      </c>
      <c r="L331" s="474">
        <v>125080803.69</v>
      </c>
      <c r="M331" s="474">
        <v>131573133.69</v>
      </c>
      <c r="N331" s="474">
        <v>131573133.69</v>
      </c>
      <c r="O331" s="474">
        <v>162823133.69</v>
      </c>
      <c r="P331" s="474">
        <v>194073133.69</v>
      </c>
      <c r="Q331" s="474">
        <v>225323133.69</v>
      </c>
      <c r="R331" s="474">
        <v>256573133.69</v>
      </c>
      <c r="S331" s="474">
        <v>287823133.69</v>
      </c>
      <c r="T331" s="474">
        <v>319073133.69</v>
      </c>
      <c r="U331" s="474">
        <v>350323133.69</v>
      </c>
      <c r="V331" s="474">
        <v>381573133.69</v>
      </c>
      <c r="W331" s="474">
        <v>412823133.69</v>
      </c>
      <c r="X331" s="474">
        <v>444073133.69</v>
      </c>
      <c r="Y331" s="474">
        <v>475323133.69</v>
      </c>
      <c r="Z331" s="474">
        <v>506573133.69</v>
      </c>
      <c r="AA331" s="474">
        <v>506573133.69</v>
      </c>
      <c r="AB331" s="474">
        <v>537823133.69000006</v>
      </c>
      <c r="AC331" s="474">
        <v>569073133.69000006</v>
      </c>
      <c r="AD331" s="474">
        <v>600323133.69000006</v>
      </c>
      <c r="AE331" s="474">
        <v>631573133.69000006</v>
      </c>
      <c r="AF331" s="474">
        <v>662823133.69000006</v>
      </c>
      <c r="AG331" s="474">
        <v>694073133.69000006</v>
      </c>
      <c r="AH331" s="474">
        <v>725323133.69000006</v>
      </c>
      <c r="AI331" s="474">
        <v>756573133.69000006</v>
      </c>
      <c r="AJ331" s="474">
        <v>787823133.69000006</v>
      </c>
      <c r="AK331" s="474">
        <v>819073133.69000006</v>
      </c>
      <c r="AL331" s="474">
        <v>850323133.69000006</v>
      </c>
      <c r="AM331" s="474">
        <v>881573133.69000006</v>
      </c>
      <c r="AN331" s="474">
        <v>881573133.69000006</v>
      </c>
      <c r="AO331" s="474">
        <v>912823133.69000006</v>
      </c>
      <c r="AP331" s="474">
        <v>944073133.69000006</v>
      </c>
      <c r="AQ331" s="474">
        <v>975323133.69000006</v>
      </c>
      <c r="AR331" s="474">
        <v>1006573133.6900001</v>
      </c>
      <c r="AS331" s="474">
        <v>1037823133.6900001</v>
      </c>
      <c r="AT331" s="474">
        <v>1069073133.6900001</v>
      </c>
      <c r="AU331" s="474">
        <v>1100323133.6900001</v>
      </c>
      <c r="AV331" s="474">
        <v>1131573133.6900001</v>
      </c>
      <c r="AW331" s="474">
        <v>1162823133.6900001</v>
      </c>
      <c r="AX331" s="474">
        <v>1194073133.6900001</v>
      </c>
      <c r="AY331" s="474">
        <v>1225323133.6900001</v>
      </c>
      <c r="AZ331" s="474">
        <v>1256573133.6900001</v>
      </c>
      <c r="BA331" s="474">
        <v>1256573133.6900001</v>
      </c>
    </row>
    <row r="332" spans="1:53">
      <c r="A332" s="475" t="s">
        <v>2674</v>
      </c>
      <c r="B332" s="474">
        <v>0</v>
      </c>
      <c r="C332" s="474">
        <v>0</v>
      </c>
      <c r="D332" s="474">
        <v>20090588.149999999</v>
      </c>
      <c r="E332" s="474">
        <v>28090001.559999999</v>
      </c>
      <c r="F332" s="474">
        <v>42208290.409999996</v>
      </c>
      <c r="G332" s="474">
        <v>35774423.770000003</v>
      </c>
      <c r="H332" s="474">
        <v>64923456.789999999</v>
      </c>
      <c r="I332" s="474">
        <v>71411108.439999998</v>
      </c>
      <c r="J332" s="474">
        <v>70602960.480000004</v>
      </c>
      <c r="K332" s="474">
        <v>109592590.69</v>
      </c>
      <c r="L332" s="474">
        <v>125080803.69</v>
      </c>
      <c r="M332" s="474">
        <v>131573133.69</v>
      </c>
      <c r="N332" s="474">
        <v>131573133.69</v>
      </c>
      <c r="O332" s="474">
        <v>162823133.69</v>
      </c>
      <c r="P332" s="474">
        <v>194073133.69</v>
      </c>
      <c r="Q332" s="474">
        <v>225323133.69</v>
      </c>
      <c r="R332" s="474">
        <v>256573133.69</v>
      </c>
      <c r="S332" s="474">
        <v>287823133.69</v>
      </c>
      <c r="T332" s="474">
        <v>319073133.69</v>
      </c>
      <c r="U332" s="474">
        <v>350323133.69</v>
      </c>
      <c r="V332" s="474">
        <v>381573133.69</v>
      </c>
      <c r="W332" s="474">
        <v>412823133.69</v>
      </c>
      <c r="X332" s="474">
        <v>444073133.69</v>
      </c>
      <c r="Y332" s="474">
        <v>475323133.69</v>
      </c>
      <c r="Z332" s="474">
        <v>506573133.69</v>
      </c>
      <c r="AA332" s="474">
        <v>506573133.69</v>
      </c>
      <c r="AB332" s="474">
        <v>537823133.69000006</v>
      </c>
      <c r="AC332" s="474">
        <v>569073133.69000006</v>
      </c>
      <c r="AD332" s="474">
        <v>600323133.69000006</v>
      </c>
      <c r="AE332" s="474">
        <v>631573133.69000006</v>
      </c>
      <c r="AF332" s="474">
        <v>662823133.69000006</v>
      </c>
      <c r="AG332" s="474">
        <v>694073133.69000006</v>
      </c>
      <c r="AH332" s="474">
        <v>725323133.69000006</v>
      </c>
      <c r="AI332" s="474">
        <v>756573133.69000006</v>
      </c>
      <c r="AJ332" s="474">
        <v>787823133.69000006</v>
      </c>
      <c r="AK332" s="474">
        <v>819073133.69000006</v>
      </c>
      <c r="AL332" s="474">
        <v>850323133.69000006</v>
      </c>
      <c r="AM332" s="474">
        <v>881573133.69000006</v>
      </c>
      <c r="AN332" s="474">
        <v>881573133.69000006</v>
      </c>
      <c r="AO332" s="474">
        <v>912823133.69000006</v>
      </c>
      <c r="AP332" s="474">
        <v>944073133.69000006</v>
      </c>
      <c r="AQ332" s="474">
        <v>975323133.69000006</v>
      </c>
      <c r="AR332" s="474">
        <v>1006573133.6900001</v>
      </c>
      <c r="AS332" s="474">
        <v>1037823133.6900001</v>
      </c>
      <c r="AT332" s="474">
        <v>1069073133.6900001</v>
      </c>
      <c r="AU332" s="474">
        <v>1100323133.6900001</v>
      </c>
      <c r="AV332" s="474">
        <v>1131573133.6900001</v>
      </c>
      <c r="AW332" s="474">
        <v>1162823133.6900001</v>
      </c>
      <c r="AX332" s="474">
        <v>1194073133.6900001</v>
      </c>
      <c r="AY332" s="474">
        <v>1225323133.6900001</v>
      </c>
      <c r="AZ332" s="474">
        <v>1256573133.6900001</v>
      </c>
      <c r="BA332" s="474">
        <v>1256573133.6900001</v>
      </c>
    </row>
    <row r="333" spans="1:53">
      <c r="A333" s="475" t="s">
        <v>2673</v>
      </c>
      <c r="B333" s="474">
        <v>0</v>
      </c>
      <c r="C333" s="474">
        <v>0</v>
      </c>
      <c r="D333" s="474">
        <v>3835242.87</v>
      </c>
      <c r="E333" s="474">
        <v>5595061.9500000002</v>
      </c>
      <c r="F333" s="474">
        <v>7577061.5700000003</v>
      </c>
      <c r="G333" s="474">
        <v>5752452.7800000003</v>
      </c>
      <c r="H333" s="474">
        <v>8638861.2100000009</v>
      </c>
      <c r="I333" s="474">
        <v>10679522.529999999</v>
      </c>
      <c r="J333" s="474">
        <v>10000857.560000001</v>
      </c>
      <c r="K333" s="474">
        <v>12102153</v>
      </c>
      <c r="L333" s="474">
        <v>17264890</v>
      </c>
      <c r="M333" s="474">
        <v>19429000</v>
      </c>
      <c r="N333" s="474">
        <v>19429000</v>
      </c>
      <c r="O333" s="474">
        <v>29845667</v>
      </c>
      <c r="P333" s="474">
        <v>40262333</v>
      </c>
      <c r="Q333" s="474">
        <v>50679000</v>
      </c>
      <c r="R333" s="474">
        <v>61095667</v>
      </c>
      <c r="S333" s="474">
        <v>71512333</v>
      </c>
      <c r="T333" s="474">
        <v>81929000</v>
      </c>
      <c r="U333" s="474">
        <v>92345667</v>
      </c>
      <c r="V333" s="474">
        <v>102762333</v>
      </c>
      <c r="W333" s="474">
        <v>113179000</v>
      </c>
      <c r="X333" s="474">
        <v>123595667</v>
      </c>
      <c r="Y333" s="474">
        <v>134012333</v>
      </c>
      <c r="Z333" s="474">
        <v>144429000</v>
      </c>
      <c r="AA333" s="474">
        <v>144429000</v>
      </c>
      <c r="AB333" s="474">
        <v>154845667</v>
      </c>
      <c r="AC333" s="474">
        <v>165262333</v>
      </c>
      <c r="AD333" s="474">
        <v>175679000</v>
      </c>
      <c r="AE333" s="474">
        <v>186095667</v>
      </c>
      <c r="AF333" s="474">
        <v>196512333</v>
      </c>
      <c r="AG333" s="474">
        <v>206929000</v>
      </c>
      <c r="AH333" s="474">
        <v>217345667</v>
      </c>
      <c r="AI333" s="474">
        <v>227762333</v>
      </c>
      <c r="AJ333" s="474">
        <v>238179000</v>
      </c>
      <c r="AK333" s="474">
        <v>248595667</v>
      </c>
      <c r="AL333" s="474">
        <v>259012333</v>
      </c>
      <c r="AM333" s="474">
        <v>269429000</v>
      </c>
      <c r="AN333" s="474">
        <v>269429000</v>
      </c>
      <c r="AO333" s="474">
        <v>279845667</v>
      </c>
      <c r="AP333" s="474">
        <v>290262333</v>
      </c>
      <c r="AQ333" s="474">
        <v>300679000</v>
      </c>
      <c r="AR333" s="474">
        <v>311095667</v>
      </c>
      <c r="AS333" s="474">
        <v>321512333</v>
      </c>
      <c r="AT333" s="474">
        <v>331929000</v>
      </c>
      <c r="AU333" s="474">
        <v>342345667</v>
      </c>
      <c r="AV333" s="474">
        <v>352762333</v>
      </c>
      <c r="AW333" s="474">
        <v>363179000</v>
      </c>
      <c r="AX333" s="474">
        <v>373595667</v>
      </c>
      <c r="AY333" s="474">
        <v>384012333</v>
      </c>
      <c r="AZ333" s="474">
        <v>394429000</v>
      </c>
      <c r="BA333" s="474">
        <v>394429000</v>
      </c>
    </row>
    <row r="334" spans="1:53">
      <c r="A334" s="475" t="s">
        <v>2672</v>
      </c>
      <c r="B334" s="474">
        <v>0</v>
      </c>
      <c r="C334" s="474">
        <v>0</v>
      </c>
      <c r="D334" s="474">
        <v>3835242.87</v>
      </c>
      <c r="E334" s="474">
        <v>5595061.9500000002</v>
      </c>
      <c r="F334" s="474">
        <v>7577061.5700000003</v>
      </c>
      <c r="G334" s="474">
        <v>5752452.7800000003</v>
      </c>
      <c r="H334" s="474">
        <v>8638861.2100000009</v>
      </c>
      <c r="I334" s="474">
        <v>10679522.529999999</v>
      </c>
      <c r="J334" s="474">
        <v>10000857.560000001</v>
      </c>
      <c r="K334" s="474">
        <v>12102153</v>
      </c>
      <c r="L334" s="474">
        <v>17264890</v>
      </c>
      <c r="M334" s="474">
        <v>19429000</v>
      </c>
      <c r="N334" s="474">
        <v>19429000</v>
      </c>
      <c r="O334" s="474">
        <v>29845667</v>
      </c>
      <c r="P334" s="474">
        <v>40262333</v>
      </c>
      <c r="Q334" s="474">
        <v>50679000</v>
      </c>
      <c r="R334" s="474">
        <v>61095667</v>
      </c>
      <c r="S334" s="474">
        <v>71512333</v>
      </c>
      <c r="T334" s="474">
        <v>81929000</v>
      </c>
      <c r="U334" s="474">
        <v>92345667</v>
      </c>
      <c r="V334" s="474">
        <v>102762333</v>
      </c>
      <c r="W334" s="474">
        <v>113179000</v>
      </c>
      <c r="X334" s="474">
        <v>123595667</v>
      </c>
      <c r="Y334" s="474">
        <v>134012333</v>
      </c>
      <c r="Z334" s="474">
        <v>144429000</v>
      </c>
      <c r="AA334" s="474">
        <v>144429000</v>
      </c>
      <c r="AB334" s="474">
        <v>154845667</v>
      </c>
      <c r="AC334" s="474">
        <v>165262333</v>
      </c>
      <c r="AD334" s="474">
        <v>175679000</v>
      </c>
      <c r="AE334" s="474">
        <v>186095667</v>
      </c>
      <c r="AF334" s="474">
        <v>196512333</v>
      </c>
      <c r="AG334" s="474">
        <v>206929000</v>
      </c>
      <c r="AH334" s="474">
        <v>217345667</v>
      </c>
      <c r="AI334" s="474">
        <v>227762333</v>
      </c>
      <c r="AJ334" s="474">
        <v>238179000</v>
      </c>
      <c r="AK334" s="474">
        <v>248595667</v>
      </c>
      <c r="AL334" s="474">
        <v>259012333</v>
      </c>
      <c r="AM334" s="474">
        <v>269429000</v>
      </c>
      <c r="AN334" s="474">
        <v>269429000</v>
      </c>
      <c r="AO334" s="474">
        <v>279845667</v>
      </c>
      <c r="AP334" s="474">
        <v>290262333</v>
      </c>
      <c r="AQ334" s="474">
        <v>300679000</v>
      </c>
      <c r="AR334" s="474">
        <v>311095667</v>
      </c>
      <c r="AS334" s="474">
        <v>321512333</v>
      </c>
      <c r="AT334" s="474">
        <v>331929000</v>
      </c>
      <c r="AU334" s="474">
        <v>342345667</v>
      </c>
      <c r="AV334" s="474">
        <v>352762333</v>
      </c>
      <c r="AW334" s="474">
        <v>363179000</v>
      </c>
      <c r="AX334" s="474">
        <v>373595667</v>
      </c>
      <c r="AY334" s="474">
        <v>384012333</v>
      </c>
      <c r="AZ334" s="474">
        <v>394429000</v>
      </c>
      <c r="BA334" s="474">
        <v>394429000</v>
      </c>
    </row>
    <row r="335" spans="1:53">
      <c r="A335" s="475" t="s">
        <v>2671</v>
      </c>
      <c r="B335" s="474">
        <v>0</v>
      </c>
      <c r="C335" s="474">
        <v>0</v>
      </c>
      <c r="D335" s="474">
        <v>24168.93</v>
      </c>
      <c r="E335" s="474">
        <v>24168.93</v>
      </c>
      <c r="F335" s="474">
        <v>24168.93</v>
      </c>
      <c r="G335" s="474">
        <v>120844.65</v>
      </c>
      <c r="H335" s="474">
        <v>217520.37</v>
      </c>
      <c r="I335" s="474">
        <v>241689.3</v>
      </c>
      <c r="J335" s="474">
        <v>241689.3</v>
      </c>
      <c r="K335" s="474">
        <v>241689</v>
      </c>
      <c r="L335" s="474">
        <v>241689</v>
      </c>
      <c r="M335" s="474">
        <v>241689</v>
      </c>
      <c r="N335" s="474">
        <v>241689</v>
      </c>
      <c r="O335" s="474">
        <v>241689</v>
      </c>
      <c r="P335" s="474">
        <v>241689</v>
      </c>
      <c r="Q335" s="474">
        <v>241689</v>
      </c>
      <c r="R335" s="474">
        <v>241689</v>
      </c>
      <c r="S335" s="474">
        <v>241689</v>
      </c>
      <c r="T335" s="474">
        <v>241689</v>
      </c>
      <c r="U335" s="474">
        <v>241689</v>
      </c>
      <c r="V335" s="474">
        <v>241689</v>
      </c>
      <c r="W335" s="474">
        <v>241689</v>
      </c>
      <c r="X335" s="474">
        <v>241689</v>
      </c>
      <c r="Y335" s="474">
        <v>241689</v>
      </c>
      <c r="Z335" s="474">
        <v>241689</v>
      </c>
      <c r="AA335" s="474">
        <v>241689</v>
      </c>
      <c r="AB335" s="474">
        <v>241689</v>
      </c>
      <c r="AC335" s="474">
        <v>241689</v>
      </c>
      <c r="AD335" s="474">
        <v>241689</v>
      </c>
      <c r="AE335" s="474">
        <v>241689</v>
      </c>
      <c r="AF335" s="474">
        <v>241689</v>
      </c>
      <c r="AG335" s="474">
        <v>241689</v>
      </c>
      <c r="AH335" s="474">
        <v>241689</v>
      </c>
      <c r="AI335" s="474">
        <v>241689</v>
      </c>
      <c r="AJ335" s="474">
        <v>241689</v>
      </c>
      <c r="AK335" s="474">
        <v>241689</v>
      </c>
      <c r="AL335" s="474">
        <v>241689</v>
      </c>
      <c r="AM335" s="474">
        <v>241689</v>
      </c>
      <c r="AN335" s="474">
        <v>241689</v>
      </c>
      <c r="AO335" s="474">
        <v>241689</v>
      </c>
      <c r="AP335" s="474">
        <v>241689</v>
      </c>
      <c r="AQ335" s="474">
        <v>241689</v>
      </c>
      <c r="AR335" s="474">
        <v>241689</v>
      </c>
      <c r="AS335" s="474">
        <v>241689</v>
      </c>
      <c r="AT335" s="474">
        <v>241689</v>
      </c>
      <c r="AU335" s="474">
        <v>241689</v>
      </c>
      <c r="AV335" s="474">
        <v>241689</v>
      </c>
      <c r="AW335" s="474">
        <v>241689</v>
      </c>
      <c r="AX335" s="474">
        <v>241689</v>
      </c>
      <c r="AY335" s="474">
        <v>241689</v>
      </c>
      <c r="AZ335" s="474">
        <v>241689</v>
      </c>
      <c r="BA335" s="474">
        <v>241689</v>
      </c>
    </row>
    <row r="336" spans="1:53">
      <c r="A336" s="475" t="s">
        <v>2670</v>
      </c>
      <c r="B336" s="474">
        <v>0</v>
      </c>
      <c r="C336" s="474">
        <v>0</v>
      </c>
      <c r="D336" s="474">
        <v>24168.93</v>
      </c>
      <c r="E336" s="474">
        <v>24168.93</v>
      </c>
      <c r="F336" s="474">
        <v>24168.93</v>
      </c>
      <c r="G336" s="474">
        <v>120844.65</v>
      </c>
      <c r="H336" s="474">
        <v>217520.37</v>
      </c>
      <c r="I336" s="474">
        <v>241689.3</v>
      </c>
      <c r="J336" s="474">
        <v>241689.3</v>
      </c>
      <c r="K336" s="474">
        <v>241689</v>
      </c>
      <c r="L336" s="474">
        <v>241689</v>
      </c>
      <c r="M336" s="474">
        <v>241689</v>
      </c>
      <c r="N336" s="474">
        <v>241689</v>
      </c>
      <c r="O336" s="474">
        <v>241689</v>
      </c>
      <c r="P336" s="474">
        <v>241689</v>
      </c>
      <c r="Q336" s="474">
        <v>241689</v>
      </c>
      <c r="R336" s="474">
        <v>241689</v>
      </c>
      <c r="S336" s="474">
        <v>241689</v>
      </c>
      <c r="T336" s="474">
        <v>241689</v>
      </c>
      <c r="U336" s="474">
        <v>241689</v>
      </c>
      <c r="V336" s="474">
        <v>241689</v>
      </c>
      <c r="W336" s="474">
        <v>241689</v>
      </c>
      <c r="X336" s="474">
        <v>241689</v>
      </c>
      <c r="Y336" s="474">
        <v>241689</v>
      </c>
      <c r="Z336" s="474">
        <v>241689</v>
      </c>
      <c r="AA336" s="474">
        <v>241689</v>
      </c>
      <c r="AB336" s="474">
        <v>241689</v>
      </c>
      <c r="AC336" s="474">
        <v>241689</v>
      </c>
      <c r="AD336" s="474">
        <v>241689</v>
      </c>
      <c r="AE336" s="474">
        <v>241689</v>
      </c>
      <c r="AF336" s="474">
        <v>241689</v>
      </c>
      <c r="AG336" s="474">
        <v>241689</v>
      </c>
      <c r="AH336" s="474">
        <v>241689</v>
      </c>
      <c r="AI336" s="474">
        <v>241689</v>
      </c>
      <c r="AJ336" s="474">
        <v>241689</v>
      </c>
      <c r="AK336" s="474">
        <v>241689</v>
      </c>
      <c r="AL336" s="474">
        <v>241689</v>
      </c>
      <c r="AM336" s="474">
        <v>241689</v>
      </c>
      <c r="AN336" s="474">
        <v>241689</v>
      </c>
      <c r="AO336" s="474">
        <v>241689</v>
      </c>
      <c r="AP336" s="474">
        <v>241689</v>
      </c>
      <c r="AQ336" s="474">
        <v>241689</v>
      </c>
      <c r="AR336" s="474">
        <v>241689</v>
      </c>
      <c r="AS336" s="474">
        <v>241689</v>
      </c>
      <c r="AT336" s="474">
        <v>241689</v>
      </c>
      <c r="AU336" s="474">
        <v>241689</v>
      </c>
      <c r="AV336" s="474">
        <v>241689</v>
      </c>
      <c r="AW336" s="474">
        <v>241689</v>
      </c>
      <c r="AX336" s="474">
        <v>241689</v>
      </c>
      <c r="AY336" s="474">
        <v>241689</v>
      </c>
      <c r="AZ336" s="474">
        <v>241689</v>
      </c>
      <c r="BA336" s="474">
        <v>241689</v>
      </c>
    </row>
    <row r="337" spans="1:53">
      <c r="A337" s="475" t="s">
        <v>2669</v>
      </c>
      <c r="B337" s="474">
        <v>3587543010.8599901</v>
      </c>
      <c r="C337" s="474">
        <v>3561207979.1999998</v>
      </c>
      <c r="D337" s="474">
        <v>3600662490.5700002</v>
      </c>
      <c r="E337" s="474">
        <v>3617751988.6499901</v>
      </c>
      <c r="F337" s="474">
        <v>3647379631.1199999</v>
      </c>
      <c r="G337" s="474">
        <v>3592602163.7800002</v>
      </c>
      <c r="H337" s="474">
        <v>3606925369.4099998</v>
      </c>
      <c r="I337" s="474">
        <v>3587014946.4200001</v>
      </c>
      <c r="J337" s="474">
        <v>3473848085.8999901</v>
      </c>
      <c r="K337" s="474">
        <v>3484525134.6825099</v>
      </c>
      <c r="L337" s="474">
        <v>3494393882.4959898</v>
      </c>
      <c r="M337" s="474">
        <v>3504159794.7781401</v>
      </c>
      <c r="N337" s="474">
        <v>3504159794.7781401</v>
      </c>
      <c r="O337" s="474">
        <v>3521369504.4442201</v>
      </c>
      <c r="P337" s="474">
        <v>3497595533.62149</v>
      </c>
      <c r="Q337" s="474">
        <v>3514404349.5496998</v>
      </c>
      <c r="R337" s="474">
        <v>3531369170.1852798</v>
      </c>
      <c r="S337" s="474">
        <v>3549095834.89851</v>
      </c>
      <c r="T337" s="474">
        <v>3567644798.8403201</v>
      </c>
      <c r="U337" s="474">
        <v>3586459936.0295801</v>
      </c>
      <c r="V337" s="474">
        <v>3569463240.3628402</v>
      </c>
      <c r="W337" s="474">
        <v>3588438746.0142498</v>
      </c>
      <c r="X337" s="474">
        <v>3606861648.7155499</v>
      </c>
      <c r="Y337" s="474">
        <v>3624444987.5411301</v>
      </c>
      <c r="Z337" s="474">
        <v>3641976591.8548799</v>
      </c>
      <c r="AA337" s="474">
        <v>3641976591.8548799</v>
      </c>
      <c r="AB337" s="474">
        <v>3659838890.5622001</v>
      </c>
      <c r="AC337" s="474">
        <v>3637170519.1138802</v>
      </c>
      <c r="AD337" s="474">
        <v>3654569851.0313001</v>
      </c>
      <c r="AE337" s="474">
        <v>3672125261.9509101</v>
      </c>
      <c r="AF337" s="474">
        <v>3690611761.9906902</v>
      </c>
      <c r="AG337" s="474">
        <v>3709516642.3439898</v>
      </c>
      <c r="AH337" s="474">
        <v>3728870439.0155001</v>
      </c>
      <c r="AI337" s="474">
        <v>3712333353.87185</v>
      </c>
      <c r="AJ337" s="474">
        <v>3731819884.17626</v>
      </c>
      <c r="AK337" s="474">
        <v>3750761748.2430201</v>
      </c>
      <c r="AL337" s="474">
        <v>3768868889.8878999</v>
      </c>
      <c r="AM337" s="474">
        <v>3786924632.2097301</v>
      </c>
      <c r="AN337" s="474">
        <v>3786924632.2097301</v>
      </c>
      <c r="AO337" s="474">
        <v>3805348089.8839898</v>
      </c>
      <c r="AP337" s="474">
        <v>3782950475.8524499</v>
      </c>
      <c r="AQ337" s="474">
        <v>3801114655.6016202</v>
      </c>
      <c r="AR337" s="474">
        <v>3819245054.9027801</v>
      </c>
      <c r="AS337" s="474">
        <v>3838110451.19978</v>
      </c>
      <c r="AT337" s="474">
        <v>3857589623.0442901</v>
      </c>
      <c r="AU337" s="474">
        <v>3877511298.7571902</v>
      </c>
      <c r="AV337" s="474">
        <v>3861381363.58675</v>
      </c>
      <c r="AW337" s="474">
        <v>3881446822.6610899</v>
      </c>
      <c r="AX337" s="474">
        <v>3900961380.4630899</v>
      </c>
      <c r="AY337" s="474">
        <v>3919637035.3111501</v>
      </c>
      <c r="AZ337" s="474">
        <v>3938263001.1982398</v>
      </c>
      <c r="BA337" s="474">
        <v>3938263001.1982398</v>
      </c>
    </row>
    <row r="338" spans="1:53">
      <c r="A338" s="475" t="s">
        <v>2668</v>
      </c>
      <c r="B338" s="474">
        <v>3575228024.3299899</v>
      </c>
      <c r="C338" s="474">
        <v>3548915567.0899901</v>
      </c>
      <c r="D338" s="474">
        <v>3588392652.8800001</v>
      </c>
      <c r="E338" s="474">
        <v>3605504725.3799901</v>
      </c>
      <c r="F338" s="474">
        <v>3635154942.27</v>
      </c>
      <c r="G338" s="474">
        <v>3580400049.3499999</v>
      </c>
      <c r="H338" s="474">
        <v>3594755899.5999999</v>
      </c>
      <c r="I338" s="474">
        <v>3574753051.0300002</v>
      </c>
      <c r="J338" s="474">
        <v>3462192277.27</v>
      </c>
      <c r="K338" s="474">
        <v>3472891900.4725099</v>
      </c>
      <c r="L338" s="474">
        <v>3482783222.7059898</v>
      </c>
      <c r="M338" s="474">
        <v>3492571709.4081402</v>
      </c>
      <c r="N338" s="474">
        <v>3492571709.4081402</v>
      </c>
      <c r="O338" s="474">
        <v>3509803993.4942198</v>
      </c>
      <c r="P338" s="474">
        <v>3486052597.0914898</v>
      </c>
      <c r="Q338" s="474">
        <v>3502883987.4397001</v>
      </c>
      <c r="R338" s="474">
        <v>3519871382.4952798</v>
      </c>
      <c r="S338" s="474">
        <v>3537620621.62851</v>
      </c>
      <c r="T338" s="474">
        <v>3556192159.9903202</v>
      </c>
      <c r="U338" s="474">
        <v>3575029871.5995798</v>
      </c>
      <c r="V338" s="474">
        <v>3558055750.3528399</v>
      </c>
      <c r="W338" s="474">
        <v>3577053830.4242501</v>
      </c>
      <c r="X338" s="474">
        <v>3595499307.5455499</v>
      </c>
      <c r="Y338" s="474">
        <v>3613105220.7911301</v>
      </c>
      <c r="Z338" s="474">
        <v>3630659399.5248799</v>
      </c>
      <c r="AA338" s="474">
        <v>3630659399.5248799</v>
      </c>
      <c r="AB338" s="474">
        <v>3648544272.6522002</v>
      </c>
      <c r="AC338" s="474">
        <v>3625898475.6238799</v>
      </c>
      <c r="AD338" s="474">
        <v>3643320381.9612999</v>
      </c>
      <c r="AE338" s="474">
        <v>3660898367.30091</v>
      </c>
      <c r="AF338" s="474">
        <v>3679407441.7606902</v>
      </c>
      <c r="AG338" s="474">
        <v>3698334896.5339899</v>
      </c>
      <c r="AH338" s="474">
        <v>3717711267.6255002</v>
      </c>
      <c r="AI338" s="474">
        <v>3701196756.9018502</v>
      </c>
      <c r="AJ338" s="474">
        <v>3720705861.6262598</v>
      </c>
      <c r="AK338" s="474">
        <v>3739670300.1130199</v>
      </c>
      <c r="AL338" s="474">
        <v>3757800016.1778998</v>
      </c>
      <c r="AM338" s="474">
        <v>3775878332.9197302</v>
      </c>
      <c r="AN338" s="474">
        <v>3775878332.9197302</v>
      </c>
      <c r="AO338" s="474">
        <v>3794324365.0139899</v>
      </c>
      <c r="AP338" s="474">
        <v>3771949325.4024501</v>
      </c>
      <c r="AQ338" s="474">
        <v>3790136079.57162</v>
      </c>
      <c r="AR338" s="474">
        <v>3808289053.2927799</v>
      </c>
      <c r="AS338" s="474">
        <v>3827177024.0097799</v>
      </c>
      <c r="AT338" s="474">
        <v>3846678770.2742901</v>
      </c>
      <c r="AU338" s="474">
        <v>3866623020.4071898</v>
      </c>
      <c r="AV338" s="474">
        <v>3850515659.6567502</v>
      </c>
      <c r="AW338" s="474">
        <v>3870603693.1510901</v>
      </c>
      <c r="AX338" s="474">
        <v>3890140825.3730898</v>
      </c>
      <c r="AY338" s="474">
        <v>3908839054.64115</v>
      </c>
      <c r="AZ338" s="474">
        <v>3927487594.9482398</v>
      </c>
      <c r="BA338" s="474">
        <v>3927487594.9482398</v>
      </c>
    </row>
    <row r="339" spans="1:53">
      <c r="A339" s="475" t="s">
        <v>2667</v>
      </c>
      <c r="B339" s="474">
        <v>3520426.7</v>
      </c>
      <c r="C339" s="474">
        <v>3520426.7</v>
      </c>
      <c r="D339" s="474">
        <v>3520426.7</v>
      </c>
      <c r="E339" s="474">
        <v>3520426.7</v>
      </c>
      <c r="F339" s="474">
        <v>3520426.7</v>
      </c>
      <c r="G339" s="474">
        <v>3520426.7</v>
      </c>
      <c r="H339" s="474">
        <v>3520426.7</v>
      </c>
      <c r="I339" s="474">
        <v>3520426.7</v>
      </c>
      <c r="J339" s="474">
        <v>3520426.7</v>
      </c>
      <c r="K339" s="474">
        <v>3520426.7</v>
      </c>
      <c r="L339" s="474">
        <v>3520426.7</v>
      </c>
      <c r="M339" s="474">
        <v>3520426.7</v>
      </c>
      <c r="N339" s="474">
        <v>3520426.7</v>
      </c>
      <c r="O339" s="474">
        <v>3520426.7</v>
      </c>
      <c r="P339" s="474">
        <v>3520426.7</v>
      </c>
      <c r="Q339" s="474">
        <v>3520426.7</v>
      </c>
      <c r="R339" s="474">
        <v>3520426.7</v>
      </c>
      <c r="S339" s="474">
        <v>3520426.7</v>
      </c>
      <c r="T339" s="474">
        <v>3520426.7</v>
      </c>
      <c r="U339" s="474">
        <v>3520426.7</v>
      </c>
      <c r="V339" s="474">
        <v>3520426.7</v>
      </c>
      <c r="W339" s="474">
        <v>3520426.7</v>
      </c>
      <c r="X339" s="474">
        <v>3520426.7</v>
      </c>
      <c r="Y339" s="474">
        <v>3520426.7</v>
      </c>
      <c r="Z339" s="474">
        <v>3520426.7</v>
      </c>
      <c r="AA339" s="474">
        <v>3520426.7</v>
      </c>
      <c r="AB339" s="474">
        <v>3520426.7</v>
      </c>
      <c r="AC339" s="474">
        <v>3520426.7</v>
      </c>
      <c r="AD339" s="474">
        <v>3520426.7</v>
      </c>
      <c r="AE339" s="474">
        <v>3520426.7</v>
      </c>
      <c r="AF339" s="474">
        <v>3520426.7</v>
      </c>
      <c r="AG339" s="474">
        <v>3520426.7</v>
      </c>
      <c r="AH339" s="474">
        <v>3520426.7</v>
      </c>
      <c r="AI339" s="474">
        <v>3520426.7</v>
      </c>
      <c r="AJ339" s="474">
        <v>3520426.7</v>
      </c>
      <c r="AK339" s="474">
        <v>3520426.7</v>
      </c>
      <c r="AL339" s="474">
        <v>3520426.7</v>
      </c>
      <c r="AM339" s="474">
        <v>3520426.7</v>
      </c>
      <c r="AN339" s="474">
        <v>3520426.7</v>
      </c>
      <c r="AO339" s="474">
        <v>3520426.7</v>
      </c>
      <c r="AP339" s="474">
        <v>3520426.7</v>
      </c>
      <c r="AQ339" s="474">
        <v>3520426.7</v>
      </c>
      <c r="AR339" s="474">
        <v>3520426.7</v>
      </c>
      <c r="AS339" s="474">
        <v>3520426.7</v>
      </c>
      <c r="AT339" s="474">
        <v>3520426.7</v>
      </c>
      <c r="AU339" s="474">
        <v>3520426.7</v>
      </c>
      <c r="AV339" s="474">
        <v>3520426.7</v>
      </c>
      <c r="AW339" s="474">
        <v>3520426.7</v>
      </c>
      <c r="AX339" s="474">
        <v>3520426.7</v>
      </c>
      <c r="AY339" s="474">
        <v>3520426.7</v>
      </c>
      <c r="AZ339" s="474">
        <v>3520426.7</v>
      </c>
      <c r="BA339" s="474">
        <v>3520426.7</v>
      </c>
    </row>
    <row r="340" spans="1:53">
      <c r="A340" s="475" t="s">
        <v>2666</v>
      </c>
      <c r="B340" s="474">
        <v>0</v>
      </c>
      <c r="C340" s="474">
        <v>0</v>
      </c>
      <c r="D340" s="474">
        <v>0</v>
      </c>
      <c r="E340" s="474">
        <v>0</v>
      </c>
      <c r="F340" s="474">
        <v>0</v>
      </c>
      <c r="G340" s="474">
        <v>0</v>
      </c>
      <c r="H340" s="474">
        <v>0</v>
      </c>
      <c r="I340" s="474">
        <v>0</v>
      </c>
      <c r="J340" s="474">
        <v>0</v>
      </c>
      <c r="K340" s="474">
        <v>0</v>
      </c>
      <c r="L340" s="474">
        <v>0</v>
      </c>
      <c r="M340" s="474">
        <v>0</v>
      </c>
      <c r="N340" s="474">
        <v>0</v>
      </c>
      <c r="O340" s="474">
        <v>0</v>
      </c>
      <c r="P340" s="474">
        <v>0</v>
      </c>
      <c r="Q340" s="474">
        <v>0</v>
      </c>
      <c r="R340" s="474">
        <v>0</v>
      </c>
      <c r="S340" s="474">
        <v>0</v>
      </c>
      <c r="T340" s="474">
        <v>0</v>
      </c>
      <c r="U340" s="474">
        <v>0</v>
      </c>
      <c r="V340" s="474">
        <v>0</v>
      </c>
      <c r="W340" s="474">
        <v>0</v>
      </c>
      <c r="X340" s="474">
        <v>0</v>
      </c>
      <c r="Y340" s="474">
        <v>0</v>
      </c>
      <c r="Z340" s="474">
        <v>0</v>
      </c>
      <c r="AA340" s="474">
        <v>0</v>
      </c>
      <c r="AB340" s="474">
        <v>0</v>
      </c>
      <c r="AC340" s="474">
        <v>0</v>
      </c>
      <c r="AD340" s="474">
        <v>0</v>
      </c>
      <c r="AE340" s="474">
        <v>0</v>
      </c>
      <c r="AF340" s="474">
        <v>0</v>
      </c>
      <c r="AG340" s="474">
        <v>0</v>
      </c>
      <c r="AH340" s="474">
        <v>0</v>
      </c>
      <c r="AI340" s="474">
        <v>0</v>
      </c>
      <c r="AJ340" s="474">
        <v>0</v>
      </c>
      <c r="AK340" s="474">
        <v>0</v>
      </c>
      <c r="AL340" s="474">
        <v>0</v>
      </c>
      <c r="AM340" s="474">
        <v>0</v>
      </c>
      <c r="AN340" s="474">
        <v>0</v>
      </c>
      <c r="AO340" s="474">
        <v>0</v>
      </c>
      <c r="AP340" s="474">
        <v>0</v>
      </c>
      <c r="AQ340" s="474">
        <v>0</v>
      </c>
      <c r="AR340" s="474">
        <v>0</v>
      </c>
      <c r="AS340" s="474">
        <v>0</v>
      </c>
      <c r="AT340" s="474">
        <v>0</v>
      </c>
      <c r="AU340" s="474">
        <v>0</v>
      </c>
      <c r="AV340" s="474">
        <v>0</v>
      </c>
      <c r="AW340" s="474">
        <v>0</v>
      </c>
      <c r="AX340" s="474">
        <v>0</v>
      </c>
      <c r="AY340" s="474">
        <v>0</v>
      </c>
      <c r="AZ340" s="474">
        <v>0</v>
      </c>
      <c r="BA340" s="474">
        <v>0</v>
      </c>
    </row>
    <row r="341" spans="1:53">
      <c r="A341" s="475" t="s">
        <v>2665</v>
      </c>
      <c r="B341" s="474">
        <v>42157398.109999999</v>
      </c>
      <c r="C341" s="474">
        <v>6159294.8600000003</v>
      </c>
      <c r="D341" s="474">
        <v>11108710.699999999</v>
      </c>
      <c r="E341" s="474">
        <v>17516669.77</v>
      </c>
      <c r="F341" s="474">
        <v>24002671.469999999</v>
      </c>
      <c r="G341" s="474">
        <v>32965993.390000001</v>
      </c>
      <c r="H341" s="474">
        <v>41151954.990000002</v>
      </c>
      <c r="I341" s="474">
        <v>13666929.310000001</v>
      </c>
      <c r="J341" s="474">
        <v>23041635.059999999</v>
      </c>
      <c r="K341" s="474">
        <v>29472768.589922599</v>
      </c>
      <c r="L341" s="474">
        <v>35089486.216209598</v>
      </c>
      <c r="M341" s="474">
        <v>40597148.821822003</v>
      </c>
      <c r="N341" s="474">
        <v>40597148.821822003</v>
      </c>
      <c r="O341" s="474">
        <v>46388235.802104101</v>
      </c>
      <c r="P341" s="474">
        <v>11155669.389153801</v>
      </c>
      <c r="Q341" s="474">
        <v>16465774.6517589</v>
      </c>
      <c r="R341" s="474">
        <v>21891626.863904402</v>
      </c>
      <c r="S341" s="474">
        <v>28038922.200074401</v>
      </c>
      <c r="T341" s="474">
        <v>34767972.1001831</v>
      </c>
      <c r="U341" s="474">
        <v>41922506.355017997</v>
      </c>
      <c r="V341" s="474">
        <v>13224374.114073001</v>
      </c>
      <c r="W341" s="474">
        <v>20457464.283638399</v>
      </c>
      <c r="X341" s="474">
        <v>27096826.804857399</v>
      </c>
      <c r="Y341" s="474">
        <v>32855354.436913099</v>
      </c>
      <c r="Z341" s="474">
        <v>38520729.701963</v>
      </c>
      <c r="AA341" s="474">
        <v>38520729.701963</v>
      </c>
      <c r="AB341" s="474">
        <v>44475234.135283403</v>
      </c>
      <c r="AC341" s="474">
        <v>9857355.2871550899</v>
      </c>
      <c r="AD341" s="474">
        <v>15265318.246235101</v>
      </c>
      <c r="AE341" s="474">
        <v>20787349.6820288</v>
      </c>
      <c r="AF341" s="474">
        <v>26998310.209473498</v>
      </c>
      <c r="AG341" s="474">
        <v>33785340.9807733</v>
      </c>
      <c r="AH341" s="474">
        <v>40978827.419491403</v>
      </c>
      <c r="AI341" s="474">
        <v>12238820.269133</v>
      </c>
      <c r="AJ341" s="474">
        <v>19479665.125855699</v>
      </c>
      <c r="AK341" s="474">
        <v>26132928.090992801</v>
      </c>
      <c r="AL341" s="474">
        <v>31908400.219431501</v>
      </c>
      <c r="AM341" s="474">
        <v>37589251.299292997</v>
      </c>
      <c r="AN341" s="474">
        <v>37589251.299292997</v>
      </c>
      <c r="AO341" s="474">
        <v>43594442.143441796</v>
      </c>
      <c r="AP341" s="474">
        <v>8735031.2771733794</v>
      </c>
      <c r="AQ341" s="474">
        <v>14193729.2146562</v>
      </c>
      <c r="AR341" s="474">
        <v>19774806.1969162</v>
      </c>
      <c r="AS341" s="474">
        <v>26046883.577658299</v>
      </c>
      <c r="AT341" s="474">
        <v>32888583.256457299</v>
      </c>
      <c r="AU341" s="474">
        <v>40128476.338097103</v>
      </c>
      <c r="AV341" s="474">
        <v>11272290.288757199</v>
      </c>
      <c r="AW341" s="474">
        <v>18566871.886372302</v>
      </c>
      <c r="AX341" s="474">
        <v>25265766.693509702</v>
      </c>
      <c r="AY341" s="474">
        <v>31080813.5360412</v>
      </c>
      <c r="AZ341" s="474">
        <v>36801066.340144597</v>
      </c>
      <c r="BA341" s="474">
        <v>36801066.340144597</v>
      </c>
    </row>
    <row r="342" spans="1:53">
      <c r="A342" s="475" t="s">
        <v>2664</v>
      </c>
      <c r="B342" s="474">
        <v>74758146.25</v>
      </c>
      <c r="C342" s="474">
        <v>74955895.980000004</v>
      </c>
      <c r="D342" s="474">
        <v>74930420.530000001</v>
      </c>
      <c r="E342" s="474">
        <v>74989704.340000004</v>
      </c>
      <c r="F342" s="474">
        <v>75003174.060000002</v>
      </c>
      <c r="G342" s="474">
        <v>75064213.239999995</v>
      </c>
      <c r="H342" s="474">
        <v>75118985.450000003</v>
      </c>
      <c r="I342" s="474">
        <v>75316771.909999996</v>
      </c>
      <c r="J342" s="474">
        <v>75355369.069999993</v>
      </c>
      <c r="K342" s="474">
        <v>75405960.408993393</v>
      </c>
      <c r="L342" s="474">
        <v>75456585.413360998</v>
      </c>
      <c r="M342" s="474">
        <v>75507244.105505005</v>
      </c>
      <c r="N342" s="474">
        <v>75507244.105505005</v>
      </c>
      <c r="O342" s="474">
        <v>75561835.923406795</v>
      </c>
      <c r="P342" s="474">
        <v>75616466.863170207</v>
      </c>
      <c r="Q342" s="474">
        <v>75671136.952830702</v>
      </c>
      <c r="R342" s="474">
        <v>75725846.220444307</v>
      </c>
      <c r="S342" s="474">
        <v>75780594.694086701</v>
      </c>
      <c r="T342" s="474">
        <v>75835382.401854098</v>
      </c>
      <c r="U342" s="474">
        <v>75890209.371862605</v>
      </c>
      <c r="V342" s="474">
        <v>75945075.632248402</v>
      </c>
      <c r="W342" s="474">
        <v>75999981.211168095</v>
      </c>
      <c r="X342" s="474">
        <v>76054926.136798307</v>
      </c>
      <c r="Y342" s="474">
        <v>76109910.437335804</v>
      </c>
      <c r="Z342" s="474">
        <v>76164934.140997693</v>
      </c>
      <c r="AA342" s="474">
        <v>76164934.140997693</v>
      </c>
      <c r="AB342" s="474">
        <v>76219997.276021197</v>
      </c>
      <c r="AC342" s="474">
        <v>76275099.870663896</v>
      </c>
      <c r="AD342" s="474">
        <v>76330241.953203395</v>
      </c>
      <c r="AE342" s="474">
        <v>76385423.551937804</v>
      </c>
      <c r="AF342" s="474">
        <v>76440644.695185497</v>
      </c>
      <c r="AG342" s="474">
        <v>76495905.411284894</v>
      </c>
      <c r="AH342" s="474">
        <v>76551205.728595003</v>
      </c>
      <c r="AI342" s="474">
        <v>76606545.675494999</v>
      </c>
      <c r="AJ342" s="474">
        <v>76661925.280384406</v>
      </c>
      <c r="AK342" s="474">
        <v>76717344.571683198</v>
      </c>
      <c r="AL342" s="474">
        <v>76772803.577831596</v>
      </c>
      <c r="AM342" s="474">
        <v>76828302.327290297</v>
      </c>
      <c r="AN342" s="474">
        <v>76828302.327290297</v>
      </c>
      <c r="AO342" s="474">
        <v>76883840.848540306</v>
      </c>
      <c r="AP342" s="474">
        <v>76939419.170083106</v>
      </c>
      <c r="AQ342" s="474">
        <v>76995037.320440605</v>
      </c>
      <c r="AR342" s="474">
        <v>77050695.3281551</v>
      </c>
      <c r="AS342" s="474">
        <v>77106393.2217893</v>
      </c>
      <c r="AT342" s="474">
        <v>77162131.029926598</v>
      </c>
      <c r="AU342" s="474">
        <v>77217908.781170696</v>
      </c>
      <c r="AV342" s="474">
        <v>77273726.504145697</v>
      </c>
      <c r="AW342" s="474">
        <v>77329584.227496505</v>
      </c>
      <c r="AX342" s="474">
        <v>77385481.979888201</v>
      </c>
      <c r="AY342" s="474">
        <v>77441419.790006801</v>
      </c>
      <c r="AZ342" s="474">
        <v>77497397.6865585</v>
      </c>
      <c r="BA342" s="474">
        <v>77497397.6865585</v>
      </c>
    </row>
    <row r="343" spans="1:53">
      <c r="A343" s="475" t="s">
        <v>2663</v>
      </c>
      <c r="B343" s="474">
        <v>465322.99</v>
      </c>
      <c r="C343" s="474">
        <v>465322.99</v>
      </c>
      <c r="D343" s="474">
        <v>802133.89</v>
      </c>
      <c r="E343" s="474">
        <v>802133.89</v>
      </c>
      <c r="F343" s="474">
        <v>802133.89</v>
      </c>
      <c r="G343" s="474">
        <v>450657.98</v>
      </c>
      <c r="H343" s="474">
        <v>450657.98</v>
      </c>
      <c r="I343" s="474">
        <v>450657.98</v>
      </c>
      <c r="J343" s="474">
        <v>671814.54</v>
      </c>
      <c r="K343" s="474">
        <v>671814.54</v>
      </c>
      <c r="L343" s="474">
        <v>671814.54</v>
      </c>
      <c r="M343" s="474">
        <v>671814.54</v>
      </c>
      <c r="N343" s="474">
        <v>671814.54</v>
      </c>
      <c r="O343" s="474">
        <v>671814.54</v>
      </c>
      <c r="P343" s="474">
        <v>671814.54</v>
      </c>
      <c r="Q343" s="474">
        <v>671814.54</v>
      </c>
      <c r="R343" s="474">
        <v>671814.54</v>
      </c>
      <c r="S343" s="474">
        <v>671814.54</v>
      </c>
      <c r="T343" s="474">
        <v>671814.54</v>
      </c>
      <c r="U343" s="474">
        <v>671814.54</v>
      </c>
      <c r="V343" s="474">
        <v>671814.54</v>
      </c>
      <c r="W343" s="474">
        <v>671814.54</v>
      </c>
      <c r="X343" s="474">
        <v>671814.54</v>
      </c>
      <c r="Y343" s="474">
        <v>671814.54</v>
      </c>
      <c r="Z343" s="474">
        <v>671814.54</v>
      </c>
      <c r="AA343" s="474">
        <v>671814.54</v>
      </c>
      <c r="AB343" s="474">
        <v>671814.54</v>
      </c>
      <c r="AC343" s="474">
        <v>671814.54</v>
      </c>
      <c r="AD343" s="474">
        <v>671814.54</v>
      </c>
      <c r="AE343" s="474">
        <v>671814.54</v>
      </c>
      <c r="AF343" s="474">
        <v>671814.54</v>
      </c>
      <c r="AG343" s="474">
        <v>671814.54</v>
      </c>
      <c r="AH343" s="474">
        <v>671814.54</v>
      </c>
      <c r="AI343" s="474">
        <v>671814.54</v>
      </c>
      <c r="AJ343" s="474">
        <v>671814.54</v>
      </c>
      <c r="AK343" s="474">
        <v>671814.54</v>
      </c>
      <c r="AL343" s="474">
        <v>671814.54</v>
      </c>
      <c r="AM343" s="474">
        <v>671814.54</v>
      </c>
      <c r="AN343" s="474">
        <v>671814.54</v>
      </c>
      <c r="AO343" s="474">
        <v>671814.54</v>
      </c>
      <c r="AP343" s="474">
        <v>671814.54</v>
      </c>
      <c r="AQ343" s="474">
        <v>671814.54</v>
      </c>
      <c r="AR343" s="474">
        <v>671814.54</v>
      </c>
      <c r="AS343" s="474">
        <v>671814.54</v>
      </c>
      <c r="AT343" s="474">
        <v>671814.54</v>
      </c>
      <c r="AU343" s="474">
        <v>671814.54</v>
      </c>
      <c r="AV343" s="474">
        <v>671814.54</v>
      </c>
      <c r="AW343" s="474">
        <v>671814.54</v>
      </c>
      <c r="AX343" s="474">
        <v>671814.54</v>
      </c>
      <c r="AY343" s="474">
        <v>671814.54</v>
      </c>
      <c r="AZ343" s="474">
        <v>671814.54</v>
      </c>
      <c r="BA343" s="474">
        <v>671814.54</v>
      </c>
    </row>
    <row r="344" spans="1:53">
      <c r="A344" s="475" t="s">
        <v>2662</v>
      </c>
      <c r="B344" s="474">
        <v>0</v>
      </c>
      <c r="C344" s="474">
        <v>0</v>
      </c>
      <c r="D344" s="474">
        <v>0</v>
      </c>
      <c r="E344" s="474">
        <v>0</v>
      </c>
      <c r="F344" s="474">
        <v>0</v>
      </c>
      <c r="G344" s="474">
        <v>0</v>
      </c>
      <c r="H344" s="474">
        <v>0</v>
      </c>
      <c r="I344" s="474">
        <v>0</v>
      </c>
      <c r="J344" s="474">
        <v>0</v>
      </c>
      <c r="K344" s="474">
        <v>0</v>
      </c>
      <c r="L344" s="474">
        <v>0</v>
      </c>
      <c r="M344" s="474">
        <v>0</v>
      </c>
      <c r="N344" s="474">
        <v>0</v>
      </c>
      <c r="O344" s="474">
        <v>0</v>
      </c>
      <c r="P344" s="474">
        <v>0</v>
      </c>
      <c r="Q344" s="474">
        <v>0</v>
      </c>
      <c r="R344" s="474">
        <v>0</v>
      </c>
      <c r="S344" s="474">
        <v>0</v>
      </c>
      <c r="T344" s="474">
        <v>0</v>
      </c>
      <c r="U344" s="474">
        <v>0</v>
      </c>
      <c r="V344" s="474">
        <v>0</v>
      </c>
      <c r="W344" s="474">
        <v>0</v>
      </c>
      <c r="X344" s="474">
        <v>0</v>
      </c>
      <c r="Y344" s="474">
        <v>0</v>
      </c>
      <c r="Z344" s="474">
        <v>0</v>
      </c>
      <c r="AA344" s="474">
        <v>0</v>
      </c>
      <c r="AB344" s="474">
        <v>0</v>
      </c>
      <c r="AC344" s="474">
        <v>0</v>
      </c>
      <c r="AD344" s="474">
        <v>0</v>
      </c>
      <c r="AE344" s="474">
        <v>0</v>
      </c>
      <c r="AF344" s="474">
        <v>0</v>
      </c>
      <c r="AG344" s="474">
        <v>0</v>
      </c>
      <c r="AH344" s="474">
        <v>0</v>
      </c>
      <c r="AI344" s="474">
        <v>0</v>
      </c>
      <c r="AJ344" s="474">
        <v>0</v>
      </c>
      <c r="AK344" s="474">
        <v>0</v>
      </c>
      <c r="AL344" s="474">
        <v>0</v>
      </c>
      <c r="AM344" s="474">
        <v>0</v>
      </c>
      <c r="AN344" s="474">
        <v>0</v>
      </c>
      <c r="AO344" s="474">
        <v>0</v>
      </c>
      <c r="AP344" s="474">
        <v>0</v>
      </c>
      <c r="AQ344" s="474">
        <v>0</v>
      </c>
      <c r="AR344" s="474">
        <v>0</v>
      </c>
      <c r="AS344" s="474">
        <v>0</v>
      </c>
      <c r="AT344" s="474">
        <v>0</v>
      </c>
      <c r="AU344" s="474">
        <v>0</v>
      </c>
      <c r="AV344" s="474">
        <v>0</v>
      </c>
      <c r="AW344" s="474">
        <v>0</v>
      </c>
      <c r="AX344" s="474">
        <v>0</v>
      </c>
      <c r="AY344" s="474">
        <v>0</v>
      </c>
      <c r="AZ344" s="474">
        <v>0</v>
      </c>
      <c r="BA344" s="474">
        <v>0</v>
      </c>
    </row>
    <row r="345" spans="1:53">
      <c r="A345" s="475" t="s">
        <v>2661</v>
      </c>
      <c r="B345" s="474">
        <v>5278973.74</v>
      </c>
      <c r="C345" s="474">
        <v>5278973.74</v>
      </c>
      <c r="D345" s="474">
        <v>7178605.9400000004</v>
      </c>
      <c r="E345" s="474">
        <v>7178605.9400000004</v>
      </c>
      <c r="F345" s="474">
        <v>7178605.9400000004</v>
      </c>
      <c r="G345" s="474">
        <v>1695171.22</v>
      </c>
      <c r="H345" s="474">
        <v>1695171.22</v>
      </c>
      <c r="I345" s="474">
        <v>1695171.22</v>
      </c>
      <c r="J345" s="474">
        <v>427419.46</v>
      </c>
      <c r="K345" s="474">
        <v>427419.46</v>
      </c>
      <c r="L345" s="474">
        <v>427419.46</v>
      </c>
      <c r="M345" s="474">
        <v>427419.46</v>
      </c>
      <c r="N345" s="474">
        <v>427419.46</v>
      </c>
      <c r="O345" s="474">
        <v>427419.46</v>
      </c>
      <c r="P345" s="474">
        <v>427419.46</v>
      </c>
      <c r="Q345" s="474">
        <v>427419.46</v>
      </c>
      <c r="R345" s="474">
        <v>427419.46</v>
      </c>
      <c r="S345" s="474">
        <v>427419.46</v>
      </c>
      <c r="T345" s="474">
        <v>427419.46</v>
      </c>
      <c r="U345" s="474">
        <v>427419.46</v>
      </c>
      <c r="V345" s="474">
        <v>427419.46</v>
      </c>
      <c r="W345" s="474">
        <v>427419.46</v>
      </c>
      <c r="X345" s="474">
        <v>427419.46</v>
      </c>
      <c r="Y345" s="474">
        <v>427419.46</v>
      </c>
      <c r="Z345" s="474">
        <v>427419.46</v>
      </c>
      <c r="AA345" s="474">
        <v>427419.46</v>
      </c>
      <c r="AB345" s="474">
        <v>427419.46</v>
      </c>
      <c r="AC345" s="474">
        <v>427419.46</v>
      </c>
      <c r="AD345" s="474">
        <v>427419.46</v>
      </c>
      <c r="AE345" s="474">
        <v>427419.46</v>
      </c>
      <c r="AF345" s="474">
        <v>427419.46</v>
      </c>
      <c r="AG345" s="474">
        <v>427419.46</v>
      </c>
      <c r="AH345" s="474">
        <v>427419.46</v>
      </c>
      <c r="AI345" s="474">
        <v>427419.46</v>
      </c>
      <c r="AJ345" s="474">
        <v>427419.46</v>
      </c>
      <c r="AK345" s="474">
        <v>427419.46</v>
      </c>
      <c r="AL345" s="474">
        <v>427419.46</v>
      </c>
      <c r="AM345" s="474">
        <v>427419.46</v>
      </c>
      <c r="AN345" s="474">
        <v>427419.46</v>
      </c>
      <c r="AO345" s="474">
        <v>427419.46</v>
      </c>
      <c r="AP345" s="474">
        <v>427419.46</v>
      </c>
      <c r="AQ345" s="474">
        <v>427419.46</v>
      </c>
      <c r="AR345" s="474">
        <v>427419.46</v>
      </c>
      <c r="AS345" s="474">
        <v>427419.46</v>
      </c>
      <c r="AT345" s="474">
        <v>427419.46</v>
      </c>
      <c r="AU345" s="474">
        <v>427419.46</v>
      </c>
      <c r="AV345" s="474">
        <v>427419.46</v>
      </c>
      <c r="AW345" s="474">
        <v>427419.46</v>
      </c>
      <c r="AX345" s="474">
        <v>427419.46</v>
      </c>
      <c r="AY345" s="474">
        <v>427419.46</v>
      </c>
      <c r="AZ345" s="474">
        <v>427419.46</v>
      </c>
      <c r="BA345" s="474">
        <v>427419.46</v>
      </c>
    </row>
    <row r="346" spans="1:53">
      <c r="A346" s="475" t="s">
        <v>2660</v>
      </c>
      <c r="B346" s="474">
        <v>576369199.60000002</v>
      </c>
      <c r="C346" s="474">
        <v>578860725.66999996</v>
      </c>
      <c r="D346" s="474">
        <v>580218283.22000003</v>
      </c>
      <c r="E346" s="474">
        <v>583482802.51999998</v>
      </c>
      <c r="F346" s="474">
        <v>585184377.75</v>
      </c>
      <c r="G346" s="474">
        <v>585490904.40999997</v>
      </c>
      <c r="H346" s="474">
        <v>587341944.34000003</v>
      </c>
      <c r="I346" s="474">
        <v>590099277.62</v>
      </c>
      <c r="J346" s="474">
        <v>594087291.09000003</v>
      </c>
      <c r="K346" s="474">
        <v>594228843.45225501</v>
      </c>
      <c r="L346" s="474">
        <v>594370429.51774895</v>
      </c>
      <c r="M346" s="474">
        <v>594512049.29450595</v>
      </c>
      <c r="N346" s="474">
        <v>594512049.29450595</v>
      </c>
      <c r="O346" s="474">
        <v>595861926.49198699</v>
      </c>
      <c r="P346" s="474">
        <v>597214866.46903396</v>
      </c>
      <c r="Q346" s="474">
        <v>598570876.17488599</v>
      </c>
      <c r="R346" s="474">
        <v>599929962.57455003</v>
      </c>
      <c r="S346" s="474">
        <v>601292132.64883399</v>
      </c>
      <c r="T346" s="474">
        <v>602657393.39438498</v>
      </c>
      <c r="U346" s="474">
        <v>604025751.82372797</v>
      </c>
      <c r="V346" s="474">
        <v>605397214.96529603</v>
      </c>
      <c r="W346" s="474">
        <v>606771789.86346996</v>
      </c>
      <c r="X346" s="474">
        <v>608149483.57861304</v>
      </c>
      <c r="Y346" s="474">
        <v>609530303.18711102</v>
      </c>
      <c r="Z346" s="474">
        <v>610914255.78140104</v>
      </c>
      <c r="AA346" s="474">
        <v>610914255.78140104</v>
      </c>
      <c r="AB346" s="474">
        <v>612301348.470016</v>
      </c>
      <c r="AC346" s="474">
        <v>613691588.377617</v>
      </c>
      <c r="AD346" s="474">
        <v>615084982.64502895</v>
      </c>
      <c r="AE346" s="474">
        <v>616481538.42927897</v>
      </c>
      <c r="AF346" s="474">
        <v>617881262.90363598</v>
      </c>
      <c r="AG346" s="474">
        <v>619284163.25764</v>
      </c>
      <c r="AH346" s="474">
        <v>620690246.69714797</v>
      </c>
      <c r="AI346" s="474">
        <v>622099520.444363</v>
      </c>
      <c r="AJ346" s="474">
        <v>623511991.73787701</v>
      </c>
      <c r="AK346" s="474">
        <v>624927667.83270502</v>
      </c>
      <c r="AL346" s="474">
        <v>626346556.00032401</v>
      </c>
      <c r="AM346" s="474">
        <v>627768663.52870703</v>
      </c>
      <c r="AN346" s="474">
        <v>627768663.52870703</v>
      </c>
      <c r="AO346" s="474">
        <v>629193997.72236598</v>
      </c>
      <c r="AP346" s="474">
        <v>630622565.902385</v>
      </c>
      <c r="AQ346" s="474">
        <v>632054375.40645802</v>
      </c>
      <c r="AR346" s="474">
        <v>633489433.58893001</v>
      </c>
      <c r="AS346" s="474">
        <v>634927747.82083201</v>
      </c>
      <c r="AT346" s="474">
        <v>636369325.48991704</v>
      </c>
      <c r="AU346" s="474">
        <v>637814174.00070298</v>
      </c>
      <c r="AV346" s="474">
        <v>639262300.77450705</v>
      </c>
      <c r="AW346" s="474">
        <v>640713713.24948597</v>
      </c>
      <c r="AX346" s="474">
        <v>642168418.88067102</v>
      </c>
      <c r="AY346" s="474">
        <v>643626425.14001</v>
      </c>
      <c r="AZ346" s="474">
        <v>645087739.51640403</v>
      </c>
      <c r="BA346" s="474">
        <v>645087739.51640403</v>
      </c>
    </row>
    <row r="347" spans="1:53">
      <c r="A347" s="475" t="s">
        <v>2659</v>
      </c>
      <c r="B347" s="474">
        <v>1904376426.8499999</v>
      </c>
      <c r="C347" s="474">
        <v>1911279538.28</v>
      </c>
      <c r="D347" s="474">
        <v>1917869417.0699999</v>
      </c>
      <c r="E347" s="474">
        <v>1925142795.97</v>
      </c>
      <c r="F347" s="474">
        <v>1946337239.8800001</v>
      </c>
      <c r="G347" s="474">
        <v>1952865541.98</v>
      </c>
      <c r="H347" s="474">
        <v>1958060843.0799999</v>
      </c>
      <c r="I347" s="474">
        <v>1963647444.6300001</v>
      </c>
      <c r="J347" s="474">
        <v>1967595611.8</v>
      </c>
      <c r="K347" s="474">
        <v>1971690862.46134</v>
      </c>
      <c r="L347" s="474">
        <v>1975792255.9986701</v>
      </c>
      <c r="M347" s="474">
        <v>1979899801.6263101</v>
      </c>
      <c r="N347" s="474">
        <v>1979899801.6263101</v>
      </c>
      <c r="O347" s="474">
        <v>1989955529.7167201</v>
      </c>
      <c r="P347" s="474">
        <v>2000048128.8101399</v>
      </c>
      <c r="Q347" s="474">
        <v>2010177734.10023</v>
      </c>
      <c r="R347" s="474">
        <v>2020344481.2763801</v>
      </c>
      <c r="S347" s="474">
        <v>2030548506.5255101</v>
      </c>
      <c r="T347" s="474">
        <v>2040789946.53389</v>
      </c>
      <c r="U347" s="474">
        <v>2051068938.48897</v>
      </c>
      <c r="V347" s="474">
        <v>2061385620.0812199</v>
      </c>
      <c r="W347" s="474">
        <v>2071740129.50597</v>
      </c>
      <c r="X347" s="474">
        <v>2082132605.4652801</v>
      </c>
      <c r="Y347" s="474">
        <v>2092563187.16977</v>
      </c>
      <c r="Z347" s="474">
        <v>2103032014.3405099</v>
      </c>
      <c r="AA347" s="474">
        <v>2103032014.3405099</v>
      </c>
      <c r="AB347" s="474">
        <v>2113539227.21088</v>
      </c>
      <c r="AC347" s="474">
        <v>2124084966.52844</v>
      </c>
      <c r="AD347" s="474">
        <v>2134669373.5568299</v>
      </c>
      <c r="AE347" s="474">
        <v>2145292590.0776601</v>
      </c>
      <c r="AF347" s="474">
        <v>2155954758.3923998</v>
      </c>
      <c r="AG347" s="474">
        <v>2166656021.3242898</v>
      </c>
      <c r="AH347" s="474">
        <v>2177396522.2202702</v>
      </c>
      <c r="AI347" s="474">
        <v>2188176404.9528599</v>
      </c>
      <c r="AJ347" s="474">
        <v>2198995813.9221401</v>
      </c>
      <c r="AK347" s="474">
        <v>2209854894.0576401</v>
      </c>
      <c r="AL347" s="474">
        <v>2220753790.8203101</v>
      </c>
      <c r="AM347" s="474">
        <v>2231692650.2044401</v>
      </c>
      <c r="AN347" s="474">
        <v>2231692650.2044401</v>
      </c>
      <c r="AO347" s="474">
        <v>2242671618.7396402</v>
      </c>
      <c r="AP347" s="474">
        <v>2253690843.4928002</v>
      </c>
      <c r="AQ347" s="474">
        <v>2264750472.0700598</v>
      </c>
      <c r="AR347" s="474">
        <v>2275850652.6187701</v>
      </c>
      <c r="AS347" s="474">
        <v>2286991533.8295002</v>
      </c>
      <c r="AT347" s="474">
        <v>2298173264.9379902</v>
      </c>
      <c r="AU347" s="474">
        <v>2309395995.7272201</v>
      </c>
      <c r="AV347" s="474">
        <v>2320659876.5293398</v>
      </c>
      <c r="AW347" s="474">
        <v>2331965058.2277298</v>
      </c>
      <c r="AX347" s="474">
        <v>2343311692.2590199</v>
      </c>
      <c r="AY347" s="474">
        <v>2354699930.6150899</v>
      </c>
      <c r="AZ347" s="474">
        <v>2366129925.84513</v>
      </c>
      <c r="BA347" s="474">
        <v>2366129925.84513</v>
      </c>
    </row>
    <row r="348" spans="1:53">
      <c r="A348" s="475" t="s">
        <v>2658</v>
      </c>
      <c r="B348" s="474">
        <v>18770913.52</v>
      </c>
      <c r="C348" s="474">
        <v>18800710.52</v>
      </c>
      <c r="D348" s="474">
        <v>18816946</v>
      </c>
      <c r="E348" s="474">
        <v>18855987.48</v>
      </c>
      <c r="F348" s="474">
        <v>18876337.190000001</v>
      </c>
      <c r="G348" s="474">
        <v>18880003.050000001</v>
      </c>
      <c r="H348" s="474">
        <v>18902140.260000002</v>
      </c>
      <c r="I348" s="474">
        <v>18935116.140000001</v>
      </c>
      <c r="J348" s="474">
        <v>18982810.140000001</v>
      </c>
      <c r="K348" s="474">
        <v>18982810.140000001</v>
      </c>
      <c r="L348" s="474">
        <v>18982810.140000001</v>
      </c>
      <c r="M348" s="474">
        <v>18982810.140000001</v>
      </c>
      <c r="N348" s="474">
        <v>18982810.140000001</v>
      </c>
      <c r="O348" s="474">
        <v>18982810.140000001</v>
      </c>
      <c r="P348" s="474">
        <v>18982810.140000001</v>
      </c>
      <c r="Q348" s="474">
        <v>18982810.140000001</v>
      </c>
      <c r="R348" s="474">
        <v>18982810.140000001</v>
      </c>
      <c r="S348" s="474">
        <v>18982810.140000001</v>
      </c>
      <c r="T348" s="474">
        <v>18982810.140000001</v>
      </c>
      <c r="U348" s="474">
        <v>18982810.140000001</v>
      </c>
      <c r="V348" s="474">
        <v>18982810.140000001</v>
      </c>
      <c r="W348" s="474">
        <v>18982810.140000001</v>
      </c>
      <c r="X348" s="474">
        <v>18982810.140000001</v>
      </c>
      <c r="Y348" s="474">
        <v>18982810.140000001</v>
      </c>
      <c r="Z348" s="474">
        <v>18982810.140000001</v>
      </c>
      <c r="AA348" s="474">
        <v>18982810.140000001</v>
      </c>
      <c r="AB348" s="474">
        <v>18982810.140000001</v>
      </c>
      <c r="AC348" s="474">
        <v>18982810.140000001</v>
      </c>
      <c r="AD348" s="474">
        <v>18982810.140000001</v>
      </c>
      <c r="AE348" s="474">
        <v>18982810.140000001</v>
      </c>
      <c r="AF348" s="474">
        <v>18982810.140000001</v>
      </c>
      <c r="AG348" s="474">
        <v>18982810.140000001</v>
      </c>
      <c r="AH348" s="474">
        <v>18982810.140000001</v>
      </c>
      <c r="AI348" s="474">
        <v>18982810.140000001</v>
      </c>
      <c r="AJ348" s="474">
        <v>18982810.140000001</v>
      </c>
      <c r="AK348" s="474">
        <v>18982810.140000001</v>
      </c>
      <c r="AL348" s="474">
        <v>18982810.140000001</v>
      </c>
      <c r="AM348" s="474">
        <v>18982810.140000001</v>
      </c>
      <c r="AN348" s="474">
        <v>18982810.140000001</v>
      </c>
      <c r="AO348" s="474">
        <v>18982810.140000001</v>
      </c>
      <c r="AP348" s="474">
        <v>18982810.140000001</v>
      </c>
      <c r="AQ348" s="474">
        <v>18982810.140000001</v>
      </c>
      <c r="AR348" s="474">
        <v>18982810.140000001</v>
      </c>
      <c r="AS348" s="474">
        <v>18982810.140000001</v>
      </c>
      <c r="AT348" s="474">
        <v>18982810.140000001</v>
      </c>
      <c r="AU348" s="474">
        <v>18982810.140000001</v>
      </c>
      <c r="AV348" s="474">
        <v>18982810.140000001</v>
      </c>
      <c r="AW348" s="474">
        <v>18982810.140000001</v>
      </c>
      <c r="AX348" s="474">
        <v>18982810.140000001</v>
      </c>
      <c r="AY348" s="474">
        <v>18982810.140000001</v>
      </c>
      <c r="AZ348" s="474">
        <v>18982810.140000001</v>
      </c>
      <c r="BA348" s="474">
        <v>18982810.140000001</v>
      </c>
    </row>
    <row r="349" spans="1:53">
      <c r="A349" s="475" t="s">
        <v>2657</v>
      </c>
      <c r="B349" s="474">
        <v>13164998.58</v>
      </c>
      <c r="C349" s="474">
        <v>13247555.199999999</v>
      </c>
      <c r="D349" s="474">
        <v>13326365.779999999</v>
      </c>
      <c r="E349" s="474">
        <v>13413350.560000001</v>
      </c>
      <c r="F349" s="474">
        <v>13666822.02</v>
      </c>
      <c r="G349" s="474">
        <v>13744896.189999999</v>
      </c>
      <c r="H349" s="474">
        <v>13807028.539999999</v>
      </c>
      <c r="I349" s="474">
        <v>13873840.58</v>
      </c>
      <c r="J349" s="474">
        <v>13921058.029999999</v>
      </c>
      <c r="K349" s="474">
        <v>13921058.029999999</v>
      </c>
      <c r="L349" s="474">
        <v>13921058.029999999</v>
      </c>
      <c r="M349" s="474">
        <v>13921058.029999999</v>
      </c>
      <c r="N349" s="474">
        <v>13921058.029999999</v>
      </c>
      <c r="O349" s="474">
        <v>13921058.029999999</v>
      </c>
      <c r="P349" s="474">
        <v>13921058.029999999</v>
      </c>
      <c r="Q349" s="474">
        <v>13921058.029999999</v>
      </c>
      <c r="R349" s="474">
        <v>13921058.029999999</v>
      </c>
      <c r="S349" s="474">
        <v>13921058.029999999</v>
      </c>
      <c r="T349" s="474">
        <v>13921058.029999999</v>
      </c>
      <c r="U349" s="474">
        <v>13921058.029999999</v>
      </c>
      <c r="V349" s="474">
        <v>13921058.029999999</v>
      </c>
      <c r="W349" s="474">
        <v>13921058.029999999</v>
      </c>
      <c r="X349" s="474">
        <v>13921058.029999999</v>
      </c>
      <c r="Y349" s="474">
        <v>13921058.029999999</v>
      </c>
      <c r="Z349" s="474">
        <v>13921058.029999999</v>
      </c>
      <c r="AA349" s="474">
        <v>13921058.029999999</v>
      </c>
      <c r="AB349" s="474">
        <v>13921058.029999999</v>
      </c>
      <c r="AC349" s="474">
        <v>13921058.029999999</v>
      </c>
      <c r="AD349" s="474">
        <v>13921058.029999999</v>
      </c>
      <c r="AE349" s="474">
        <v>13921058.029999999</v>
      </c>
      <c r="AF349" s="474">
        <v>13921058.029999999</v>
      </c>
      <c r="AG349" s="474">
        <v>13921058.029999999</v>
      </c>
      <c r="AH349" s="474">
        <v>13921058.029999999</v>
      </c>
      <c r="AI349" s="474">
        <v>13921058.029999999</v>
      </c>
      <c r="AJ349" s="474">
        <v>13921058.029999999</v>
      </c>
      <c r="AK349" s="474">
        <v>13921058.029999999</v>
      </c>
      <c r="AL349" s="474">
        <v>13921058.029999999</v>
      </c>
      <c r="AM349" s="474">
        <v>13921058.029999999</v>
      </c>
      <c r="AN349" s="474">
        <v>13921058.029999999</v>
      </c>
      <c r="AO349" s="474">
        <v>13921058.029999999</v>
      </c>
      <c r="AP349" s="474">
        <v>13921058.029999999</v>
      </c>
      <c r="AQ349" s="474">
        <v>13921058.029999999</v>
      </c>
      <c r="AR349" s="474">
        <v>13921058.029999999</v>
      </c>
      <c r="AS349" s="474">
        <v>13921058.029999999</v>
      </c>
      <c r="AT349" s="474">
        <v>13921058.029999999</v>
      </c>
      <c r="AU349" s="474">
        <v>13921058.029999999</v>
      </c>
      <c r="AV349" s="474">
        <v>13921058.029999999</v>
      </c>
      <c r="AW349" s="474">
        <v>13921058.029999999</v>
      </c>
      <c r="AX349" s="474">
        <v>13921058.029999999</v>
      </c>
      <c r="AY349" s="474">
        <v>13921058.029999999</v>
      </c>
      <c r="AZ349" s="474">
        <v>13921058.029999999</v>
      </c>
      <c r="BA349" s="474">
        <v>13921058.029999999</v>
      </c>
    </row>
    <row r="350" spans="1:53">
      <c r="A350" s="475" t="s">
        <v>2656</v>
      </c>
      <c r="B350" s="474">
        <v>347762.37</v>
      </c>
      <c r="C350" s="474">
        <v>347762.37</v>
      </c>
      <c r="D350" s="474">
        <v>370480.71</v>
      </c>
      <c r="E350" s="474">
        <v>370480.71</v>
      </c>
      <c r="F350" s="474">
        <v>370480.71</v>
      </c>
      <c r="G350" s="474">
        <v>304902.46999999997</v>
      </c>
      <c r="H350" s="474">
        <v>304902.46999999997</v>
      </c>
      <c r="I350" s="474">
        <v>304902.46999999997</v>
      </c>
      <c r="J350" s="474">
        <v>289741</v>
      </c>
      <c r="K350" s="474">
        <v>289741</v>
      </c>
      <c r="L350" s="474">
        <v>289741</v>
      </c>
      <c r="M350" s="474">
        <v>289741</v>
      </c>
      <c r="N350" s="474">
        <v>289741</v>
      </c>
      <c r="O350" s="474">
        <v>289741</v>
      </c>
      <c r="P350" s="474">
        <v>289741</v>
      </c>
      <c r="Q350" s="474">
        <v>289741</v>
      </c>
      <c r="R350" s="474">
        <v>289741</v>
      </c>
      <c r="S350" s="474">
        <v>289741</v>
      </c>
      <c r="T350" s="474">
        <v>289741</v>
      </c>
      <c r="U350" s="474">
        <v>289741</v>
      </c>
      <c r="V350" s="474">
        <v>289741</v>
      </c>
      <c r="W350" s="474">
        <v>289741</v>
      </c>
      <c r="X350" s="474">
        <v>289741</v>
      </c>
      <c r="Y350" s="474">
        <v>289741</v>
      </c>
      <c r="Z350" s="474">
        <v>289741</v>
      </c>
      <c r="AA350" s="474">
        <v>289741</v>
      </c>
      <c r="AB350" s="474">
        <v>289741</v>
      </c>
      <c r="AC350" s="474">
        <v>289741</v>
      </c>
      <c r="AD350" s="474">
        <v>289741</v>
      </c>
      <c r="AE350" s="474">
        <v>289741</v>
      </c>
      <c r="AF350" s="474">
        <v>289741</v>
      </c>
      <c r="AG350" s="474">
        <v>289741</v>
      </c>
      <c r="AH350" s="474">
        <v>289741</v>
      </c>
      <c r="AI350" s="474">
        <v>289741</v>
      </c>
      <c r="AJ350" s="474">
        <v>289741</v>
      </c>
      <c r="AK350" s="474">
        <v>289741</v>
      </c>
      <c r="AL350" s="474">
        <v>289741</v>
      </c>
      <c r="AM350" s="474">
        <v>289741</v>
      </c>
      <c r="AN350" s="474">
        <v>289741</v>
      </c>
      <c r="AO350" s="474">
        <v>289741</v>
      </c>
      <c r="AP350" s="474">
        <v>289741</v>
      </c>
      <c r="AQ350" s="474">
        <v>289741</v>
      </c>
      <c r="AR350" s="474">
        <v>289741</v>
      </c>
      <c r="AS350" s="474">
        <v>289741</v>
      </c>
      <c r="AT350" s="474">
        <v>289741</v>
      </c>
      <c r="AU350" s="474">
        <v>289741</v>
      </c>
      <c r="AV350" s="474">
        <v>289741</v>
      </c>
      <c r="AW350" s="474">
        <v>289741</v>
      </c>
      <c r="AX350" s="474">
        <v>289741</v>
      </c>
      <c r="AY350" s="474">
        <v>289741</v>
      </c>
      <c r="AZ350" s="474">
        <v>289741</v>
      </c>
      <c r="BA350" s="474">
        <v>289741</v>
      </c>
    </row>
    <row r="351" spans="1:53">
      <c r="A351" s="475" t="s">
        <v>2655</v>
      </c>
      <c r="B351" s="474">
        <v>6778883.0199999996</v>
      </c>
      <c r="C351" s="474">
        <v>6778883.0199999996</v>
      </c>
      <c r="D351" s="474">
        <v>7065712.9299999997</v>
      </c>
      <c r="E351" s="474">
        <v>7065712.9299999997</v>
      </c>
      <c r="F351" s="474">
        <v>7065712.9299999997</v>
      </c>
      <c r="G351" s="474">
        <v>6300187.3399999999</v>
      </c>
      <c r="H351" s="474">
        <v>6300187.3399999999</v>
      </c>
      <c r="I351" s="474">
        <v>6300187.3399999999</v>
      </c>
      <c r="J351" s="474">
        <v>4790839.4800000004</v>
      </c>
      <c r="K351" s="474">
        <v>4790839.4800000004</v>
      </c>
      <c r="L351" s="474">
        <v>4790839.4800000004</v>
      </c>
      <c r="M351" s="474">
        <v>4790839.4800000004</v>
      </c>
      <c r="N351" s="474">
        <v>4790839.4800000004</v>
      </c>
      <c r="O351" s="474">
        <v>4790839.4800000004</v>
      </c>
      <c r="P351" s="474">
        <v>4790839.4800000004</v>
      </c>
      <c r="Q351" s="474">
        <v>4790839.4800000004</v>
      </c>
      <c r="R351" s="474">
        <v>4790839.4800000004</v>
      </c>
      <c r="S351" s="474">
        <v>4790839.4800000004</v>
      </c>
      <c r="T351" s="474">
        <v>4790839.4800000004</v>
      </c>
      <c r="U351" s="474">
        <v>4790839.4800000004</v>
      </c>
      <c r="V351" s="474">
        <v>4790839.4800000004</v>
      </c>
      <c r="W351" s="474">
        <v>4790839.4800000004</v>
      </c>
      <c r="X351" s="474">
        <v>4790839.4800000004</v>
      </c>
      <c r="Y351" s="474">
        <v>4790839.4800000004</v>
      </c>
      <c r="Z351" s="474">
        <v>4790839.4800000004</v>
      </c>
      <c r="AA351" s="474">
        <v>4790839.4800000004</v>
      </c>
      <c r="AB351" s="474">
        <v>4790839.4800000004</v>
      </c>
      <c r="AC351" s="474">
        <v>4790839.4800000004</v>
      </c>
      <c r="AD351" s="474">
        <v>4790839.4800000004</v>
      </c>
      <c r="AE351" s="474">
        <v>4790839.4800000004</v>
      </c>
      <c r="AF351" s="474">
        <v>4790839.4800000004</v>
      </c>
      <c r="AG351" s="474">
        <v>4790839.4800000004</v>
      </c>
      <c r="AH351" s="474">
        <v>4790839.4800000004</v>
      </c>
      <c r="AI351" s="474">
        <v>4790839.4800000004</v>
      </c>
      <c r="AJ351" s="474">
        <v>4790839.4800000004</v>
      </c>
      <c r="AK351" s="474">
        <v>4790839.4800000004</v>
      </c>
      <c r="AL351" s="474">
        <v>4790839.4800000004</v>
      </c>
      <c r="AM351" s="474">
        <v>4790839.4800000004</v>
      </c>
      <c r="AN351" s="474">
        <v>4790839.4800000004</v>
      </c>
      <c r="AO351" s="474">
        <v>4790839.4800000004</v>
      </c>
      <c r="AP351" s="474">
        <v>4790839.4800000004</v>
      </c>
      <c r="AQ351" s="474">
        <v>4790839.4800000004</v>
      </c>
      <c r="AR351" s="474">
        <v>4790839.4800000004</v>
      </c>
      <c r="AS351" s="474">
        <v>4790839.4800000004</v>
      </c>
      <c r="AT351" s="474">
        <v>4790839.4800000004</v>
      </c>
      <c r="AU351" s="474">
        <v>4790839.4800000004</v>
      </c>
      <c r="AV351" s="474">
        <v>4790839.4800000004</v>
      </c>
      <c r="AW351" s="474">
        <v>4790839.4800000004</v>
      </c>
      <c r="AX351" s="474">
        <v>4790839.4800000004</v>
      </c>
      <c r="AY351" s="474">
        <v>4790839.4800000004</v>
      </c>
      <c r="AZ351" s="474">
        <v>4790839.4800000004</v>
      </c>
      <c r="BA351" s="474">
        <v>4790839.4800000004</v>
      </c>
    </row>
    <row r="352" spans="1:53">
      <c r="A352" s="475" t="s">
        <v>2654</v>
      </c>
      <c r="B352" s="474">
        <v>928805109.14999998</v>
      </c>
      <c r="C352" s="474">
        <v>928805109.14999998</v>
      </c>
      <c r="D352" s="474">
        <v>952788875.63999999</v>
      </c>
      <c r="E352" s="474">
        <v>952788875.63999999</v>
      </c>
      <c r="F352" s="474">
        <v>952788875.63999999</v>
      </c>
      <c r="G352" s="474">
        <v>888778162.13</v>
      </c>
      <c r="H352" s="474">
        <v>888778162.13</v>
      </c>
      <c r="I352" s="474">
        <v>888778162.13</v>
      </c>
      <c r="J352" s="474">
        <v>762571495.75999999</v>
      </c>
      <c r="K352" s="474">
        <v>762571495.75999999</v>
      </c>
      <c r="L352" s="474">
        <v>762571495.75999999</v>
      </c>
      <c r="M352" s="474">
        <v>762571495.75999999</v>
      </c>
      <c r="N352" s="474">
        <v>762571495.75999999</v>
      </c>
      <c r="O352" s="474">
        <v>762571495.75999999</v>
      </c>
      <c r="P352" s="474">
        <v>762571495.75999999</v>
      </c>
      <c r="Q352" s="474">
        <v>762571495.75999999</v>
      </c>
      <c r="R352" s="474">
        <v>762571495.75999999</v>
      </c>
      <c r="S352" s="474">
        <v>762571495.75999999</v>
      </c>
      <c r="T352" s="474">
        <v>762571495.75999999</v>
      </c>
      <c r="U352" s="474">
        <v>762571495.75999999</v>
      </c>
      <c r="V352" s="474">
        <v>762571495.75999999</v>
      </c>
      <c r="W352" s="474">
        <v>762571495.75999999</v>
      </c>
      <c r="X352" s="474">
        <v>762571495.75999999</v>
      </c>
      <c r="Y352" s="474">
        <v>762571495.75999999</v>
      </c>
      <c r="Z352" s="474">
        <v>762571495.75999999</v>
      </c>
      <c r="AA352" s="474">
        <v>762571495.75999999</v>
      </c>
      <c r="AB352" s="474">
        <v>762571495.75999999</v>
      </c>
      <c r="AC352" s="474">
        <v>762571495.75999999</v>
      </c>
      <c r="AD352" s="474">
        <v>762571495.75999999</v>
      </c>
      <c r="AE352" s="474">
        <v>762571495.75999999</v>
      </c>
      <c r="AF352" s="474">
        <v>762571495.75999999</v>
      </c>
      <c r="AG352" s="474">
        <v>762571495.75999999</v>
      </c>
      <c r="AH352" s="474">
        <v>762571495.75999999</v>
      </c>
      <c r="AI352" s="474">
        <v>762571495.75999999</v>
      </c>
      <c r="AJ352" s="474">
        <v>762571495.75999999</v>
      </c>
      <c r="AK352" s="474">
        <v>762571495.75999999</v>
      </c>
      <c r="AL352" s="474">
        <v>762571495.75999999</v>
      </c>
      <c r="AM352" s="474">
        <v>762571495.75999999</v>
      </c>
      <c r="AN352" s="474">
        <v>762571495.75999999</v>
      </c>
      <c r="AO352" s="474">
        <v>762571495.75999999</v>
      </c>
      <c r="AP352" s="474">
        <v>762571495.75999999</v>
      </c>
      <c r="AQ352" s="474">
        <v>762571495.75999999</v>
      </c>
      <c r="AR352" s="474">
        <v>762571495.75999999</v>
      </c>
      <c r="AS352" s="474">
        <v>762571495.75999999</v>
      </c>
      <c r="AT352" s="474">
        <v>762571495.75999999</v>
      </c>
      <c r="AU352" s="474">
        <v>762571495.75999999</v>
      </c>
      <c r="AV352" s="474">
        <v>762571495.75999999</v>
      </c>
      <c r="AW352" s="474">
        <v>762571495.75999999</v>
      </c>
      <c r="AX352" s="474">
        <v>762571495.75999999</v>
      </c>
      <c r="AY352" s="474">
        <v>762571495.75999999</v>
      </c>
      <c r="AZ352" s="474">
        <v>762571495.75999999</v>
      </c>
      <c r="BA352" s="474">
        <v>762571495.75999999</v>
      </c>
    </row>
    <row r="353" spans="1:53">
      <c r="A353" s="475" t="s">
        <v>2653</v>
      </c>
      <c r="B353" s="474">
        <v>434463.45</v>
      </c>
      <c r="C353" s="474">
        <v>415368.61</v>
      </c>
      <c r="D353" s="474">
        <v>396273.77</v>
      </c>
      <c r="E353" s="474">
        <v>377178.93</v>
      </c>
      <c r="F353" s="474">
        <v>358084.09</v>
      </c>
      <c r="G353" s="474">
        <v>338989.25</v>
      </c>
      <c r="H353" s="474">
        <v>223618.37</v>
      </c>
      <c r="I353" s="474">
        <v>204523.53</v>
      </c>
      <c r="J353" s="474">
        <v>185428.69</v>
      </c>
      <c r="K353" s="474">
        <v>166524</v>
      </c>
      <c r="L353" s="474">
        <v>147524</v>
      </c>
      <c r="M353" s="474">
        <v>128524</v>
      </c>
      <c r="N353" s="474">
        <v>128524</v>
      </c>
      <c r="O353" s="474">
        <v>109524</v>
      </c>
      <c r="P353" s="474">
        <v>90524</v>
      </c>
      <c r="Q353" s="474">
        <v>71524</v>
      </c>
      <c r="R353" s="474">
        <v>52524</v>
      </c>
      <c r="S353" s="474">
        <v>33524</v>
      </c>
      <c r="T353" s="474">
        <v>214524</v>
      </c>
      <c r="U353" s="474">
        <v>195524</v>
      </c>
      <c r="V353" s="474">
        <v>176524</v>
      </c>
      <c r="W353" s="474">
        <v>157524</v>
      </c>
      <c r="X353" s="474">
        <v>138524</v>
      </c>
      <c r="Y353" s="474">
        <v>119524</v>
      </c>
      <c r="Z353" s="474">
        <v>100524</v>
      </c>
      <c r="AA353" s="474">
        <v>100524</v>
      </c>
      <c r="AB353" s="474">
        <v>81524</v>
      </c>
      <c r="AC353" s="474">
        <v>62524</v>
      </c>
      <c r="AD353" s="474">
        <v>43524</v>
      </c>
      <c r="AE353" s="474">
        <v>24524</v>
      </c>
      <c r="AF353" s="474">
        <v>205524</v>
      </c>
      <c r="AG353" s="474">
        <v>186524</v>
      </c>
      <c r="AH353" s="474">
        <v>167524</v>
      </c>
      <c r="AI353" s="474">
        <v>148524</v>
      </c>
      <c r="AJ353" s="474">
        <v>129524</v>
      </c>
      <c r="AK353" s="474">
        <v>110524</v>
      </c>
      <c r="AL353" s="474">
        <v>91524</v>
      </c>
      <c r="AM353" s="474">
        <v>72524</v>
      </c>
      <c r="AN353" s="474">
        <v>72524</v>
      </c>
      <c r="AO353" s="474">
        <v>53524</v>
      </c>
      <c r="AP353" s="474">
        <v>34524</v>
      </c>
      <c r="AQ353" s="474">
        <v>215524</v>
      </c>
      <c r="AR353" s="474">
        <v>196524</v>
      </c>
      <c r="AS353" s="474">
        <v>177524</v>
      </c>
      <c r="AT353" s="474">
        <v>158524</v>
      </c>
      <c r="AU353" s="474">
        <v>139524</v>
      </c>
      <c r="AV353" s="474">
        <v>120524</v>
      </c>
      <c r="AW353" s="474">
        <v>101524</v>
      </c>
      <c r="AX353" s="474">
        <v>82524</v>
      </c>
      <c r="AY353" s="474">
        <v>63524</v>
      </c>
      <c r="AZ353" s="474">
        <v>44524</v>
      </c>
      <c r="BA353" s="474">
        <v>44524</v>
      </c>
    </row>
    <row r="354" spans="1:53">
      <c r="A354" s="475" t="s">
        <v>2652</v>
      </c>
      <c r="B354" s="474">
        <v>0</v>
      </c>
      <c r="C354" s="474">
        <v>0</v>
      </c>
      <c r="D354" s="474">
        <v>0</v>
      </c>
      <c r="E354" s="474">
        <v>0</v>
      </c>
      <c r="F354" s="474">
        <v>0</v>
      </c>
      <c r="G354" s="474">
        <v>0</v>
      </c>
      <c r="H354" s="474">
        <v>-889485.62</v>
      </c>
      <c r="I354" s="474">
        <v>-2016247.56</v>
      </c>
      <c r="J354" s="474">
        <v>-3210270.86</v>
      </c>
      <c r="K354" s="474">
        <v>-3210270.86</v>
      </c>
      <c r="L354" s="474">
        <v>-3210270.86</v>
      </c>
      <c r="M354" s="474">
        <v>-3210270.86</v>
      </c>
      <c r="N354" s="474">
        <v>-3210270.86</v>
      </c>
      <c r="O354" s="474">
        <v>-3210270.86</v>
      </c>
      <c r="P354" s="474">
        <v>-3210270.86</v>
      </c>
      <c r="Q354" s="474">
        <v>-3210270.86</v>
      </c>
      <c r="R354" s="474">
        <v>-3210270.86</v>
      </c>
      <c r="S354" s="474">
        <v>-3210270.86</v>
      </c>
      <c r="T354" s="474">
        <v>-3210270.86</v>
      </c>
      <c r="U354" s="474">
        <v>-3210270.86</v>
      </c>
      <c r="V354" s="474">
        <v>-3210270.86</v>
      </c>
      <c r="W354" s="474">
        <v>-3210270.86</v>
      </c>
      <c r="X354" s="474">
        <v>-3210270.86</v>
      </c>
      <c r="Y354" s="474">
        <v>-3210270.86</v>
      </c>
      <c r="Z354" s="474">
        <v>-3210270.86</v>
      </c>
      <c r="AA354" s="474">
        <v>-3210270.86</v>
      </c>
      <c r="AB354" s="474">
        <v>-3210270.86</v>
      </c>
      <c r="AC354" s="474">
        <v>-3210270.86</v>
      </c>
      <c r="AD354" s="474">
        <v>-3210270.86</v>
      </c>
      <c r="AE354" s="474">
        <v>-3210270.86</v>
      </c>
      <c r="AF354" s="474">
        <v>-3210270.86</v>
      </c>
      <c r="AG354" s="474">
        <v>-3210270.86</v>
      </c>
      <c r="AH354" s="474">
        <v>-3210270.86</v>
      </c>
      <c r="AI354" s="474">
        <v>-3210270.86</v>
      </c>
      <c r="AJ354" s="474">
        <v>-3210270.86</v>
      </c>
      <c r="AK354" s="474">
        <v>-3210270.86</v>
      </c>
      <c r="AL354" s="474">
        <v>-3210270.86</v>
      </c>
      <c r="AM354" s="474">
        <v>-3210270.86</v>
      </c>
      <c r="AN354" s="474">
        <v>-3210270.86</v>
      </c>
      <c r="AO354" s="474">
        <v>-3210270.86</v>
      </c>
      <c r="AP354" s="474">
        <v>-3210270.86</v>
      </c>
      <c r="AQ354" s="474">
        <v>-3210270.86</v>
      </c>
      <c r="AR354" s="474">
        <v>-3210270.86</v>
      </c>
      <c r="AS354" s="474">
        <v>-3210270.86</v>
      </c>
      <c r="AT354" s="474">
        <v>-3210270.86</v>
      </c>
      <c r="AU354" s="474">
        <v>-3210270.86</v>
      </c>
      <c r="AV354" s="474">
        <v>-3210270.86</v>
      </c>
      <c r="AW354" s="474">
        <v>-3210270.86</v>
      </c>
      <c r="AX354" s="474">
        <v>-3210270.86</v>
      </c>
      <c r="AY354" s="474">
        <v>-3210270.86</v>
      </c>
      <c r="AZ354" s="474">
        <v>-3210270.86</v>
      </c>
      <c r="BA354" s="474">
        <v>-3210270.86</v>
      </c>
    </row>
    <row r="355" spans="1:53">
      <c r="A355" s="475" t="s">
        <v>2651</v>
      </c>
      <c r="B355" s="474">
        <v>0</v>
      </c>
      <c r="C355" s="474">
        <v>0</v>
      </c>
      <c r="D355" s="474">
        <v>0</v>
      </c>
      <c r="E355" s="474">
        <v>0</v>
      </c>
      <c r="F355" s="474">
        <v>0</v>
      </c>
      <c r="G355" s="474">
        <v>0</v>
      </c>
      <c r="H355" s="474">
        <v>-10637.65</v>
      </c>
      <c r="I355" s="474">
        <v>-24112.97</v>
      </c>
      <c r="J355" s="474">
        <v>-38392.69</v>
      </c>
      <c r="K355" s="474">
        <v>-38392.69</v>
      </c>
      <c r="L355" s="474">
        <v>-38392.69</v>
      </c>
      <c r="M355" s="474">
        <v>-38392.69</v>
      </c>
      <c r="N355" s="474">
        <v>-38392.69</v>
      </c>
      <c r="O355" s="474">
        <v>-38392.69</v>
      </c>
      <c r="P355" s="474">
        <v>-38392.69</v>
      </c>
      <c r="Q355" s="474">
        <v>-38392.69</v>
      </c>
      <c r="R355" s="474">
        <v>-38392.69</v>
      </c>
      <c r="S355" s="474">
        <v>-38392.69</v>
      </c>
      <c r="T355" s="474">
        <v>-38392.69</v>
      </c>
      <c r="U355" s="474">
        <v>-38392.69</v>
      </c>
      <c r="V355" s="474">
        <v>-38392.69</v>
      </c>
      <c r="W355" s="474">
        <v>-38392.69</v>
      </c>
      <c r="X355" s="474">
        <v>-38392.69</v>
      </c>
      <c r="Y355" s="474">
        <v>-38392.69</v>
      </c>
      <c r="Z355" s="474">
        <v>-38392.69</v>
      </c>
      <c r="AA355" s="474">
        <v>-38392.69</v>
      </c>
      <c r="AB355" s="474">
        <v>-38392.69</v>
      </c>
      <c r="AC355" s="474">
        <v>-38392.69</v>
      </c>
      <c r="AD355" s="474">
        <v>-38392.69</v>
      </c>
      <c r="AE355" s="474">
        <v>-38392.69</v>
      </c>
      <c r="AF355" s="474">
        <v>-38392.69</v>
      </c>
      <c r="AG355" s="474">
        <v>-38392.69</v>
      </c>
      <c r="AH355" s="474">
        <v>-38392.69</v>
      </c>
      <c r="AI355" s="474">
        <v>-38392.69</v>
      </c>
      <c r="AJ355" s="474">
        <v>-38392.69</v>
      </c>
      <c r="AK355" s="474">
        <v>-38392.69</v>
      </c>
      <c r="AL355" s="474">
        <v>-38392.69</v>
      </c>
      <c r="AM355" s="474">
        <v>-38392.69</v>
      </c>
      <c r="AN355" s="474">
        <v>-38392.69</v>
      </c>
      <c r="AO355" s="474">
        <v>-38392.69</v>
      </c>
      <c r="AP355" s="474">
        <v>-38392.69</v>
      </c>
      <c r="AQ355" s="474">
        <v>-38392.69</v>
      </c>
      <c r="AR355" s="474">
        <v>-38392.69</v>
      </c>
      <c r="AS355" s="474">
        <v>-38392.69</v>
      </c>
      <c r="AT355" s="474">
        <v>-38392.69</v>
      </c>
      <c r="AU355" s="474">
        <v>-38392.69</v>
      </c>
      <c r="AV355" s="474">
        <v>-38392.69</v>
      </c>
      <c r="AW355" s="474">
        <v>-38392.69</v>
      </c>
      <c r="AX355" s="474">
        <v>-38392.69</v>
      </c>
      <c r="AY355" s="474">
        <v>-38392.69</v>
      </c>
      <c r="AZ355" s="474">
        <v>-38392.69</v>
      </c>
      <c r="BA355" s="474">
        <v>-38392.69</v>
      </c>
    </row>
    <row r="356" spans="1:53">
      <c r="A356" s="475" t="s">
        <v>2650</v>
      </c>
      <c r="B356" s="474">
        <v>0</v>
      </c>
      <c r="C356" s="474">
        <v>0</v>
      </c>
      <c r="D356" s="474">
        <v>0</v>
      </c>
      <c r="E356" s="474">
        <v>0</v>
      </c>
      <c r="F356" s="474">
        <v>0</v>
      </c>
      <c r="G356" s="474">
        <v>0</v>
      </c>
      <c r="H356" s="474">
        <v>0</v>
      </c>
      <c r="I356" s="474">
        <v>0</v>
      </c>
      <c r="J356" s="474">
        <v>0</v>
      </c>
      <c r="K356" s="474">
        <v>0</v>
      </c>
      <c r="L356" s="474">
        <v>0</v>
      </c>
      <c r="M356" s="474">
        <v>0</v>
      </c>
      <c r="N356" s="474">
        <v>0</v>
      </c>
      <c r="O356" s="474">
        <v>0</v>
      </c>
      <c r="P356" s="474">
        <v>0</v>
      </c>
      <c r="Q356" s="474">
        <v>0</v>
      </c>
      <c r="R356" s="474">
        <v>0</v>
      </c>
      <c r="S356" s="474">
        <v>0</v>
      </c>
      <c r="T356" s="474">
        <v>0</v>
      </c>
      <c r="U356" s="474">
        <v>0</v>
      </c>
      <c r="V356" s="474">
        <v>0</v>
      </c>
      <c r="W356" s="474">
        <v>0</v>
      </c>
      <c r="X356" s="474">
        <v>0</v>
      </c>
      <c r="Y356" s="474">
        <v>0</v>
      </c>
      <c r="Z356" s="474">
        <v>0</v>
      </c>
      <c r="AA356" s="474">
        <v>0</v>
      </c>
      <c r="AB356" s="474">
        <v>0</v>
      </c>
      <c r="AC356" s="474">
        <v>0</v>
      </c>
      <c r="AD356" s="474">
        <v>0</v>
      </c>
      <c r="AE356" s="474">
        <v>0</v>
      </c>
      <c r="AF356" s="474">
        <v>0</v>
      </c>
      <c r="AG356" s="474">
        <v>0</v>
      </c>
      <c r="AH356" s="474">
        <v>0</v>
      </c>
      <c r="AI356" s="474">
        <v>0</v>
      </c>
      <c r="AJ356" s="474">
        <v>0</v>
      </c>
      <c r="AK356" s="474">
        <v>0</v>
      </c>
      <c r="AL356" s="474">
        <v>0</v>
      </c>
      <c r="AM356" s="474">
        <v>0</v>
      </c>
      <c r="AN356" s="474">
        <v>0</v>
      </c>
      <c r="AO356" s="474">
        <v>0</v>
      </c>
      <c r="AP356" s="474">
        <v>0</v>
      </c>
      <c r="AQ356" s="474">
        <v>0</v>
      </c>
      <c r="AR356" s="474">
        <v>0</v>
      </c>
      <c r="AS356" s="474">
        <v>0</v>
      </c>
      <c r="AT356" s="474">
        <v>0</v>
      </c>
      <c r="AU356" s="474">
        <v>0</v>
      </c>
      <c r="AV356" s="474">
        <v>0</v>
      </c>
      <c r="AW356" s="474">
        <v>0</v>
      </c>
      <c r="AX356" s="474">
        <v>0</v>
      </c>
      <c r="AY356" s="474">
        <v>0</v>
      </c>
      <c r="AZ356" s="474">
        <v>0</v>
      </c>
      <c r="BA356" s="474">
        <v>0</v>
      </c>
    </row>
    <row r="357" spans="1:53">
      <c r="A357" s="475" t="s">
        <v>2649</v>
      </c>
      <c r="B357" s="474">
        <v>12314986.529999999</v>
      </c>
      <c r="C357" s="474">
        <v>12292412.109999999</v>
      </c>
      <c r="D357" s="474">
        <v>12269837.689999999</v>
      </c>
      <c r="E357" s="474">
        <v>12247263.27</v>
      </c>
      <c r="F357" s="474">
        <v>12224688.85</v>
      </c>
      <c r="G357" s="474">
        <v>12202114.43</v>
      </c>
      <c r="H357" s="474">
        <v>12169469.8099999</v>
      </c>
      <c r="I357" s="474">
        <v>12146895.390000001</v>
      </c>
      <c r="J357" s="474">
        <v>11655808.68</v>
      </c>
      <c r="K357" s="474">
        <v>11633234.26</v>
      </c>
      <c r="L357" s="474">
        <v>11610659.84</v>
      </c>
      <c r="M357" s="474">
        <v>11588085.42</v>
      </c>
      <c r="N357" s="474">
        <v>11588085.42</v>
      </c>
      <c r="O357" s="474">
        <v>11565511</v>
      </c>
      <c r="P357" s="474">
        <v>11542936.58</v>
      </c>
      <c r="Q357" s="474">
        <v>11520362.16</v>
      </c>
      <c r="R357" s="474">
        <v>11497787.74</v>
      </c>
      <c r="S357" s="474">
        <v>11475213.32</v>
      </c>
      <c r="T357" s="474">
        <v>11452638.9</v>
      </c>
      <c r="U357" s="474">
        <v>11430064.48</v>
      </c>
      <c r="V357" s="474">
        <v>11407490.060000001</v>
      </c>
      <c r="W357" s="474">
        <v>11384915.640000001</v>
      </c>
      <c r="X357" s="474">
        <v>11362341.220000001</v>
      </c>
      <c r="Y357" s="474">
        <v>11339766.800000001</v>
      </c>
      <c r="Z357" s="474">
        <v>11317192.380000001</v>
      </c>
      <c r="AA357" s="474">
        <v>11317192.380000001</v>
      </c>
      <c r="AB357" s="474">
        <v>11294617.960000001</v>
      </c>
      <c r="AC357" s="474">
        <v>11272043.539999999</v>
      </c>
      <c r="AD357" s="474">
        <v>11249469.119999999</v>
      </c>
      <c r="AE357" s="474">
        <v>11226894.699999999</v>
      </c>
      <c r="AF357" s="474">
        <v>11204320.279999999</v>
      </c>
      <c r="AG357" s="474">
        <v>11181745.859999999</v>
      </c>
      <c r="AH357" s="474">
        <v>11159171.439999999</v>
      </c>
      <c r="AI357" s="474">
        <v>11136597.02</v>
      </c>
      <c r="AJ357" s="474">
        <v>11114022.6</v>
      </c>
      <c r="AK357" s="474">
        <v>11091448.18</v>
      </c>
      <c r="AL357" s="474">
        <v>11068873.76</v>
      </c>
      <c r="AM357" s="474">
        <v>11046299.34</v>
      </c>
      <c r="AN357" s="474">
        <v>11046299.34</v>
      </c>
      <c r="AO357" s="474">
        <v>11023724.92</v>
      </c>
      <c r="AP357" s="474">
        <v>11001150.5</v>
      </c>
      <c r="AQ357" s="474">
        <v>10978576.08</v>
      </c>
      <c r="AR357" s="474">
        <v>10956001.66</v>
      </c>
      <c r="AS357" s="474">
        <v>10933427.24</v>
      </c>
      <c r="AT357" s="474">
        <v>10910852.82</v>
      </c>
      <c r="AU357" s="474">
        <v>10888278.4</v>
      </c>
      <c r="AV357" s="474">
        <v>10865703.98</v>
      </c>
      <c r="AW357" s="474">
        <v>10843129.560000001</v>
      </c>
      <c r="AX357" s="474">
        <v>10820555.140000001</v>
      </c>
      <c r="AY357" s="474">
        <v>10797980.720000001</v>
      </c>
      <c r="AZ357" s="474">
        <v>10775406.300000001</v>
      </c>
      <c r="BA357" s="474">
        <v>10775406.300000001</v>
      </c>
    </row>
    <row r="358" spans="1:53">
      <c r="A358" s="475" t="s">
        <v>2648</v>
      </c>
      <c r="B358" s="474">
        <v>12314986.529999999</v>
      </c>
      <c r="C358" s="474">
        <v>12292412.109999999</v>
      </c>
      <c r="D358" s="474">
        <v>12269837.689999999</v>
      </c>
      <c r="E358" s="474">
        <v>12247263.27</v>
      </c>
      <c r="F358" s="474">
        <v>12224688.85</v>
      </c>
      <c r="G358" s="474">
        <v>12202114.43</v>
      </c>
      <c r="H358" s="474">
        <v>12169469.8099999</v>
      </c>
      <c r="I358" s="474">
        <v>12146895.390000001</v>
      </c>
      <c r="J358" s="474">
        <v>11655808.68</v>
      </c>
      <c r="K358" s="474">
        <v>11633234.26</v>
      </c>
      <c r="L358" s="474">
        <v>11610659.84</v>
      </c>
      <c r="M358" s="474">
        <v>11588085.42</v>
      </c>
      <c r="N358" s="474">
        <v>11588085.42</v>
      </c>
      <c r="O358" s="474">
        <v>11565511</v>
      </c>
      <c r="P358" s="474">
        <v>11542936.58</v>
      </c>
      <c r="Q358" s="474">
        <v>11520362.16</v>
      </c>
      <c r="R358" s="474">
        <v>11497787.74</v>
      </c>
      <c r="S358" s="474">
        <v>11475213.32</v>
      </c>
      <c r="T358" s="474">
        <v>11452638.9</v>
      </c>
      <c r="U358" s="474">
        <v>11430064.48</v>
      </c>
      <c r="V358" s="474">
        <v>11407490.060000001</v>
      </c>
      <c r="W358" s="474">
        <v>11384915.640000001</v>
      </c>
      <c r="X358" s="474">
        <v>11362341.220000001</v>
      </c>
      <c r="Y358" s="474">
        <v>11339766.800000001</v>
      </c>
      <c r="Z358" s="474">
        <v>11317192.380000001</v>
      </c>
      <c r="AA358" s="474">
        <v>11317192.380000001</v>
      </c>
      <c r="AB358" s="474">
        <v>11294617.960000001</v>
      </c>
      <c r="AC358" s="474">
        <v>11272043.539999999</v>
      </c>
      <c r="AD358" s="474">
        <v>11249469.119999999</v>
      </c>
      <c r="AE358" s="474">
        <v>11226894.699999999</v>
      </c>
      <c r="AF358" s="474">
        <v>11204320.279999999</v>
      </c>
      <c r="AG358" s="474">
        <v>11181745.859999999</v>
      </c>
      <c r="AH358" s="474">
        <v>11159171.439999999</v>
      </c>
      <c r="AI358" s="474">
        <v>11136597.02</v>
      </c>
      <c r="AJ358" s="474">
        <v>11114022.6</v>
      </c>
      <c r="AK358" s="474">
        <v>11091448.18</v>
      </c>
      <c r="AL358" s="474">
        <v>11068873.76</v>
      </c>
      <c r="AM358" s="474">
        <v>11046299.34</v>
      </c>
      <c r="AN358" s="474">
        <v>11046299.34</v>
      </c>
      <c r="AO358" s="474">
        <v>11023724.92</v>
      </c>
      <c r="AP358" s="474">
        <v>11001150.5</v>
      </c>
      <c r="AQ358" s="474">
        <v>10978576.08</v>
      </c>
      <c r="AR358" s="474">
        <v>10956001.66</v>
      </c>
      <c r="AS358" s="474">
        <v>10933427.24</v>
      </c>
      <c r="AT358" s="474">
        <v>10910852.82</v>
      </c>
      <c r="AU358" s="474">
        <v>10888278.4</v>
      </c>
      <c r="AV358" s="474">
        <v>10865703.98</v>
      </c>
      <c r="AW358" s="474">
        <v>10843129.560000001</v>
      </c>
      <c r="AX358" s="474">
        <v>10820555.140000001</v>
      </c>
      <c r="AY358" s="474">
        <v>10797980.720000001</v>
      </c>
      <c r="AZ358" s="474">
        <v>10775406.300000001</v>
      </c>
      <c r="BA358" s="474">
        <v>10775406.300000001</v>
      </c>
    </row>
    <row r="359" spans="1:53">
      <c r="A359" s="475" t="s">
        <v>2647</v>
      </c>
      <c r="B359" s="474">
        <v>7393763.0499999998</v>
      </c>
      <c r="C359" s="474">
        <v>7393763.0499999998</v>
      </c>
      <c r="D359" s="474">
        <v>7393763.0499999998</v>
      </c>
      <c r="E359" s="474">
        <v>7393763.0499999998</v>
      </c>
      <c r="F359" s="474">
        <v>7393763.0499999998</v>
      </c>
      <c r="G359" s="474">
        <v>7393763.0499999998</v>
      </c>
      <c r="H359" s="474">
        <v>7383692.8499999996</v>
      </c>
      <c r="I359" s="474">
        <v>7383692.8499999996</v>
      </c>
      <c r="J359" s="474">
        <v>6915180.5599999996</v>
      </c>
      <c r="K359" s="474">
        <v>6915180.5599999996</v>
      </c>
      <c r="L359" s="474">
        <v>6915180.5599999996</v>
      </c>
      <c r="M359" s="474">
        <v>6915180.5599999996</v>
      </c>
      <c r="N359" s="474">
        <v>6915180.5599999996</v>
      </c>
      <c r="O359" s="474">
        <v>6915180.5599999996</v>
      </c>
      <c r="P359" s="474">
        <v>6915180.5599999996</v>
      </c>
      <c r="Q359" s="474">
        <v>6915180.5599999996</v>
      </c>
      <c r="R359" s="474">
        <v>6915180.5599999996</v>
      </c>
      <c r="S359" s="474">
        <v>6915180.5599999996</v>
      </c>
      <c r="T359" s="474">
        <v>6915180.5599999996</v>
      </c>
      <c r="U359" s="474">
        <v>6915180.5599999996</v>
      </c>
      <c r="V359" s="474">
        <v>6915180.5599999996</v>
      </c>
      <c r="W359" s="474">
        <v>6915180.5599999996</v>
      </c>
      <c r="X359" s="474">
        <v>6915180.5599999996</v>
      </c>
      <c r="Y359" s="474">
        <v>6915180.5599999996</v>
      </c>
      <c r="Z359" s="474">
        <v>6915180.5599999996</v>
      </c>
      <c r="AA359" s="474">
        <v>6915180.5599999996</v>
      </c>
      <c r="AB359" s="474">
        <v>6915180.5599999996</v>
      </c>
      <c r="AC359" s="474">
        <v>6915180.5599999996</v>
      </c>
      <c r="AD359" s="474">
        <v>6915180.5599999996</v>
      </c>
      <c r="AE359" s="474">
        <v>6915180.5599999996</v>
      </c>
      <c r="AF359" s="474">
        <v>6915180.5599999996</v>
      </c>
      <c r="AG359" s="474">
        <v>6915180.5599999996</v>
      </c>
      <c r="AH359" s="474">
        <v>6915180.5599999996</v>
      </c>
      <c r="AI359" s="474">
        <v>6915180.5599999996</v>
      </c>
      <c r="AJ359" s="474">
        <v>6915180.5599999996</v>
      </c>
      <c r="AK359" s="474">
        <v>6915180.5599999996</v>
      </c>
      <c r="AL359" s="474">
        <v>6915180.5599999996</v>
      </c>
      <c r="AM359" s="474">
        <v>6915180.5599999996</v>
      </c>
      <c r="AN359" s="474">
        <v>6915180.5599999996</v>
      </c>
      <c r="AO359" s="474">
        <v>6915180.5599999996</v>
      </c>
      <c r="AP359" s="474">
        <v>6915180.5599999996</v>
      </c>
      <c r="AQ359" s="474">
        <v>6915180.5599999996</v>
      </c>
      <c r="AR359" s="474">
        <v>6915180.5599999996</v>
      </c>
      <c r="AS359" s="474">
        <v>6915180.5599999996</v>
      </c>
      <c r="AT359" s="474">
        <v>6915180.5599999996</v>
      </c>
      <c r="AU359" s="474">
        <v>6915180.5599999996</v>
      </c>
      <c r="AV359" s="474">
        <v>6915180.5599999996</v>
      </c>
      <c r="AW359" s="474">
        <v>6915180.5599999996</v>
      </c>
      <c r="AX359" s="474">
        <v>6915180.5599999996</v>
      </c>
      <c r="AY359" s="474">
        <v>6915180.5599999996</v>
      </c>
      <c r="AZ359" s="474">
        <v>6915180.5599999996</v>
      </c>
      <c r="BA359" s="474">
        <v>6915180.5599999996</v>
      </c>
    </row>
    <row r="360" spans="1:53">
      <c r="A360" s="475" t="s">
        <v>2646</v>
      </c>
      <c r="B360" s="474">
        <v>4921223.4800000004</v>
      </c>
      <c r="C360" s="474">
        <v>4898649.0599999996</v>
      </c>
      <c r="D360" s="474">
        <v>4876074.6399999997</v>
      </c>
      <c r="E360" s="474">
        <v>4853500.22</v>
      </c>
      <c r="F360" s="474">
        <v>4830925.8</v>
      </c>
      <c r="G360" s="474">
        <v>4808351.38</v>
      </c>
      <c r="H360" s="474">
        <v>4785776.96</v>
      </c>
      <c r="I360" s="474">
        <v>4763202.54</v>
      </c>
      <c r="J360" s="474">
        <v>4740628.12</v>
      </c>
      <c r="K360" s="474">
        <v>4718053.7</v>
      </c>
      <c r="L360" s="474">
        <v>4695479.28</v>
      </c>
      <c r="M360" s="474">
        <v>4672904.8600000003</v>
      </c>
      <c r="N360" s="474">
        <v>4672904.8600000003</v>
      </c>
      <c r="O360" s="474">
        <v>4650330.4400000004</v>
      </c>
      <c r="P360" s="474">
        <v>4627756.0199999996</v>
      </c>
      <c r="Q360" s="474">
        <v>4605181.5999999996</v>
      </c>
      <c r="R360" s="474">
        <v>4582607.18</v>
      </c>
      <c r="S360" s="474">
        <v>4560032.76</v>
      </c>
      <c r="T360" s="474">
        <v>4537458.34</v>
      </c>
      <c r="U360" s="474">
        <v>4514883.92</v>
      </c>
      <c r="V360" s="474">
        <v>4492309.5</v>
      </c>
      <c r="W360" s="474">
        <v>4469735.08</v>
      </c>
      <c r="X360" s="474">
        <v>4447160.66</v>
      </c>
      <c r="Y360" s="474">
        <v>4424586.24</v>
      </c>
      <c r="Z360" s="474">
        <v>4402011.82</v>
      </c>
      <c r="AA360" s="474">
        <v>4402011.82</v>
      </c>
      <c r="AB360" s="474">
        <v>4379437.4000000004</v>
      </c>
      <c r="AC360" s="474">
        <v>4356862.9800000004</v>
      </c>
      <c r="AD360" s="474">
        <v>4334288.5599999996</v>
      </c>
      <c r="AE360" s="474">
        <v>4311714.1399999997</v>
      </c>
      <c r="AF360" s="474">
        <v>4289139.72</v>
      </c>
      <c r="AG360" s="474">
        <v>4266565.3</v>
      </c>
      <c r="AH360" s="474">
        <v>4243990.88</v>
      </c>
      <c r="AI360" s="474">
        <v>4221416.46</v>
      </c>
      <c r="AJ360" s="474">
        <v>4198842.04</v>
      </c>
      <c r="AK360" s="474">
        <v>4176267.62</v>
      </c>
      <c r="AL360" s="474">
        <v>4153693.2</v>
      </c>
      <c r="AM360" s="474">
        <v>4131118.78</v>
      </c>
      <c r="AN360" s="474">
        <v>4131118.78</v>
      </c>
      <c r="AO360" s="474">
        <v>4108544.36</v>
      </c>
      <c r="AP360" s="474">
        <v>4085969.94</v>
      </c>
      <c r="AQ360" s="474">
        <v>4063395.52</v>
      </c>
      <c r="AR360" s="474">
        <v>4040821.1</v>
      </c>
      <c r="AS360" s="474">
        <v>4018246.68</v>
      </c>
      <c r="AT360" s="474">
        <v>3995672.26</v>
      </c>
      <c r="AU360" s="474">
        <v>3973097.84</v>
      </c>
      <c r="AV360" s="474">
        <v>3950523.42</v>
      </c>
      <c r="AW360" s="474">
        <v>3927949</v>
      </c>
      <c r="AX360" s="474">
        <v>3905374.58</v>
      </c>
      <c r="AY360" s="474">
        <v>3882800.16</v>
      </c>
      <c r="AZ360" s="474">
        <v>3860225.74</v>
      </c>
      <c r="BA360" s="474">
        <v>3860225.74</v>
      </c>
    </row>
    <row r="361" spans="1:53">
      <c r="A361" s="475" t="s">
        <v>2645</v>
      </c>
      <c r="B361" s="474">
        <v>0</v>
      </c>
      <c r="C361" s="474">
        <v>0</v>
      </c>
      <c r="D361" s="474">
        <v>0</v>
      </c>
      <c r="E361" s="474">
        <v>0</v>
      </c>
      <c r="F361" s="474">
        <v>0</v>
      </c>
      <c r="G361" s="474">
        <v>0</v>
      </c>
      <c r="H361" s="474">
        <v>0</v>
      </c>
      <c r="I361" s="474">
        <v>0</v>
      </c>
      <c r="J361" s="474">
        <v>0</v>
      </c>
      <c r="K361" s="474">
        <v>0</v>
      </c>
      <c r="L361" s="474">
        <v>0</v>
      </c>
      <c r="M361" s="474">
        <v>0</v>
      </c>
      <c r="N361" s="474">
        <v>0</v>
      </c>
      <c r="O361" s="474">
        <v>0</v>
      </c>
      <c r="P361" s="474">
        <v>0</v>
      </c>
      <c r="Q361" s="474">
        <v>0</v>
      </c>
      <c r="R361" s="474">
        <v>0</v>
      </c>
      <c r="S361" s="474">
        <v>0</v>
      </c>
      <c r="T361" s="474">
        <v>0</v>
      </c>
      <c r="U361" s="474">
        <v>0</v>
      </c>
      <c r="V361" s="474">
        <v>0</v>
      </c>
      <c r="W361" s="474">
        <v>0</v>
      </c>
      <c r="X361" s="474">
        <v>0</v>
      </c>
      <c r="Y361" s="474">
        <v>0</v>
      </c>
      <c r="Z361" s="474">
        <v>0</v>
      </c>
      <c r="AA361" s="474">
        <v>0</v>
      </c>
      <c r="AB361" s="474">
        <v>0</v>
      </c>
      <c r="AC361" s="474">
        <v>0</v>
      </c>
      <c r="AD361" s="474">
        <v>0</v>
      </c>
      <c r="AE361" s="474">
        <v>0</v>
      </c>
      <c r="AF361" s="474">
        <v>0</v>
      </c>
      <c r="AG361" s="474">
        <v>0</v>
      </c>
      <c r="AH361" s="474">
        <v>0</v>
      </c>
      <c r="AI361" s="474">
        <v>0</v>
      </c>
      <c r="AJ361" s="474">
        <v>0</v>
      </c>
      <c r="AK361" s="474">
        <v>0</v>
      </c>
      <c r="AL361" s="474">
        <v>0</v>
      </c>
      <c r="AM361" s="474">
        <v>0</v>
      </c>
      <c r="AN361" s="474">
        <v>0</v>
      </c>
      <c r="AO361" s="474">
        <v>0</v>
      </c>
      <c r="AP361" s="474">
        <v>0</v>
      </c>
      <c r="AQ361" s="474">
        <v>0</v>
      </c>
      <c r="AR361" s="474">
        <v>0</v>
      </c>
      <c r="AS361" s="474">
        <v>0</v>
      </c>
      <c r="AT361" s="474">
        <v>0</v>
      </c>
      <c r="AU361" s="474">
        <v>0</v>
      </c>
      <c r="AV361" s="474">
        <v>0</v>
      </c>
      <c r="AW361" s="474">
        <v>0</v>
      </c>
      <c r="AX361" s="474">
        <v>0</v>
      </c>
      <c r="AY361" s="474">
        <v>0</v>
      </c>
      <c r="AZ361" s="474">
        <v>0</v>
      </c>
      <c r="BA361" s="474">
        <v>0</v>
      </c>
    </row>
    <row r="362" spans="1:53">
      <c r="A362" s="475" t="s">
        <v>2644</v>
      </c>
      <c r="B362" s="474">
        <v>0</v>
      </c>
      <c r="C362" s="474">
        <v>0</v>
      </c>
      <c r="D362" s="474">
        <v>0</v>
      </c>
      <c r="E362" s="474">
        <v>0</v>
      </c>
      <c r="F362" s="474">
        <v>0</v>
      </c>
      <c r="G362" s="474">
        <v>0</v>
      </c>
      <c r="H362" s="474">
        <v>0</v>
      </c>
      <c r="I362" s="474">
        <v>0</v>
      </c>
      <c r="J362" s="474">
        <v>0</v>
      </c>
      <c r="K362" s="474">
        <v>0</v>
      </c>
      <c r="L362" s="474">
        <v>0</v>
      </c>
      <c r="M362" s="474">
        <v>0</v>
      </c>
      <c r="N362" s="474">
        <v>0</v>
      </c>
      <c r="O362" s="474">
        <v>0</v>
      </c>
      <c r="P362" s="474">
        <v>0</v>
      </c>
      <c r="Q362" s="474">
        <v>0</v>
      </c>
      <c r="R362" s="474">
        <v>0</v>
      </c>
      <c r="S362" s="474">
        <v>0</v>
      </c>
      <c r="T362" s="474">
        <v>0</v>
      </c>
      <c r="U362" s="474">
        <v>0</v>
      </c>
      <c r="V362" s="474">
        <v>0</v>
      </c>
      <c r="W362" s="474">
        <v>0</v>
      </c>
      <c r="X362" s="474">
        <v>0</v>
      </c>
      <c r="Y362" s="474">
        <v>0</v>
      </c>
      <c r="Z362" s="474">
        <v>0</v>
      </c>
      <c r="AA362" s="474">
        <v>0</v>
      </c>
      <c r="AB362" s="474">
        <v>0</v>
      </c>
      <c r="AC362" s="474">
        <v>0</v>
      </c>
      <c r="AD362" s="474">
        <v>0</v>
      </c>
      <c r="AE362" s="474">
        <v>0</v>
      </c>
      <c r="AF362" s="474">
        <v>0</v>
      </c>
      <c r="AG362" s="474">
        <v>0</v>
      </c>
      <c r="AH362" s="474">
        <v>0</v>
      </c>
      <c r="AI362" s="474">
        <v>0</v>
      </c>
      <c r="AJ362" s="474">
        <v>0</v>
      </c>
      <c r="AK362" s="474">
        <v>0</v>
      </c>
      <c r="AL362" s="474">
        <v>0</v>
      </c>
      <c r="AM362" s="474">
        <v>0</v>
      </c>
      <c r="AN362" s="474">
        <v>0</v>
      </c>
      <c r="AO362" s="474">
        <v>0</v>
      </c>
      <c r="AP362" s="474">
        <v>0</v>
      </c>
      <c r="AQ362" s="474">
        <v>0</v>
      </c>
      <c r="AR362" s="474">
        <v>0</v>
      </c>
      <c r="AS362" s="474">
        <v>0</v>
      </c>
      <c r="AT362" s="474">
        <v>0</v>
      </c>
      <c r="AU362" s="474">
        <v>0</v>
      </c>
      <c r="AV362" s="474">
        <v>0</v>
      </c>
      <c r="AW362" s="474">
        <v>0</v>
      </c>
      <c r="AX362" s="474">
        <v>0</v>
      </c>
      <c r="AY362" s="474">
        <v>0</v>
      </c>
      <c r="AZ362" s="474">
        <v>0</v>
      </c>
      <c r="BA362" s="474">
        <v>0</v>
      </c>
    </row>
    <row r="363" spans="1:53">
      <c r="A363" s="475" t="s">
        <v>2643</v>
      </c>
      <c r="B363" s="474">
        <v>0</v>
      </c>
      <c r="C363" s="474">
        <v>0</v>
      </c>
      <c r="D363" s="474">
        <v>0</v>
      </c>
      <c r="E363" s="474">
        <v>0</v>
      </c>
      <c r="F363" s="474">
        <v>0</v>
      </c>
      <c r="G363" s="474">
        <v>0</v>
      </c>
      <c r="H363" s="474">
        <v>0</v>
      </c>
      <c r="I363" s="474">
        <v>0</v>
      </c>
      <c r="J363" s="474">
        <v>0</v>
      </c>
      <c r="K363" s="474">
        <v>0</v>
      </c>
      <c r="L363" s="474">
        <v>0</v>
      </c>
      <c r="M363" s="474">
        <v>0</v>
      </c>
      <c r="N363" s="474">
        <v>0</v>
      </c>
      <c r="O363" s="474">
        <v>0</v>
      </c>
      <c r="P363" s="474">
        <v>0</v>
      </c>
      <c r="Q363" s="474">
        <v>0</v>
      </c>
      <c r="R363" s="474">
        <v>0</v>
      </c>
      <c r="S363" s="474">
        <v>0</v>
      </c>
      <c r="T363" s="474">
        <v>0</v>
      </c>
      <c r="U363" s="474">
        <v>0</v>
      </c>
      <c r="V363" s="474">
        <v>0</v>
      </c>
      <c r="W363" s="474">
        <v>0</v>
      </c>
      <c r="X363" s="474">
        <v>0</v>
      </c>
      <c r="Y363" s="474">
        <v>0</v>
      </c>
      <c r="Z363" s="474">
        <v>0</v>
      </c>
      <c r="AA363" s="474">
        <v>0</v>
      </c>
      <c r="AB363" s="474">
        <v>0</v>
      </c>
      <c r="AC363" s="474">
        <v>0</v>
      </c>
      <c r="AD363" s="474">
        <v>0</v>
      </c>
      <c r="AE363" s="474">
        <v>0</v>
      </c>
      <c r="AF363" s="474">
        <v>0</v>
      </c>
      <c r="AG363" s="474">
        <v>0</v>
      </c>
      <c r="AH363" s="474">
        <v>0</v>
      </c>
      <c r="AI363" s="474">
        <v>0</v>
      </c>
      <c r="AJ363" s="474">
        <v>0</v>
      </c>
      <c r="AK363" s="474">
        <v>0</v>
      </c>
      <c r="AL363" s="474">
        <v>0</v>
      </c>
      <c r="AM363" s="474">
        <v>0</v>
      </c>
      <c r="AN363" s="474">
        <v>0</v>
      </c>
      <c r="AO363" s="474">
        <v>0</v>
      </c>
      <c r="AP363" s="474">
        <v>0</v>
      </c>
      <c r="AQ363" s="474">
        <v>0</v>
      </c>
      <c r="AR363" s="474">
        <v>0</v>
      </c>
      <c r="AS363" s="474">
        <v>0</v>
      </c>
      <c r="AT363" s="474">
        <v>0</v>
      </c>
      <c r="AU363" s="474">
        <v>0</v>
      </c>
      <c r="AV363" s="474">
        <v>0</v>
      </c>
      <c r="AW363" s="474">
        <v>0</v>
      </c>
      <c r="AX363" s="474">
        <v>0</v>
      </c>
      <c r="AY363" s="474">
        <v>0</v>
      </c>
      <c r="AZ363" s="474">
        <v>0</v>
      </c>
      <c r="BA363" s="474">
        <v>0</v>
      </c>
    </row>
    <row r="364" spans="1:53">
      <c r="A364" s="475" t="s">
        <v>2642</v>
      </c>
      <c r="B364" s="474">
        <v>0</v>
      </c>
      <c r="C364" s="474">
        <v>0</v>
      </c>
      <c r="D364" s="474">
        <v>0</v>
      </c>
      <c r="E364" s="474">
        <v>0</v>
      </c>
      <c r="F364" s="474">
        <v>0</v>
      </c>
      <c r="G364" s="474">
        <v>0</v>
      </c>
      <c r="H364" s="474">
        <v>0</v>
      </c>
      <c r="I364" s="474">
        <v>0</v>
      </c>
      <c r="J364" s="474">
        <v>0</v>
      </c>
      <c r="K364" s="474">
        <v>0</v>
      </c>
      <c r="L364" s="474">
        <v>0</v>
      </c>
      <c r="M364" s="474">
        <v>0</v>
      </c>
      <c r="N364" s="474">
        <v>0</v>
      </c>
      <c r="O364" s="474">
        <v>0</v>
      </c>
      <c r="P364" s="474">
        <v>0</v>
      </c>
      <c r="Q364" s="474">
        <v>0</v>
      </c>
      <c r="R364" s="474">
        <v>0</v>
      </c>
      <c r="S364" s="474">
        <v>0</v>
      </c>
      <c r="T364" s="474">
        <v>0</v>
      </c>
      <c r="U364" s="474">
        <v>0</v>
      </c>
      <c r="V364" s="474">
        <v>0</v>
      </c>
      <c r="W364" s="474">
        <v>0</v>
      </c>
      <c r="X364" s="474">
        <v>0</v>
      </c>
      <c r="Y364" s="474">
        <v>0</v>
      </c>
      <c r="Z364" s="474">
        <v>0</v>
      </c>
      <c r="AA364" s="474">
        <v>0</v>
      </c>
      <c r="AB364" s="474">
        <v>0</v>
      </c>
      <c r="AC364" s="474">
        <v>0</v>
      </c>
      <c r="AD364" s="474">
        <v>0</v>
      </c>
      <c r="AE364" s="474">
        <v>0</v>
      </c>
      <c r="AF364" s="474">
        <v>0</v>
      </c>
      <c r="AG364" s="474">
        <v>0</v>
      </c>
      <c r="AH364" s="474">
        <v>0</v>
      </c>
      <c r="AI364" s="474">
        <v>0</v>
      </c>
      <c r="AJ364" s="474">
        <v>0</v>
      </c>
      <c r="AK364" s="474">
        <v>0</v>
      </c>
      <c r="AL364" s="474">
        <v>0</v>
      </c>
      <c r="AM364" s="474">
        <v>0</v>
      </c>
      <c r="AN364" s="474">
        <v>0</v>
      </c>
      <c r="AO364" s="474">
        <v>0</v>
      </c>
      <c r="AP364" s="474">
        <v>0</v>
      </c>
      <c r="AQ364" s="474">
        <v>0</v>
      </c>
      <c r="AR364" s="474">
        <v>0</v>
      </c>
      <c r="AS364" s="474">
        <v>0</v>
      </c>
      <c r="AT364" s="474">
        <v>0</v>
      </c>
      <c r="AU364" s="474">
        <v>0</v>
      </c>
      <c r="AV364" s="474">
        <v>0</v>
      </c>
      <c r="AW364" s="474">
        <v>0</v>
      </c>
      <c r="AX364" s="474">
        <v>0</v>
      </c>
      <c r="AY364" s="474">
        <v>0</v>
      </c>
      <c r="AZ364" s="474">
        <v>0</v>
      </c>
      <c r="BA364" s="474">
        <v>0</v>
      </c>
    </row>
    <row r="365" spans="1:53">
      <c r="A365" s="475" t="s">
        <v>2641</v>
      </c>
      <c r="B365" s="474">
        <v>0</v>
      </c>
      <c r="C365" s="474">
        <v>0</v>
      </c>
      <c r="D365" s="474">
        <v>0</v>
      </c>
      <c r="E365" s="474">
        <v>0</v>
      </c>
      <c r="F365" s="474">
        <v>0</v>
      </c>
      <c r="G365" s="474">
        <v>0</v>
      </c>
      <c r="H365" s="474">
        <v>0</v>
      </c>
      <c r="I365" s="474">
        <v>115000</v>
      </c>
      <c r="J365" s="474">
        <v>-0.05</v>
      </c>
      <c r="K365" s="474">
        <v>-0.05</v>
      </c>
      <c r="L365" s="474">
        <v>-0.05</v>
      </c>
      <c r="M365" s="474">
        <v>-0.05</v>
      </c>
      <c r="N365" s="474">
        <v>-0.05</v>
      </c>
      <c r="O365" s="474">
        <v>-0.05</v>
      </c>
      <c r="P365" s="474">
        <v>-0.05</v>
      </c>
      <c r="Q365" s="474">
        <v>-0.05</v>
      </c>
      <c r="R365" s="474">
        <v>-0.05</v>
      </c>
      <c r="S365" s="474">
        <v>-0.05</v>
      </c>
      <c r="T365" s="474">
        <v>-0.05</v>
      </c>
      <c r="U365" s="474">
        <v>-0.05</v>
      </c>
      <c r="V365" s="474">
        <v>-0.05</v>
      </c>
      <c r="W365" s="474">
        <v>-0.05</v>
      </c>
      <c r="X365" s="474">
        <v>-0.05</v>
      </c>
      <c r="Y365" s="474">
        <v>-0.05</v>
      </c>
      <c r="Z365" s="474">
        <v>-0.05</v>
      </c>
      <c r="AA365" s="474">
        <v>-0.05</v>
      </c>
      <c r="AB365" s="474">
        <v>-0.05</v>
      </c>
      <c r="AC365" s="474">
        <v>-0.05</v>
      </c>
      <c r="AD365" s="474">
        <v>-0.05</v>
      </c>
      <c r="AE365" s="474">
        <v>-0.05</v>
      </c>
      <c r="AF365" s="474">
        <v>-0.05</v>
      </c>
      <c r="AG365" s="474">
        <v>-0.05</v>
      </c>
      <c r="AH365" s="474">
        <v>-0.05</v>
      </c>
      <c r="AI365" s="474">
        <v>-0.05</v>
      </c>
      <c r="AJ365" s="474">
        <v>-0.05</v>
      </c>
      <c r="AK365" s="474">
        <v>-0.05</v>
      </c>
      <c r="AL365" s="474">
        <v>-0.05</v>
      </c>
      <c r="AM365" s="474">
        <v>-0.05</v>
      </c>
      <c r="AN365" s="474">
        <v>-0.05</v>
      </c>
      <c r="AO365" s="474">
        <v>-0.05</v>
      </c>
      <c r="AP365" s="474">
        <v>-0.05</v>
      </c>
      <c r="AQ365" s="474">
        <v>-0.05</v>
      </c>
      <c r="AR365" s="474">
        <v>-0.05</v>
      </c>
      <c r="AS365" s="474">
        <v>-0.05</v>
      </c>
      <c r="AT365" s="474">
        <v>-0.05</v>
      </c>
      <c r="AU365" s="474">
        <v>-0.05</v>
      </c>
      <c r="AV365" s="474">
        <v>-0.05</v>
      </c>
      <c r="AW365" s="474">
        <v>-0.05</v>
      </c>
      <c r="AX365" s="474">
        <v>-0.05</v>
      </c>
      <c r="AY365" s="474">
        <v>-0.05</v>
      </c>
      <c r="AZ365" s="474">
        <v>-0.05</v>
      </c>
      <c r="BA365" s="474">
        <v>-0.05</v>
      </c>
    </row>
    <row r="366" spans="1:53">
      <c r="A366" s="475" t="s">
        <v>2640</v>
      </c>
      <c r="B366" s="474">
        <v>0</v>
      </c>
      <c r="C366" s="474">
        <v>0</v>
      </c>
      <c r="D366" s="474">
        <v>0</v>
      </c>
      <c r="E366" s="474">
        <v>0</v>
      </c>
      <c r="F366" s="474">
        <v>0</v>
      </c>
      <c r="G366" s="474">
        <v>0</v>
      </c>
      <c r="H366" s="474">
        <v>0</v>
      </c>
      <c r="I366" s="474">
        <v>115000</v>
      </c>
      <c r="J366" s="474">
        <v>-0.05</v>
      </c>
      <c r="K366" s="474">
        <v>-0.05</v>
      </c>
      <c r="L366" s="474">
        <v>-0.05</v>
      </c>
      <c r="M366" s="474">
        <v>-0.05</v>
      </c>
      <c r="N366" s="474">
        <v>-0.05</v>
      </c>
      <c r="O366" s="474">
        <v>-0.05</v>
      </c>
      <c r="P366" s="474">
        <v>-0.05</v>
      </c>
      <c r="Q366" s="474">
        <v>-0.05</v>
      </c>
      <c r="R366" s="474">
        <v>-0.05</v>
      </c>
      <c r="S366" s="474">
        <v>-0.05</v>
      </c>
      <c r="T366" s="474">
        <v>-0.05</v>
      </c>
      <c r="U366" s="474">
        <v>-0.05</v>
      </c>
      <c r="V366" s="474">
        <v>-0.05</v>
      </c>
      <c r="W366" s="474">
        <v>-0.05</v>
      </c>
      <c r="X366" s="474">
        <v>-0.05</v>
      </c>
      <c r="Y366" s="474">
        <v>-0.05</v>
      </c>
      <c r="Z366" s="474">
        <v>-0.05</v>
      </c>
      <c r="AA366" s="474">
        <v>-0.05</v>
      </c>
      <c r="AB366" s="474">
        <v>-0.05</v>
      </c>
      <c r="AC366" s="474">
        <v>-0.05</v>
      </c>
      <c r="AD366" s="474">
        <v>-0.05</v>
      </c>
      <c r="AE366" s="474">
        <v>-0.05</v>
      </c>
      <c r="AF366" s="474">
        <v>-0.05</v>
      </c>
      <c r="AG366" s="474">
        <v>-0.05</v>
      </c>
      <c r="AH366" s="474">
        <v>-0.05</v>
      </c>
      <c r="AI366" s="474">
        <v>-0.05</v>
      </c>
      <c r="AJ366" s="474">
        <v>-0.05</v>
      </c>
      <c r="AK366" s="474">
        <v>-0.05</v>
      </c>
      <c r="AL366" s="474">
        <v>-0.05</v>
      </c>
      <c r="AM366" s="474">
        <v>-0.05</v>
      </c>
      <c r="AN366" s="474">
        <v>-0.05</v>
      </c>
      <c r="AO366" s="474">
        <v>-0.05</v>
      </c>
      <c r="AP366" s="474">
        <v>-0.05</v>
      </c>
      <c r="AQ366" s="474">
        <v>-0.05</v>
      </c>
      <c r="AR366" s="474">
        <v>-0.05</v>
      </c>
      <c r="AS366" s="474">
        <v>-0.05</v>
      </c>
      <c r="AT366" s="474">
        <v>-0.05</v>
      </c>
      <c r="AU366" s="474">
        <v>-0.05</v>
      </c>
      <c r="AV366" s="474">
        <v>-0.05</v>
      </c>
      <c r="AW366" s="474">
        <v>-0.05</v>
      </c>
      <c r="AX366" s="474">
        <v>-0.05</v>
      </c>
      <c r="AY366" s="474">
        <v>-0.05</v>
      </c>
      <c r="AZ366" s="474">
        <v>-0.05</v>
      </c>
      <c r="BA366" s="474">
        <v>-0.05</v>
      </c>
    </row>
    <row r="367" spans="1:53">
      <c r="A367" s="475" t="s">
        <v>2639</v>
      </c>
      <c r="B367" s="474">
        <v>0</v>
      </c>
      <c r="C367" s="474">
        <v>0</v>
      </c>
      <c r="D367" s="474">
        <v>0</v>
      </c>
      <c r="E367" s="474">
        <v>0</v>
      </c>
      <c r="F367" s="474">
        <v>0</v>
      </c>
      <c r="G367" s="474">
        <v>0</v>
      </c>
      <c r="H367" s="474">
        <v>0</v>
      </c>
      <c r="I367" s="474">
        <v>115000</v>
      </c>
      <c r="J367" s="474">
        <v>-0.05</v>
      </c>
      <c r="K367" s="474">
        <v>-0.05</v>
      </c>
      <c r="L367" s="474">
        <v>-0.05</v>
      </c>
      <c r="M367" s="474">
        <v>-0.05</v>
      </c>
      <c r="N367" s="474">
        <v>-0.05</v>
      </c>
      <c r="O367" s="474">
        <v>-0.05</v>
      </c>
      <c r="P367" s="474">
        <v>-0.05</v>
      </c>
      <c r="Q367" s="474">
        <v>-0.05</v>
      </c>
      <c r="R367" s="474">
        <v>-0.05</v>
      </c>
      <c r="S367" s="474">
        <v>-0.05</v>
      </c>
      <c r="T367" s="474">
        <v>-0.05</v>
      </c>
      <c r="U367" s="474">
        <v>-0.05</v>
      </c>
      <c r="V367" s="474">
        <v>-0.05</v>
      </c>
      <c r="W367" s="474">
        <v>-0.05</v>
      </c>
      <c r="X367" s="474">
        <v>-0.05</v>
      </c>
      <c r="Y367" s="474">
        <v>-0.05</v>
      </c>
      <c r="Z367" s="474">
        <v>-0.05</v>
      </c>
      <c r="AA367" s="474">
        <v>-0.05</v>
      </c>
      <c r="AB367" s="474">
        <v>-0.05</v>
      </c>
      <c r="AC367" s="474">
        <v>-0.05</v>
      </c>
      <c r="AD367" s="474">
        <v>-0.05</v>
      </c>
      <c r="AE367" s="474">
        <v>-0.05</v>
      </c>
      <c r="AF367" s="474">
        <v>-0.05</v>
      </c>
      <c r="AG367" s="474">
        <v>-0.05</v>
      </c>
      <c r="AH367" s="474">
        <v>-0.05</v>
      </c>
      <c r="AI367" s="474">
        <v>-0.05</v>
      </c>
      <c r="AJ367" s="474">
        <v>-0.05</v>
      </c>
      <c r="AK367" s="474">
        <v>-0.05</v>
      </c>
      <c r="AL367" s="474">
        <v>-0.05</v>
      </c>
      <c r="AM367" s="474">
        <v>-0.05</v>
      </c>
      <c r="AN367" s="474">
        <v>-0.05</v>
      </c>
      <c r="AO367" s="474">
        <v>-0.05</v>
      </c>
      <c r="AP367" s="474">
        <v>-0.05</v>
      </c>
      <c r="AQ367" s="474">
        <v>-0.05</v>
      </c>
      <c r="AR367" s="474">
        <v>-0.05</v>
      </c>
      <c r="AS367" s="474">
        <v>-0.05</v>
      </c>
      <c r="AT367" s="474">
        <v>-0.05</v>
      </c>
      <c r="AU367" s="474">
        <v>-0.05</v>
      </c>
      <c r="AV367" s="474">
        <v>-0.05</v>
      </c>
      <c r="AW367" s="474">
        <v>-0.05</v>
      </c>
      <c r="AX367" s="474">
        <v>-0.05</v>
      </c>
      <c r="AY367" s="474">
        <v>-0.05</v>
      </c>
      <c r="AZ367" s="474">
        <v>-0.05</v>
      </c>
      <c r="BA367" s="474">
        <v>-0.05</v>
      </c>
    </row>
    <row r="368" spans="1:53">
      <c r="A368" s="475" t="s">
        <v>2638</v>
      </c>
      <c r="B368" s="474">
        <v>0</v>
      </c>
      <c r="C368" s="474">
        <v>0</v>
      </c>
      <c r="D368" s="474">
        <v>0</v>
      </c>
      <c r="E368" s="474">
        <v>0</v>
      </c>
      <c r="F368" s="474">
        <v>0</v>
      </c>
      <c r="G368" s="474">
        <v>0</v>
      </c>
      <c r="H368" s="474">
        <v>0</v>
      </c>
      <c r="I368" s="474">
        <v>0</v>
      </c>
      <c r="J368" s="474">
        <v>0</v>
      </c>
      <c r="K368" s="474">
        <v>0</v>
      </c>
      <c r="L368" s="474">
        <v>0</v>
      </c>
      <c r="M368" s="474">
        <v>0</v>
      </c>
      <c r="N368" s="474">
        <v>0</v>
      </c>
      <c r="O368" s="474">
        <v>0</v>
      </c>
      <c r="P368" s="474">
        <v>0</v>
      </c>
      <c r="Q368" s="474">
        <v>0</v>
      </c>
      <c r="R368" s="474">
        <v>0</v>
      </c>
      <c r="S368" s="474">
        <v>0</v>
      </c>
      <c r="T368" s="474">
        <v>0</v>
      </c>
      <c r="U368" s="474">
        <v>0</v>
      </c>
      <c r="V368" s="474">
        <v>0</v>
      </c>
      <c r="W368" s="474">
        <v>0</v>
      </c>
      <c r="X368" s="474">
        <v>0</v>
      </c>
      <c r="Y368" s="474">
        <v>0</v>
      </c>
      <c r="Z368" s="474">
        <v>0</v>
      </c>
      <c r="AA368" s="474">
        <v>0</v>
      </c>
      <c r="AB368" s="474">
        <v>0</v>
      </c>
      <c r="AC368" s="474">
        <v>0</v>
      </c>
      <c r="AD368" s="474">
        <v>0</v>
      </c>
      <c r="AE368" s="474">
        <v>0</v>
      </c>
      <c r="AF368" s="474">
        <v>0</v>
      </c>
      <c r="AG368" s="474">
        <v>0</v>
      </c>
      <c r="AH368" s="474">
        <v>0</v>
      </c>
      <c r="AI368" s="474">
        <v>0</v>
      </c>
      <c r="AJ368" s="474">
        <v>0</v>
      </c>
      <c r="AK368" s="474">
        <v>0</v>
      </c>
      <c r="AL368" s="474">
        <v>0</v>
      </c>
      <c r="AM368" s="474">
        <v>0</v>
      </c>
      <c r="AN368" s="474">
        <v>0</v>
      </c>
      <c r="AO368" s="474">
        <v>0</v>
      </c>
      <c r="AP368" s="474">
        <v>0</v>
      </c>
      <c r="AQ368" s="474">
        <v>0</v>
      </c>
      <c r="AR368" s="474">
        <v>0</v>
      </c>
      <c r="AS368" s="474">
        <v>0</v>
      </c>
      <c r="AT368" s="474">
        <v>0</v>
      </c>
      <c r="AU368" s="474">
        <v>0</v>
      </c>
      <c r="AV368" s="474">
        <v>0</v>
      </c>
      <c r="AW368" s="474">
        <v>0</v>
      </c>
      <c r="AX368" s="474">
        <v>0</v>
      </c>
      <c r="AY368" s="474">
        <v>0</v>
      </c>
      <c r="AZ368" s="474">
        <v>0</v>
      </c>
      <c r="BA368" s="474">
        <v>0</v>
      </c>
    </row>
    <row r="369" spans="1:53">
      <c r="A369" s="475" t="s">
        <v>2637</v>
      </c>
      <c r="B369" s="474">
        <v>0</v>
      </c>
      <c r="C369" s="474">
        <v>0</v>
      </c>
      <c r="D369" s="474">
        <v>0</v>
      </c>
      <c r="E369" s="474">
        <v>0</v>
      </c>
      <c r="F369" s="474">
        <v>0</v>
      </c>
      <c r="G369" s="474">
        <v>0</v>
      </c>
      <c r="H369" s="474">
        <v>0</v>
      </c>
      <c r="I369" s="474">
        <v>0</v>
      </c>
      <c r="J369" s="474">
        <v>0</v>
      </c>
      <c r="K369" s="474">
        <v>0</v>
      </c>
      <c r="L369" s="474">
        <v>0</v>
      </c>
      <c r="M369" s="474">
        <v>0</v>
      </c>
      <c r="N369" s="474">
        <v>0</v>
      </c>
      <c r="O369" s="474">
        <v>0</v>
      </c>
      <c r="P369" s="474">
        <v>0</v>
      </c>
      <c r="Q369" s="474">
        <v>0</v>
      </c>
      <c r="R369" s="474">
        <v>0</v>
      </c>
      <c r="S369" s="474">
        <v>0</v>
      </c>
      <c r="T369" s="474">
        <v>0</v>
      </c>
      <c r="U369" s="474">
        <v>0</v>
      </c>
      <c r="V369" s="474">
        <v>0</v>
      </c>
      <c r="W369" s="474">
        <v>0</v>
      </c>
      <c r="X369" s="474">
        <v>0</v>
      </c>
      <c r="Y369" s="474">
        <v>0</v>
      </c>
      <c r="Z369" s="474">
        <v>0</v>
      </c>
      <c r="AA369" s="474">
        <v>0</v>
      </c>
      <c r="AB369" s="474">
        <v>0</v>
      </c>
      <c r="AC369" s="474">
        <v>0</v>
      </c>
      <c r="AD369" s="474">
        <v>0</v>
      </c>
      <c r="AE369" s="474">
        <v>0</v>
      </c>
      <c r="AF369" s="474">
        <v>0</v>
      </c>
      <c r="AG369" s="474">
        <v>0</v>
      </c>
      <c r="AH369" s="474">
        <v>0</v>
      </c>
      <c r="AI369" s="474">
        <v>0</v>
      </c>
      <c r="AJ369" s="474">
        <v>0</v>
      </c>
      <c r="AK369" s="474">
        <v>0</v>
      </c>
      <c r="AL369" s="474">
        <v>0</v>
      </c>
      <c r="AM369" s="474">
        <v>0</v>
      </c>
      <c r="AN369" s="474">
        <v>0</v>
      </c>
      <c r="AO369" s="474">
        <v>0</v>
      </c>
      <c r="AP369" s="474">
        <v>0</v>
      </c>
      <c r="AQ369" s="474">
        <v>0</v>
      </c>
      <c r="AR369" s="474">
        <v>0</v>
      </c>
      <c r="AS369" s="474">
        <v>0</v>
      </c>
      <c r="AT369" s="474">
        <v>0</v>
      </c>
      <c r="AU369" s="474">
        <v>0</v>
      </c>
      <c r="AV369" s="474">
        <v>0</v>
      </c>
      <c r="AW369" s="474">
        <v>0</v>
      </c>
      <c r="AX369" s="474">
        <v>0</v>
      </c>
      <c r="AY369" s="474">
        <v>0</v>
      </c>
      <c r="AZ369" s="474">
        <v>0</v>
      </c>
      <c r="BA369" s="474">
        <v>0</v>
      </c>
    </row>
    <row r="370" spans="1:53">
      <c r="A370" s="475" t="s">
        <v>2636</v>
      </c>
      <c r="B370" s="474">
        <v>0</v>
      </c>
      <c r="C370" s="474">
        <v>0</v>
      </c>
      <c r="D370" s="474">
        <v>0</v>
      </c>
      <c r="E370" s="474">
        <v>0</v>
      </c>
      <c r="F370" s="474">
        <v>0</v>
      </c>
      <c r="G370" s="474">
        <v>0</v>
      </c>
      <c r="H370" s="474">
        <v>0</v>
      </c>
      <c r="I370" s="474">
        <v>0</v>
      </c>
      <c r="J370" s="474">
        <v>0</v>
      </c>
      <c r="K370" s="474">
        <v>0</v>
      </c>
      <c r="L370" s="474">
        <v>0</v>
      </c>
      <c r="M370" s="474">
        <v>0</v>
      </c>
      <c r="N370" s="474">
        <v>0</v>
      </c>
      <c r="O370" s="474">
        <v>0</v>
      </c>
      <c r="P370" s="474">
        <v>0</v>
      </c>
      <c r="Q370" s="474">
        <v>0</v>
      </c>
      <c r="R370" s="474">
        <v>0</v>
      </c>
      <c r="S370" s="474">
        <v>0</v>
      </c>
      <c r="T370" s="474">
        <v>0</v>
      </c>
      <c r="U370" s="474">
        <v>0</v>
      </c>
      <c r="V370" s="474">
        <v>0</v>
      </c>
      <c r="W370" s="474">
        <v>0</v>
      </c>
      <c r="X370" s="474">
        <v>0</v>
      </c>
      <c r="Y370" s="474">
        <v>0</v>
      </c>
      <c r="Z370" s="474">
        <v>0</v>
      </c>
      <c r="AA370" s="474">
        <v>0</v>
      </c>
      <c r="AB370" s="474">
        <v>0</v>
      </c>
      <c r="AC370" s="474">
        <v>0</v>
      </c>
      <c r="AD370" s="474">
        <v>0</v>
      </c>
      <c r="AE370" s="474">
        <v>0</v>
      </c>
      <c r="AF370" s="474">
        <v>0</v>
      </c>
      <c r="AG370" s="474">
        <v>0</v>
      </c>
      <c r="AH370" s="474">
        <v>0</v>
      </c>
      <c r="AI370" s="474">
        <v>0</v>
      </c>
      <c r="AJ370" s="474">
        <v>0</v>
      </c>
      <c r="AK370" s="474">
        <v>0</v>
      </c>
      <c r="AL370" s="474">
        <v>0</v>
      </c>
      <c r="AM370" s="474">
        <v>0</v>
      </c>
      <c r="AN370" s="474">
        <v>0</v>
      </c>
      <c r="AO370" s="474">
        <v>0</v>
      </c>
      <c r="AP370" s="474">
        <v>0</v>
      </c>
      <c r="AQ370" s="474">
        <v>0</v>
      </c>
      <c r="AR370" s="474">
        <v>0</v>
      </c>
      <c r="AS370" s="474">
        <v>0</v>
      </c>
      <c r="AT370" s="474">
        <v>0</v>
      </c>
      <c r="AU370" s="474">
        <v>0</v>
      </c>
      <c r="AV370" s="474">
        <v>0</v>
      </c>
      <c r="AW370" s="474">
        <v>0</v>
      </c>
      <c r="AX370" s="474">
        <v>0</v>
      </c>
      <c r="AY370" s="474">
        <v>0</v>
      </c>
      <c r="AZ370" s="474">
        <v>0</v>
      </c>
      <c r="BA370" s="474">
        <v>0</v>
      </c>
    </row>
    <row r="371" spans="1:53">
      <c r="A371" s="475" t="s">
        <v>2635</v>
      </c>
    </row>
    <row r="372" spans="1:53">
      <c r="A372" s="481" t="s">
        <v>2634</v>
      </c>
      <c r="B372" s="484">
        <v>39194901669.150002</v>
      </c>
      <c r="C372" s="484">
        <v>39174940409.330002</v>
      </c>
      <c r="D372" s="484">
        <v>39337432547.139999</v>
      </c>
      <c r="E372" s="484">
        <v>39464649792.449997</v>
      </c>
      <c r="F372" s="484">
        <v>39743851630.5</v>
      </c>
      <c r="G372" s="484">
        <v>40019679662.389999</v>
      </c>
      <c r="H372" s="484">
        <v>40375462240.709999</v>
      </c>
      <c r="I372" s="484">
        <v>40639543356.440002</v>
      </c>
      <c r="J372" s="484">
        <v>41521638693.239998</v>
      </c>
      <c r="K372" s="484">
        <v>41739544008.6343</v>
      </c>
      <c r="L372" s="484">
        <v>41860058075.537201</v>
      </c>
      <c r="M372" s="484">
        <v>41967596688.403198</v>
      </c>
      <c r="N372" s="484">
        <v>41967596688.403198</v>
      </c>
      <c r="O372" s="484">
        <v>42103196519.548897</v>
      </c>
      <c r="P372" s="484">
        <v>42201754835.247704</v>
      </c>
      <c r="Q372" s="484">
        <v>42504375401.640701</v>
      </c>
      <c r="R372" s="484">
        <v>42800627511.194901</v>
      </c>
      <c r="S372" s="484">
        <v>43141684358.838203</v>
      </c>
      <c r="T372" s="484">
        <v>43535771646.636398</v>
      </c>
      <c r="U372" s="484">
        <v>43881922434.7864</v>
      </c>
      <c r="V372" s="484">
        <v>44087230289.3993</v>
      </c>
      <c r="W372" s="484">
        <v>44331957871.128799</v>
      </c>
      <c r="X372" s="484">
        <v>44378805626.9412</v>
      </c>
      <c r="Y372" s="484">
        <v>44533577349.371803</v>
      </c>
      <c r="Z372" s="484">
        <v>44702959585.599098</v>
      </c>
      <c r="AA372" s="484">
        <v>44702959585.599098</v>
      </c>
      <c r="AB372" s="484">
        <v>44916516004.4067</v>
      </c>
      <c r="AC372" s="484">
        <v>44950164557.069702</v>
      </c>
      <c r="AD372" s="484">
        <v>45187825282.184097</v>
      </c>
      <c r="AE372" s="484">
        <v>45490497031.021797</v>
      </c>
      <c r="AF372" s="484">
        <v>45770045694.111504</v>
      </c>
      <c r="AG372" s="484">
        <v>46123606938.227898</v>
      </c>
      <c r="AH372" s="484">
        <v>46442031021.635696</v>
      </c>
      <c r="AI372" s="484">
        <v>46676243889.8881</v>
      </c>
      <c r="AJ372" s="484">
        <v>46955980264.937202</v>
      </c>
      <c r="AK372" s="484">
        <v>47006942443.492401</v>
      </c>
      <c r="AL372" s="484">
        <v>47112233242.294601</v>
      </c>
      <c r="AM372" s="484">
        <v>47194112861.895798</v>
      </c>
      <c r="AN372" s="484">
        <v>47194112861.895798</v>
      </c>
      <c r="AO372" s="484">
        <v>47372223063.275101</v>
      </c>
      <c r="AP372" s="484">
        <v>47462191954.930099</v>
      </c>
      <c r="AQ372" s="484">
        <v>47623181777.651497</v>
      </c>
      <c r="AR372" s="484">
        <v>47869463227.252403</v>
      </c>
      <c r="AS372" s="484">
        <v>48131193227.146202</v>
      </c>
      <c r="AT372" s="484">
        <v>48433651864.685204</v>
      </c>
      <c r="AU372" s="484">
        <v>48645539852.853897</v>
      </c>
      <c r="AV372" s="484">
        <v>48797254550.235001</v>
      </c>
      <c r="AW372" s="484">
        <v>49008193861.376404</v>
      </c>
      <c r="AX372" s="484">
        <v>48985134992.0952</v>
      </c>
      <c r="AY372" s="484">
        <v>48998514397.627502</v>
      </c>
      <c r="AZ372" s="484">
        <v>49013023173.964104</v>
      </c>
      <c r="BA372" s="484">
        <v>49013023173.964104</v>
      </c>
    </row>
    <row r="373" spans="1:53">
      <c r="A373" s="475" t="s">
        <v>2633</v>
      </c>
      <c r="B373" s="474">
        <v>23269047169.470001</v>
      </c>
      <c r="C373" s="474">
        <v>23332255194.27</v>
      </c>
      <c r="D373" s="474">
        <v>23448226975.919998</v>
      </c>
      <c r="E373" s="474">
        <v>23539561390.59</v>
      </c>
      <c r="F373" s="474">
        <v>23709763792.82</v>
      </c>
      <c r="G373" s="474">
        <v>23968693564.439999</v>
      </c>
      <c r="H373" s="474">
        <v>24156439216.109901</v>
      </c>
      <c r="I373" s="474">
        <v>24349244158.540001</v>
      </c>
      <c r="J373" s="474">
        <v>24934430425.5</v>
      </c>
      <c r="K373" s="474">
        <v>25062008681.883202</v>
      </c>
      <c r="L373" s="474">
        <v>24868882334.669899</v>
      </c>
      <c r="M373" s="474">
        <v>24974598448.506302</v>
      </c>
      <c r="N373" s="474">
        <v>24974598448.506302</v>
      </c>
      <c r="O373" s="474">
        <v>25140241222.111198</v>
      </c>
      <c r="P373" s="474">
        <v>25210658147.443298</v>
      </c>
      <c r="Q373" s="474">
        <v>25637514193.262699</v>
      </c>
      <c r="R373" s="474">
        <v>25738695031.727798</v>
      </c>
      <c r="S373" s="474">
        <v>25901505446.859001</v>
      </c>
      <c r="T373" s="474">
        <v>26065882610.971001</v>
      </c>
      <c r="U373" s="474">
        <v>26390720076.621101</v>
      </c>
      <c r="V373" s="474">
        <v>26552463614.797001</v>
      </c>
      <c r="W373" s="474">
        <v>26731781949.219101</v>
      </c>
      <c r="X373" s="474">
        <v>26864710556.530701</v>
      </c>
      <c r="Y373" s="474">
        <v>26972395380.468102</v>
      </c>
      <c r="Z373" s="474">
        <v>27096336998.887501</v>
      </c>
      <c r="AA373" s="474">
        <v>27096336998.887501</v>
      </c>
      <c r="AB373" s="474">
        <v>27178928895.142101</v>
      </c>
      <c r="AC373" s="474">
        <v>27218184578.3442</v>
      </c>
      <c r="AD373" s="474">
        <v>27232497552.658699</v>
      </c>
      <c r="AE373" s="474">
        <v>27329674366.327499</v>
      </c>
      <c r="AF373" s="474">
        <v>27465681432.003399</v>
      </c>
      <c r="AG373" s="474">
        <v>27622014386.210701</v>
      </c>
      <c r="AH373" s="474">
        <v>27373510953.057701</v>
      </c>
      <c r="AI373" s="474">
        <v>27526175122.871101</v>
      </c>
      <c r="AJ373" s="474">
        <v>27685565009.834801</v>
      </c>
      <c r="AK373" s="474">
        <v>27821876795.977001</v>
      </c>
      <c r="AL373" s="474">
        <v>28408441771.478298</v>
      </c>
      <c r="AM373" s="474">
        <v>28508328990.1245</v>
      </c>
      <c r="AN373" s="474">
        <v>28508328990.1245</v>
      </c>
      <c r="AO373" s="474">
        <v>28584366825.1968</v>
      </c>
      <c r="AP373" s="474">
        <v>29112561240.423401</v>
      </c>
      <c r="AQ373" s="474">
        <v>29192614263.789501</v>
      </c>
      <c r="AR373" s="474">
        <v>29284646405.156399</v>
      </c>
      <c r="AS373" s="474">
        <v>29417753382.1036</v>
      </c>
      <c r="AT373" s="474">
        <v>29570690050.923</v>
      </c>
      <c r="AU373" s="474">
        <v>29599720945.243301</v>
      </c>
      <c r="AV373" s="474">
        <v>29746270143.959801</v>
      </c>
      <c r="AW373" s="474">
        <v>29902844750.2225</v>
      </c>
      <c r="AX373" s="474">
        <v>30034464981.458401</v>
      </c>
      <c r="AY373" s="474">
        <v>30165276266.3634</v>
      </c>
      <c r="AZ373" s="474">
        <v>30256975729.468498</v>
      </c>
      <c r="BA373" s="474">
        <v>30256975729.468498</v>
      </c>
    </row>
    <row r="374" spans="1:53">
      <c r="A374" s="475" t="s">
        <v>2632</v>
      </c>
      <c r="B374" s="474">
        <v>0</v>
      </c>
      <c r="C374" s="474">
        <v>0</v>
      </c>
      <c r="D374" s="474">
        <v>0</v>
      </c>
      <c r="E374" s="474">
        <v>0</v>
      </c>
      <c r="F374" s="474">
        <v>0</v>
      </c>
      <c r="G374" s="474">
        <v>0</v>
      </c>
      <c r="H374" s="474">
        <v>0</v>
      </c>
      <c r="I374" s="474">
        <v>0</v>
      </c>
      <c r="J374" s="474">
        <v>0</v>
      </c>
      <c r="K374" s="474">
        <v>0</v>
      </c>
      <c r="L374" s="474">
        <v>0</v>
      </c>
      <c r="M374" s="474">
        <v>0</v>
      </c>
      <c r="N374" s="474">
        <v>0</v>
      </c>
      <c r="O374" s="474">
        <v>0</v>
      </c>
      <c r="P374" s="474">
        <v>0</v>
      </c>
      <c r="Q374" s="474">
        <v>0</v>
      </c>
      <c r="R374" s="474">
        <v>0</v>
      </c>
      <c r="S374" s="474">
        <v>0</v>
      </c>
      <c r="T374" s="474">
        <v>0</v>
      </c>
      <c r="U374" s="474">
        <v>0</v>
      </c>
      <c r="V374" s="474">
        <v>0</v>
      </c>
      <c r="W374" s="474">
        <v>0</v>
      </c>
      <c r="X374" s="474">
        <v>0</v>
      </c>
      <c r="Y374" s="474">
        <v>0</v>
      </c>
      <c r="Z374" s="474">
        <v>0</v>
      </c>
      <c r="AA374" s="474">
        <v>0</v>
      </c>
      <c r="AB374" s="474">
        <v>0</v>
      </c>
      <c r="AC374" s="474">
        <v>0</v>
      </c>
      <c r="AD374" s="474">
        <v>0</v>
      </c>
      <c r="AE374" s="474">
        <v>0</v>
      </c>
      <c r="AF374" s="474">
        <v>0</v>
      </c>
      <c r="AG374" s="474">
        <v>0</v>
      </c>
      <c r="AH374" s="474">
        <v>0</v>
      </c>
      <c r="AI374" s="474">
        <v>0</v>
      </c>
      <c r="AJ374" s="474">
        <v>0</v>
      </c>
      <c r="AK374" s="474">
        <v>0</v>
      </c>
      <c r="AL374" s="474">
        <v>0</v>
      </c>
      <c r="AM374" s="474">
        <v>0</v>
      </c>
      <c r="AN374" s="474">
        <v>0</v>
      </c>
      <c r="AO374" s="474">
        <v>0</v>
      </c>
      <c r="AP374" s="474">
        <v>0</v>
      </c>
      <c r="AQ374" s="474">
        <v>0</v>
      </c>
      <c r="AR374" s="474">
        <v>0</v>
      </c>
      <c r="AS374" s="474">
        <v>0</v>
      </c>
      <c r="AT374" s="474">
        <v>0</v>
      </c>
      <c r="AU374" s="474">
        <v>0</v>
      </c>
      <c r="AV374" s="474">
        <v>0</v>
      </c>
      <c r="AW374" s="474">
        <v>0</v>
      </c>
      <c r="AX374" s="474">
        <v>0</v>
      </c>
      <c r="AY374" s="474">
        <v>0</v>
      </c>
      <c r="AZ374" s="474">
        <v>0</v>
      </c>
      <c r="BA374" s="474">
        <v>0</v>
      </c>
    </row>
    <row r="375" spans="1:53">
      <c r="A375" s="475" t="s">
        <v>2631</v>
      </c>
      <c r="B375" s="474">
        <v>0</v>
      </c>
      <c r="C375" s="474">
        <v>0</v>
      </c>
      <c r="D375" s="474">
        <v>0</v>
      </c>
      <c r="E375" s="474">
        <v>0</v>
      </c>
      <c r="F375" s="474">
        <v>0</v>
      </c>
      <c r="G375" s="474">
        <v>0</v>
      </c>
      <c r="H375" s="474">
        <v>0</v>
      </c>
      <c r="I375" s="474">
        <v>0</v>
      </c>
      <c r="J375" s="474">
        <v>0</v>
      </c>
      <c r="K375" s="474">
        <v>0</v>
      </c>
      <c r="L375" s="474">
        <v>0</v>
      </c>
      <c r="M375" s="474">
        <v>0</v>
      </c>
      <c r="N375" s="474">
        <v>0</v>
      </c>
      <c r="O375" s="474">
        <v>0</v>
      </c>
      <c r="P375" s="474">
        <v>0</v>
      </c>
      <c r="Q375" s="474">
        <v>0</v>
      </c>
      <c r="R375" s="474">
        <v>0</v>
      </c>
      <c r="S375" s="474">
        <v>0</v>
      </c>
      <c r="T375" s="474">
        <v>0</v>
      </c>
      <c r="U375" s="474">
        <v>0</v>
      </c>
      <c r="V375" s="474">
        <v>0</v>
      </c>
      <c r="W375" s="474">
        <v>0</v>
      </c>
      <c r="X375" s="474">
        <v>0</v>
      </c>
      <c r="Y375" s="474">
        <v>0</v>
      </c>
      <c r="Z375" s="474">
        <v>0</v>
      </c>
      <c r="AA375" s="474">
        <v>0</v>
      </c>
      <c r="AB375" s="474">
        <v>0</v>
      </c>
      <c r="AC375" s="474">
        <v>0</v>
      </c>
      <c r="AD375" s="474">
        <v>0</v>
      </c>
      <c r="AE375" s="474">
        <v>0</v>
      </c>
      <c r="AF375" s="474">
        <v>0</v>
      </c>
      <c r="AG375" s="474">
        <v>0</v>
      </c>
      <c r="AH375" s="474">
        <v>0</v>
      </c>
      <c r="AI375" s="474">
        <v>0</v>
      </c>
      <c r="AJ375" s="474">
        <v>0</v>
      </c>
      <c r="AK375" s="474">
        <v>0</v>
      </c>
      <c r="AL375" s="474">
        <v>0</v>
      </c>
      <c r="AM375" s="474">
        <v>0</v>
      </c>
      <c r="AN375" s="474">
        <v>0</v>
      </c>
      <c r="AO375" s="474">
        <v>0</v>
      </c>
      <c r="AP375" s="474">
        <v>0</v>
      </c>
      <c r="AQ375" s="474">
        <v>0</v>
      </c>
      <c r="AR375" s="474">
        <v>0</v>
      </c>
      <c r="AS375" s="474">
        <v>0</v>
      </c>
      <c r="AT375" s="474">
        <v>0</v>
      </c>
      <c r="AU375" s="474">
        <v>0</v>
      </c>
      <c r="AV375" s="474">
        <v>0</v>
      </c>
      <c r="AW375" s="474">
        <v>0</v>
      </c>
      <c r="AX375" s="474">
        <v>0</v>
      </c>
      <c r="AY375" s="474">
        <v>0</v>
      </c>
      <c r="AZ375" s="474">
        <v>0</v>
      </c>
      <c r="BA375" s="474">
        <v>0</v>
      </c>
    </row>
    <row r="376" spans="1:53">
      <c r="A376" s="475" t="s">
        <v>2630</v>
      </c>
      <c r="B376" s="474">
        <v>0</v>
      </c>
      <c r="C376" s="474">
        <v>0</v>
      </c>
      <c r="D376" s="474">
        <v>0</v>
      </c>
      <c r="E376" s="474">
        <v>0</v>
      </c>
      <c r="F376" s="474">
        <v>0</v>
      </c>
      <c r="G376" s="474">
        <v>0</v>
      </c>
      <c r="H376" s="474">
        <v>0</v>
      </c>
      <c r="I376" s="474">
        <v>0</v>
      </c>
      <c r="J376" s="474">
        <v>0</v>
      </c>
      <c r="K376" s="474">
        <v>0</v>
      </c>
      <c r="L376" s="474">
        <v>0</v>
      </c>
      <c r="M376" s="474">
        <v>0</v>
      </c>
      <c r="N376" s="474">
        <v>0</v>
      </c>
      <c r="O376" s="474">
        <v>0</v>
      </c>
      <c r="P376" s="474">
        <v>0</v>
      </c>
      <c r="Q376" s="474">
        <v>0</v>
      </c>
      <c r="R376" s="474">
        <v>0</v>
      </c>
      <c r="S376" s="474">
        <v>0</v>
      </c>
      <c r="T376" s="474">
        <v>0</v>
      </c>
      <c r="U376" s="474">
        <v>0</v>
      </c>
      <c r="V376" s="474">
        <v>0</v>
      </c>
      <c r="W376" s="474">
        <v>0</v>
      </c>
      <c r="X376" s="474">
        <v>0</v>
      </c>
      <c r="Y376" s="474">
        <v>0</v>
      </c>
      <c r="Z376" s="474">
        <v>0</v>
      </c>
      <c r="AA376" s="474">
        <v>0</v>
      </c>
      <c r="AB376" s="474">
        <v>0</v>
      </c>
      <c r="AC376" s="474">
        <v>0</v>
      </c>
      <c r="AD376" s="474">
        <v>0</v>
      </c>
      <c r="AE376" s="474">
        <v>0</v>
      </c>
      <c r="AF376" s="474">
        <v>0</v>
      </c>
      <c r="AG376" s="474">
        <v>0</v>
      </c>
      <c r="AH376" s="474">
        <v>0</v>
      </c>
      <c r="AI376" s="474">
        <v>0</v>
      </c>
      <c r="AJ376" s="474">
        <v>0</v>
      </c>
      <c r="AK376" s="474">
        <v>0</v>
      </c>
      <c r="AL376" s="474">
        <v>0</v>
      </c>
      <c r="AM376" s="474">
        <v>0</v>
      </c>
      <c r="AN376" s="474">
        <v>0</v>
      </c>
      <c r="AO376" s="474">
        <v>0</v>
      </c>
      <c r="AP376" s="474">
        <v>0</v>
      </c>
      <c r="AQ376" s="474">
        <v>0</v>
      </c>
      <c r="AR376" s="474">
        <v>0</v>
      </c>
      <c r="AS376" s="474">
        <v>0</v>
      </c>
      <c r="AT376" s="474">
        <v>0</v>
      </c>
      <c r="AU376" s="474">
        <v>0</v>
      </c>
      <c r="AV376" s="474">
        <v>0</v>
      </c>
      <c r="AW376" s="474">
        <v>0</v>
      </c>
      <c r="AX376" s="474">
        <v>0</v>
      </c>
      <c r="AY376" s="474">
        <v>0</v>
      </c>
      <c r="AZ376" s="474">
        <v>0</v>
      </c>
      <c r="BA376" s="474">
        <v>0</v>
      </c>
    </row>
    <row r="377" spans="1:53">
      <c r="A377" s="475" t="s">
        <v>2629</v>
      </c>
      <c r="B377" s="474">
        <v>9454402977</v>
      </c>
      <c r="C377" s="474">
        <v>9423763764</v>
      </c>
      <c r="D377" s="474">
        <v>9423763764</v>
      </c>
      <c r="E377" s="474">
        <v>9423763764</v>
      </c>
      <c r="F377" s="474">
        <v>9423763764</v>
      </c>
      <c r="G377" s="474">
        <v>9508763764</v>
      </c>
      <c r="H377" s="474">
        <v>9508763764</v>
      </c>
      <c r="I377" s="474">
        <v>9480942561</v>
      </c>
      <c r="J377" s="474">
        <v>9080943561</v>
      </c>
      <c r="K377" s="474">
        <v>9080943561</v>
      </c>
      <c r="L377" s="474">
        <v>10280943561</v>
      </c>
      <c r="M377" s="474">
        <v>10280943561</v>
      </c>
      <c r="N377" s="474">
        <v>10280943561</v>
      </c>
      <c r="O377" s="474">
        <v>10280943561</v>
      </c>
      <c r="P377" s="474">
        <v>10248388082</v>
      </c>
      <c r="Q377" s="474">
        <v>10548388082</v>
      </c>
      <c r="R377" s="474">
        <v>10548388082</v>
      </c>
      <c r="S377" s="474">
        <v>10548388082</v>
      </c>
      <c r="T377" s="474">
        <v>10548388082</v>
      </c>
      <c r="U377" s="474">
        <v>10548388082</v>
      </c>
      <c r="V377" s="474">
        <v>10518565416</v>
      </c>
      <c r="W377" s="474">
        <v>10518565416</v>
      </c>
      <c r="X377" s="474">
        <v>10518565416</v>
      </c>
      <c r="Y377" s="474">
        <v>10518565416</v>
      </c>
      <c r="Z377" s="474">
        <v>10518565416</v>
      </c>
      <c r="AA377" s="474">
        <v>10518565416</v>
      </c>
      <c r="AB377" s="474">
        <v>10518565416</v>
      </c>
      <c r="AC377" s="474">
        <v>10484054895</v>
      </c>
      <c r="AD377" s="474">
        <v>10984054895</v>
      </c>
      <c r="AE377" s="474">
        <v>10984054895</v>
      </c>
      <c r="AF377" s="474">
        <v>10984054895</v>
      </c>
      <c r="AG377" s="474">
        <v>10984054895</v>
      </c>
      <c r="AH377" s="474">
        <v>10984054895</v>
      </c>
      <c r="AI377" s="474">
        <v>10952501553</v>
      </c>
      <c r="AJ377" s="474">
        <v>10952501553</v>
      </c>
      <c r="AK377" s="474">
        <v>10952501553</v>
      </c>
      <c r="AL377" s="474">
        <v>11452501553</v>
      </c>
      <c r="AM377" s="474">
        <v>11452501553</v>
      </c>
      <c r="AN377" s="474">
        <v>11452501553</v>
      </c>
      <c r="AO377" s="474">
        <v>11452501553</v>
      </c>
      <c r="AP377" s="474">
        <v>11915969753</v>
      </c>
      <c r="AQ377" s="474">
        <v>11915969753</v>
      </c>
      <c r="AR377" s="474">
        <v>11915969753</v>
      </c>
      <c r="AS377" s="474">
        <v>11915969753</v>
      </c>
      <c r="AT377" s="474">
        <v>11915969753</v>
      </c>
      <c r="AU377" s="474">
        <v>11915969753</v>
      </c>
      <c r="AV377" s="474">
        <v>11882449014</v>
      </c>
      <c r="AW377" s="474">
        <v>11882449014</v>
      </c>
      <c r="AX377" s="474">
        <v>11882449014</v>
      </c>
      <c r="AY377" s="474">
        <v>11932449014</v>
      </c>
      <c r="AZ377" s="474">
        <v>11932449014</v>
      </c>
      <c r="BA377" s="474">
        <v>11932449014</v>
      </c>
    </row>
    <row r="378" spans="1:53">
      <c r="A378" s="475" t="s">
        <v>2628</v>
      </c>
      <c r="B378" s="474">
        <v>9454402977</v>
      </c>
      <c r="C378" s="474">
        <v>9423763764</v>
      </c>
      <c r="D378" s="474">
        <v>9423763764</v>
      </c>
      <c r="E378" s="474">
        <v>9423763764</v>
      </c>
      <c r="F378" s="474">
        <v>9423763764</v>
      </c>
      <c r="G378" s="474">
        <v>9508763764</v>
      </c>
      <c r="H378" s="474">
        <v>9508763764</v>
      </c>
      <c r="I378" s="474">
        <v>9480942561</v>
      </c>
      <c r="J378" s="474">
        <v>9080943561</v>
      </c>
      <c r="K378" s="474">
        <v>9080943561</v>
      </c>
      <c r="L378" s="474">
        <v>10280943561</v>
      </c>
      <c r="M378" s="474">
        <v>10280943561</v>
      </c>
      <c r="N378" s="474">
        <v>10280943561</v>
      </c>
      <c r="O378" s="474">
        <v>10280943561</v>
      </c>
      <c r="P378" s="474">
        <v>10248388082</v>
      </c>
      <c r="Q378" s="474">
        <v>10548388082</v>
      </c>
      <c r="R378" s="474">
        <v>10548388082</v>
      </c>
      <c r="S378" s="474">
        <v>10548388082</v>
      </c>
      <c r="T378" s="474">
        <v>10548388082</v>
      </c>
      <c r="U378" s="474">
        <v>10548388082</v>
      </c>
      <c r="V378" s="474">
        <v>10518565416</v>
      </c>
      <c r="W378" s="474">
        <v>10518565416</v>
      </c>
      <c r="X378" s="474">
        <v>10518565416</v>
      </c>
      <c r="Y378" s="474">
        <v>10518565416</v>
      </c>
      <c r="Z378" s="474">
        <v>10518565416</v>
      </c>
      <c r="AA378" s="474">
        <v>10518565416</v>
      </c>
      <c r="AB378" s="474">
        <v>10518565416</v>
      </c>
      <c r="AC378" s="474">
        <v>10484054895</v>
      </c>
      <c r="AD378" s="474">
        <v>10984054895</v>
      </c>
      <c r="AE378" s="474">
        <v>10984054895</v>
      </c>
      <c r="AF378" s="474">
        <v>10984054895</v>
      </c>
      <c r="AG378" s="474">
        <v>10984054895</v>
      </c>
      <c r="AH378" s="474">
        <v>10984054895</v>
      </c>
      <c r="AI378" s="474">
        <v>10952501553</v>
      </c>
      <c r="AJ378" s="474">
        <v>10952501553</v>
      </c>
      <c r="AK378" s="474">
        <v>10952501553</v>
      </c>
      <c r="AL378" s="474">
        <v>11452501553</v>
      </c>
      <c r="AM378" s="474">
        <v>11452501553</v>
      </c>
      <c r="AN378" s="474">
        <v>11452501553</v>
      </c>
      <c r="AO378" s="474">
        <v>11452501553</v>
      </c>
      <c r="AP378" s="474">
        <v>11915969753</v>
      </c>
      <c r="AQ378" s="474">
        <v>11915969753</v>
      </c>
      <c r="AR378" s="474">
        <v>11915969753</v>
      </c>
      <c r="AS378" s="474">
        <v>11915969753</v>
      </c>
      <c r="AT378" s="474">
        <v>11915969753</v>
      </c>
      <c r="AU378" s="474">
        <v>11915969753</v>
      </c>
      <c r="AV378" s="474">
        <v>11882449014</v>
      </c>
      <c r="AW378" s="474">
        <v>11882449014</v>
      </c>
      <c r="AX378" s="474">
        <v>11882449014</v>
      </c>
      <c r="AY378" s="474">
        <v>11932449014</v>
      </c>
      <c r="AZ378" s="474">
        <v>11932449014</v>
      </c>
      <c r="BA378" s="474">
        <v>11932449014</v>
      </c>
    </row>
    <row r="379" spans="1:53">
      <c r="A379" s="475" t="s">
        <v>2627</v>
      </c>
      <c r="B379" s="474">
        <v>9123270000</v>
      </c>
      <c r="C379" s="474">
        <v>9123270000</v>
      </c>
      <c r="D379" s="474">
        <v>9123270000</v>
      </c>
      <c r="E379" s="474">
        <v>9123270000</v>
      </c>
      <c r="F379" s="474">
        <v>9123270000</v>
      </c>
      <c r="G379" s="474">
        <v>9208270000</v>
      </c>
      <c r="H379" s="474">
        <v>9208270000</v>
      </c>
      <c r="I379" s="474">
        <v>9208270000</v>
      </c>
      <c r="J379" s="474">
        <v>8808271000</v>
      </c>
      <c r="K379" s="474">
        <v>8808271000</v>
      </c>
      <c r="L379" s="474">
        <v>10008271000</v>
      </c>
      <c r="M379" s="474">
        <v>10008271000</v>
      </c>
      <c r="N379" s="474">
        <v>10008271000</v>
      </c>
      <c r="O379" s="474">
        <v>10008271000</v>
      </c>
      <c r="P379" s="474">
        <v>10008271000</v>
      </c>
      <c r="Q379" s="474">
        <v>10308271000</v>
      </c>
      <c r="R379" s="474">
        <v>10308271000</v>
      </c>
      <c r="S379" s="474">
        <v>10308271000</v>
      </c>
      <c r="T379" s="474">
        <v>10308271000</v>
      </c>
      <c r="U379" s="474">
        <v>10308271000</v>
      </c>
      <c r="V379" s="474">
        <v>10308271000</v>
      </c>
      <c r="W379" s="474">
        <v>10308271000</v>
      </c>
      <c r="X379" s="474">
        <v>10308271000</v>
      </c>
      <c r="Y379" s="474">
        <v>10008271000</v>
      </c>
      <c r="Z379" s="474">
        <v>10008271000</v>
      </c>
      <c r="AA379" s="474">
        <v>10008271000</v>
      </c>
      <c r="AB379" s="474">
        <v>10008271000</v>
      </c>
      <c r="AC379" s="474">
        <v>10008271000</v>
      </c>
      <c r="AD379" s="474">
        <v>10508271000</v>
      </c>
      <c r="AE379" s="474">
        <v>10508271000</v>
      </c>
      <c r="AF379" s="474">
        <v>10508271000</v>
      </c>
      <c r="AG379" s="474">
        <v>10508271000</v>
      </c>
      <c r="AH379" s="474">
        <v>10508271000</v>
      </c>
      <c r="AI379" s="474">
        <v>10508271000</v>
      </c>
      <c r="AJ379" s="474">
        <v>10508271000</v>
      </c>
      <c r="AK379" s="474">
        <v>10508271000</v>
      </c>
      <c r="AL379" s="474">
        <v>10708271000</v>
      </c>
      <c r="AM379" s="474">
        <v>10708271000</v>
      </c>
      <c r="AN379" s="474">
        <v>10708271000</v>
      </c>
      <c r="AO379" s="474">
        <v>10708271000</v>
      </c>
      <c r="AP379" s="474">
        <v>11208271000</v>
      </c>
      <c r="AQ379" s="474">
        <v>11208271000</v>
      </c>
      <c r="AR379" s="474">
        <v>11208271000</v>
      </c>
      <c r="AS379" s="474">
        <v>11208271000</v>
      </c>
      <c r="AT379" s="474">
        <v>11208271000</v>
      </c>
      <c r="AU379" s="474">
        <v>11208271000</v>
      </c>
      <c r="AV379" s="474">
        <v>11208271000</v>
      </c>
      <c r="AW379" s="474">
        <v>11208271000</v>
      </c>
      <c r="AX379" s="474">
        <v>11208271000</v>
      </c>
      <c r="AY379" s="474">
        <v>11858271000</v>
      </c>
      <c r="AZ379" s="474">
        <v>11858271000</v>
      </c>
      <c r="BA379" s="474">
        <v>11858271000</v>
      </c>
    </row>
    <row r="380" spans="1:53">
      <c r="A380" s="475" t="s">
        <v>2626</v>
      </c>
      <c r="B380" s="474">
        <v>331132977</v>
      </c>
      <c r="C380" s="474">
        <v>300493764</v>
      </c>
      <c r="D380" s="474">
        <v>300493764</v>
      </c>
      <c r="E380" s="474">
        <v>300493764</v>
      </c>
      <c r="F380" s="474">
        <v>300493764</v>
      </c>
      <c r="G380" s="474">
        <v>300493764</v>
      </c>
      <c r="H380" s="474">
        <v>300493764</v>
      </c>
      <c r="I380" s="474">
        <v>272672561</v>
      </c>
      <c r="J380" s="474">
        <v>272672561</v>
      </c>
      <c r="K380" s="474">
        <v>272672561</v>
      </c>
      <c r="L380" s="474">
        <v>272672561</v>
      </c>
      <c r="M380" s="474">
        <v>272672561</v>
      </c>
      <c r="N380" s="474">
        <v>272672561</v>
      </c>
      <c r="O380" s="474">
        <v>272672561</v>
      </c>
      <c r="P380" s="474">
        <v>240117082</v>
      </c>
      <c r="Q380" s="474">
        <v>240117082</v>
      </c>
      <c r="R380" s="474">
        <v>240117082</v>
      </c>
      <c r="S380" s="474">
        <v>240117082</v>
      </c>
      <c r="T380" s="474">
        <v>240117082</v>
      </c>
      <c r="U380" s="474">
        <v>240117082</v>
      </c>
      <c r="V380" s="474">
        <v>210294416</v>
      </c>
      <c r="W380" s="474">
        <v>210294416</v>
      </c>
      <c r="X380" s="474">
        <v>210294416</v>
      </c>
      <c r="Y380" s="474">
        <v>210294416</v>
      </c>
      <c r="Z380" s="474">
        <v>210294416</v>
      </c>
      <c r="AA380" s="474">
        <v>210294416</v>
      </c>
      <c r="AB380" s="474">
        <v>210294416</v>
      </c>
      <c r="AC380" s="474">
        <v>175783895</v>
      </c>
      <c r="AD380" s="474">
        <v>175783895</v>
      </c>
      <c r="AE380" s="474">
        <v>175783895</v>
      </c>
      <c r="AF380" s="474">
        <v>175783895</v>
      </c>
      <c r="AG380" s="474">
        <v>175783895</v>
      </c>
      <c r="AH380" s="474">
        <v>175783895</v>
      </c>
      <c r="AI380" s="474">
        <v>144230553</v>
      </c>
      <c r="AJ380" s="474">
        <v>144230553</v>
      </c>
      <c r="AK380" s="474">
        <v>144230553</v>
      </c>
      <c r="AL380" s="474">
        <v>144230553</v>
      </c>
      <c r="AM380" s="474">
        <v>144230553</v>
      </c>
      <c r="AN380" s="474">
        <v>144230553</v>
      </c>
      <c r="AO380" s="474">
        <v>144230553</v>
      </c>
      <c r="AP380" s="474">
        <v>107698753</v>
      </c>
      <c r="AQ380" s="474">
        <v>107698753</v>
      </c>
      <c r="AR380" s="474">
        <v>107698753</v>
      </c>
      <c r="AS380" s="474">
        <v>107698753</v>
      </c>
      <c r="AT380" s="474">
        <v>107698753</v>
      </c>
      <c r="AU380" s="474">
        <v>107698753</v>
      </c>
      <c r="AV380" s="474">
        <v>74178014</v>
      </c>
      <c r="AW380" s="474">
        <v>74178014</v>
      </c>
      <c r="AX380" s="474">
        <v>74178014</v>
      </c>
      <c r="AY380" s="474">
        <v>74178014</v>
      </c>
      <c r="AZ380" s="474">
        <v>74178014</v>
      </c>
      <c r="BA380" s="474">
        <v>74178014</v>
      </c>
    </row>
    <row r="381" spans="1:53">
      <c r="A381" s="475" t="s">
        <v>2625</v>
      </c>
      <c r="B381" s="474">
        <v>58460416</v>
      </c>
      <c r="C381" s="474">
        <v>60376682</v>
      </c>
      <c r="D381" s="474">
        <v>60376682</v>
      </c>
      <c r="E381" s="474">
        <v>60376682</v>
      </c>
      <c r="F381" s="474">
        <v>60376682</v>
      </c>
      <c r="G381" s="474">
        <v>60376682</v>
      </c>
      <c r="H381" s="474">
        <v>60376682</v>
      </c>
      <c r="I381" s="474">
        <v>62378145</v>
      </c>
      <c r="J381" s="474">
        <v>62378145</v>
      </c>
      <c r="K381" s="474">
        <v>62378145</v>
      </c>
      <c r="L381" s="474">
        <v>62378145</v>
      </c>
      <c r="M381" s="474">
        <v>62378145</v>
      </c>
      <c r="N381" s="474">
        <v>62378145</v>
      </c>
      <c r="O381" s="474">
        <v>62378145</v>
      </c>
      <c r="P381" s="474">
        <v>62378145</v>
      </c>
      <c r="Q381" s="474">
        <v>62378145</v>
      </c>
      <c r="R381" s="474">
        <v>62378145</v>
      </c>
      <c r="S381" s="474">
        <v>62378145</v>
      </c>
      <c r="T381" s="474">
        <v>62378145</v>
      </c>
      <c r="U381" s="474">
        <v>62378145</v>
      </c>
      <c r="V381" s="474">
        <v>62378145</v>
      </c>
      <c r="W381" s="474">
        <v>62378145</v>
      </c>
      <c r="X381" s="474">
        <v>62378145</v>
      </c>
      <c r="Y381" s="474">
        <v>62378145</v>
      </c>
      <c r="Z381" s="474">
        <v>62378145</v>
      </c>
      <c r="AA381" s="474">
        <v>62378145</v>
      </c>
      <c r="AB381" s="474">
        <v>62378145</v>
      </c>
      <c r="AC381" s="474">
        <v>62378145</v>
      </c>
      <c r="AD381" s="474">
        <v>62378145</v>
      </c>
      <c r="AE381" s="474">
        <v>62378145</v>
      </c>
      <c r="AF381" s="474">
        <v>62378145</v>
      </c>
      <c r="AG381" s="474">
        <v>62378145</v>
      </c>
      <c r="AH381" s="474">
        <v>62378145</v>
      </c>
      <c r="AI381" s="474">
        <v>62378145</v>
      </c>
      <c r="AJ381" s="474">
        <v>62378145</v>
      </c>
      <c r="AK381" s="474">
        <v>62378145</v>
      </c>
      <c r="AL381" s="474">
        <v>62378145</v>
      </c>
      <c r="AM381" s="474">
        <v>62378145</v>
      </c>
      <c r="AN381" s="474">
        <v>62378145</v>
      </c>
      <c r="AO381" s="474">
        <v>62378145</v>
      </c>
      <c r="AP381" s="474">
        <v>62378145</v>
      </c>
      <c r="AQ381" s="474">
        <v>62378145</v>
      </c>
      <c r="AR381" s="474">
        <v>62378145</v>
      </c>
      <c r="AS381" s="474">
        <v>62378145</v>
      </c>
      <c r="AT381" s="474">
        <v>62378145</v>
      </c>
      <c r="AU381" s="474">
        <v>62378145</v>
      </c>
      <c r="AV381" s="474">
        <v>62378145</v>
      </c>
      <c r="AW381" s="474">
        <v>62378145</v>
      </c>
      <c r="AX381" s="474">
        <v>62378145</v>
      </c>
      <c r="AY381" s="474">
        <v>62378145</v>
      </c>
      <c r="AZ381" s="474">
        <v>62378145</v>
      </c>
      <c r="BA381" s="474">
        <v>62378145</v>
      </c>
    </row>
    <row r="382" spans="1:53">
      <c r="A382" s="475" t="s">
        <v>2624</v>
      </c>
      <c r="B382" s="474">
        <v>-58460416</v>
      </c>
      <c r="C382" s="474">
        <v>-60376682</v>
      </c>
      <c r="D382" s="474">
        <v>-60376682</v>
      </c>
      <c r="E382" s="474">
        <v>-60376682</v>
      </c>
      <c r="F382" s="474">
        <v>-60376682</v>
      </c>
      <c r="G382" s="474">
        <v>-60376682</v>
      </c>
      <c r="H382" s="474">
        <v>-60376682</v>
      </c>
      <c r="I382" s="474">
        <v>-62378145</v>
      </c>
      <c r="J382" s="474">
        <v>-62378145</v>
      </c>
      <c r="K382" s="474">
        <v>-62378145</v>
      </c>
      <c r="L382" s="474">
        <v>-62378145</v>
      </c>
      <c r="M382" s="474">
        <v>-62378145</v>
      </c>
      <c r="N382" s="474">
        <v>-62378145</v>
      </c>
      <c r="O382" s="474">
        <v>-62378145</v>
      </c>
      <c r="P382" s="474">
        <v>-62378145</v>
      </c>
      <c r="Q382" s="474">
        <v>-62378145</v>
      </c>
      <c r="R382" s="474">
        <v>-62378145</v>
      </c>
      <c r="S382" s="474">
        <v>-62378145</v>
      </c>
      <c r="T382" s="474">
        <v>-62378145</v>
      </c>
      <c r="U382" s="474">
        <v>-62378145</v>
      </c>
      <c r="V382" s="474">
        <v>-62378145</v>
      </c>
      <c r="W382" s="474">
        <v>-62378145</v>
      </c>
      <c r="X382" s="474">
        <v>-62378145</v>
      </c>
      <c r="Y382" s="474">
        <v>-62378145</v>
      </c>
      <c r="Z382" s="474">
        <v>-62378145</v>
      </c>
      <c r="AA382" s="474">
        <v>-62378145</v>
      </c>
      <c r="AB382" s="474">
        <v>-62378145</v>
      </c>
      <c r="AC382" s="474">
        <v>-62378145</v>
      </c>
      <c r="AD382" s="474">
        <v>-62378145</v>
      </c>
      <c r="AE382" s="474">
        <v>-62378145</v>
      </c>
      <c r="AF382" s="474">
        <v>-62378145</v>
      </c>
      <c r="AG382" s="474">
        <v>-62378145</v>
      </c>
      <c r="AH382" s="474">
        <v>-62378145</v>
      </c>
      <c r="AI382" s="474">
        <v>-62378145</v>
      </c>
      <c r="AJ382" s="474">
        <v>-62378145</v>
      </c>
      <c r="AK382" s="474">
        <v>-62378145</v>
      </c>
      <c r="AL382" s="474">
        <v>-62378145</v>
      </c>
      <c r="AM382" s="474">
        <v>-62378145</v>
      </c>
      <c r="AN382" s="474">
        <v>-62378145</v>
      </c>
      <c r="AO382" s="474">
        <v>-62378145</v>
      </c>
      <c r="AP382" s="474">
        <v>-62378145</v>
      </c>
      <c r="AQ382" s="474">
        <v>-62378145</v>
      </c>
      <c r="AR382" s="474">
        <v>-62378145</v>
      </c>
      <c r="AS382" s="474">
        <v>-62378145</v>
      </c>
      <c r="AT382" s="474">
        <v>-62378145</v>
      </c>
      <c r="AU382" s="474">
        <v>-62378145</v>
      </c>
      <c r="AV382" s="474">
        <v>-62378145</v>
      </c>
      <c r="AW382" s="474">
        <v>-62378145</v>
      </c>
      <c r="AX382" s="474">
        <v>-62378145</v>
      </c>
      <c r="AY382" s="474">
        <v>-62378145</v>
      </c>
      <c r="AZ382" s="474">
        <v>-62378145</v>
      </c>
      <c r="BA382" s="474">
        <v>-62378145</v>
      </c>
    </row>
    <row r="383" spans="1:53">
      <c r="A383" s="475" t="s">
        <v>2623</v>
      </c>
      <c r="B383" s="474">
        <v>0</v>
      </c>
      <c r="C383" s="474">
        <v>0</v>
      </c>
      <c r="D383" s="474">
        <v>0</v>
      </c>
      <c r="E383" s="474">
        <v>0</v>
      </c>
      <c r="F383" s="474">
        <v>0</v>
      </c>
      <c r="G383" s="474">
        <v>0</v>
      </c>
      <c r="H383" s="474">
        <v>0</v>
      </c>
      <c r="I383" s="474">
        <v>0</v>
      </c>
      <c r="J383" s="474">
        <v>0</v>
      </c>
      <c r="K383" s="474">
        <v>0</v>
      </c>
      <c r="L383" s="474">
        <v>0</v>
      </c>
      <c r="M383" s="474">
        <v>0</v>
      </c>
      <c r="N383" s="474">
        <v>0</v>
      </c>
      <c r="O383" s="474">
        <v>0</v>
      </c>
      <c r="P383" s="474">
        <v>0</v>
      </c>
      <c r="Q383" s="474">
        <v>0</v>
      </c>
      <c r="R383" s="474">
        <v>0</v>
      </c>
      <c r="S383" s="474">
        <v>0</v>
      </c>
      <c r="T383" s="474">
        <v>0</v>
      </c>
      <c r="U383" s="474">
        <v>0</v>
      </c>
      <c r="V383" s="474">
        <v>0</v>
      </c>
      <c r="W383" s="474">
        <v>0</v>
      </c>
      <c r="X383" s="474">
        <v>0</v>
      </c>
      <c r="Y383" s="474">
        <v>300000000</v>
      </c>
      <c r="Z383" s="474">
        <v>300000000</v>
      </c>
      <c r="AA383" s="474">
        <v>300000000</v>
      </c>
      <c r="AB383" s="474">
        <v>300000000</v>
      </c>
      <c r="AC383" s="474">
        <v>300000000</v>
      </c>
      <c r="AD383" s="474">
        <v>300000000</v>
      </c>
      <c r="AE383" s="474">
        <v>300000000</v>
      </c>
      <c r="AF383" s="474">
        <v>300000000</v>
      </c>
      <c r="AG383" s="474">
        <v>300000000</v>
      </c>
      <c r="AH383" s="474">
        <v>300000000</v>
      </c>
      <c r="AI383" s="474">
        <v>300000000</v>
      </c>
      <c r="AJ383" s="474">
        <v>300000000</v>
      </c>
      <c r="AK383" s="474">
        <v>300000000</v>
      </c>
      <c r="AL383" s="474">
        <v>600000000</v>
      </c>
      <c r="AM383" s="474">
        <v>600000000</v>
      </c>
      <c r="AN383" s="474">
        <v>600000000</v>
      </c>
      <c r="AO383" s="474">
        <v>600000000</v>
      </c>
      <c r="AP383" s="474">
        <v>600000000</v>
      </c>
      <c r="AQ383" s="474">
        <v>600000000</v>
      </c>
      <c r="AR383" s="474">
        <v>600000000</v>
      </c>
      <c r="AS383" s="474">
        <v>600000000</v>
      </c>
      <c r="AT383" s="474">
        <v>600000000</v>
      </c>
      <c r="AU383" s="474">
        <v>600000000</v>
      </c>
      <c r="AV383" s="474">
        <v>600000000</v>
      </c>
      <c r="AW383" s="474">
        <v>600000000</v>
      </c>
      <c r="AX383" s="474">
        <v>600000000</v>
      </c>
      <c r="AY383" s="474">
        <v>0</v>
      </c>
      <c r="AZ383" s="474">
        <v>0</v>
      </c>
      <c r="BA383" s="474">
        <v>0</v>
      </c>
    </row>
    <row r="384" spans="1:53">
      <c r="A384" s="475" t="s">
        <v>2622</v>
      </c>
      <c r="B384" s="474">
        <v>0</v>
      </c>
      <c r="C384" s="474">
        <v>0</v>
      </c>
      <c r="D384" s="474">
        <v>0</v>
      </c>
      <c r="E384" s="474">
        <v>0</v>
      </c>
      <c r="F384" s="474">
        <v>0</v>
      </c>
      <c r="G384" s="474">
        <v>0</v>
      </c>
      <c r="H384" s="474">
        <v>0</v>
      </c>
      <c r="I384" s="474">
        <v>0</v>
      </c>
      <c r="J384" s="474">
        <v>0</v>
      </c>
      <c r="K384" s="474">
        <v>0</v>
      </c>
      <c r="L384" s="474">
        <v>0</v>
      </c>
      <c r="M384" s="474">
        <v>0</v>
      </c>
      <c r="N384" s="474">
        <v>0</v>
      </c>
      <c r="O384" s="474">
        <v>0</v>
      </c>
      <c r="P384" s="474">
        <v>0</v>
      </c>
      <c r="Q384" s="474">
        <v>0</v>
      </c>
      <c r="R384" s="474">
        <v>0</v>
      </c>
      <c r="S384" s="474">
        <v>0</v>
      </c>
      <c r="T384" s="474">
        <v>0</v>
      </c>
      <c r="U384" s="474">
        <v>0</v>
      </c>
      <c r="V384" s="474">
        <v>0</v>
      </c>
      <c r="W384" s="474">
        <v>0</v>
      </c>
      <c r="X384" s="474">
        <v>0</v>
      </c>
      <c r="Y384" s="474">
        <v>0</v>
      </c>
      <c r="Z384" s="474">
        <v>0</v>
      </c>
      <c r="AA384" s="474">
        <v>0</v>
      </c>
      <c r="AB384" s="474">
        <v>0</v>
      </c>
      <c r="AC384" s="474">
        <v>0</v>
      </c>
      <c r="AD384" s="474">
        <v>0</v>
      </c>
      <c r="AE384" s="474">
        <v>0</v>
      </c>
      <c r="AF384" s="474">
        <v>0</v>
      </c>
      <c r="AG384" s="474">
        <v>0</v>
      </c>
      <c r="AH384" s="474">
        <v>0</v>
      </c>
      <c r="AI384" s="474">
        <v>0</v>
      </c>
      <c r="AJ384" s="474">
        <v>0</v>
      </c>
      <c r="AK384" s="474">
        <v>0</v>
      </c>
      <c r="AL384" s="474">
        <v>0</v>
      </c>
      <c r="AM384" s="474">
        <v>0</v>
      </c>
      <c r="AN384" s="474">
        <v>0</v>
      </c>
      <c r="AO384" s="474">
        <v>0</v>
      </c>
      <c r="AP384" s="474">
        <v>0</v>
      </c>
      <c r="AQ384" s="474">
        <v>0</v>
      </c>
      <c r="AR384" s="474">
        <v>0</v>
      </c>
      <c r="AS384" s="474">
        <v>0</v>
      </c>
      <c r="AT384" s="474">
        <v>0</v>
      </c>
      <c r="AU384" s="474">
        <v>0</v>
      </c>
      <c r="AV384" s="474">
        <v>0</v>
      </c>
      <c r="AW384" s="474">
        <v>0</v>
      </c>
      <c r="AX384" s="474">
        <v>0</v>
      </c>
      <c r="AY384" s="474">
        <v>0</v>
      </c>
      <c r="AZ384" s="474">
        <v>0</v>
      </c>
      <c r="BA384" s="474">
        <v>0</v>
      </c>
    </row>
    <row r="385" spans="1:53">
      <c r="A385" s="475" t="s">
        <v>2621</v>
      </c>
      <c r="B385" s="474">
        <v>0</v>
      </c>
      <c r="C385" s="474">
        <v>0</v>
      </c>
      <c r="D385" s="474">
        <v>0</v>
      </c>
      <c r="E385" s="474">
        <v>0</v>
      </c>
      <c r="F385" s="474">
        <v>0</v>
      </c>
      <c r="G385" s="474">
        <v>0</v>
      </c>
      <c r="H385" s="474">
        <v>0</v>
      </c>
      <c r="I385" s="474">
        <v>0</v>
      </c>
      <c r="J385" s="474">
        <v>0</v>
      </c>
      <c r="K385" s="474">
        <v>0</v>
      </c>
      <c r="L385" s="474">
        <v>0</v>
      </c>
      <c r="M385" s="474">
        <v>0</v>
      </c>
      <c r="N385" s="474">
        <v>0</v>
      </c>
      <c r="O385" s="474">
        <v>0</v>
      </c>
      <c r="P385" s="474">
        <v>0</v>
      </c>
      <c r="Q385" s="474">
        <v>0</v>
      </c>
      <c r="R385" s="474">
        <v>0</v>
      </c>
      <c r="S385" s="474">
        <v>0</v>
      </c>
      <c r="T385" s="474">
        <v>0</v>
      </c>
      <c r="U385" s="474">
        <v>0</v>
      </c>
      <c r="V385" s="474">
        <v>0</v>
      </c>
      <c r="W385" s="474">
        <v>0</v>
      </c>
      <c r="X385" s="474">
        <v>0</v>
      </c>
      <c r="Y385" s="474">
        <v>0</v>
      </c>
      <c r="Z385" s="474">
        <v>0</v>
      </c>
      <c r="AA385" s="474">
        <v>0</v>
      </c>
      <c r="AB385" s="474">
        <v>0</v>
      </c>
      <c r="AC385" s="474">
        <v>0</v>
      </c>
      <c r="AD385" s="474">
        <v>0</v>
      </c>
      <c r="AE385" s="474">
        <v>0</v>
      </c>
      <c r="AF385" s="474">
        <v>0</v>
      </c>
      <c r="AG385" s="474">
        <v>0</v>
      </c>
      <c r="AH385" s="474">
        <v>0</v>
      </c>
      <c r="AI385" s="474">
        <v>0</v>
      </c>
      <c r="AJ385" s="474">
        <v>0</v>
      </c>
      <c r="AK385" s="474">
        <v>0</v>
      </c>
      <c r="AL385" s="474">
        <v>0</v>
      </c>
      <c r="AM385" s="474">
        <v>0</v>
      </c>
      <c r="AN385" s="474">
        <v>0</v>
      </c>
      <c r="AO385" s="474">
        <v>0</v>
      </c>
      <c r="AP385" s="474">
        <v>0</v>
      </c>
      <c r="AQ385" s="474">
        <v>0</v>
      </c>
      <c r="AR385" s="474">
        <v>0</v>
      </c>
      <c r="AS385" s="474">
        <v>0</v>
      </c>
      <c r="AT385" s="474">
        <v>0</v>
      </c>
      <c r="AU385" s="474">
        <v>0</v>
      </c>
      <c r="AV385" s="474">
        <v>0</v>
      </c>
      <c r="AW385" s="474">
        <v>0</v>
      </c>
      <c r="AX385" s="474">
        <v>0</v>
      </c>
      <c r="AY385" s="474">
        <v>0</v>
      </c>
      <c r="AZ385" s="474">
        <v>0</v>
      </c>
      <c r="BA385" s="474">
        <v>0</v>
      </c>
    </row>
    <row r="386" spans="1:53">
      <c r="A386" s="475" t="s">
        <v>2620</v>
      </c>
      <c r="B386" s="474">
        <v>13850484434.950001</v>
      </c>
      <c r="C386" s="474">
        <v>13944179469.4</v>
      </c>
      <c r="D386" s="474">
        <v>14059999047.700001</v>
      </c>
      <c r="E386" s="474">
        <v>14151181259.02</v>
      </c>
      <c r="F386" s="474">
        <v>14321231457.9</v>
      </c>
      <c r="G386" s="474">
        <v>14495009026.17</v>
      </c>
      <c r="H386" s="474">
        <v>14682602474.49</v>
      </c>
      <c r="I386" s="474">
        <v>14903076587.290001</v>
      </c>
      <c r="J386" s="474">
        <v>15888109821.6199</v>
      </c>
      <c r="K386" s="474">
        <v>16015536049.957399</v>
      </c>
      <c r="L386" s="474">
        <v>14622257674.698299</v>
      </c>
      <c r="M386" s="474">
        <v>14727821760.488899</v>
      </c>
      <c r="N386" s="474">
        <v>14727821760.488899</v>
      </c>
      <c r="O386" s="474">
        <v>14893312506.0481</v>
      </c>
      <c r="P386" s="474">
        <v>14996132882.3344</v>
      </c>
      <c r="Q386" s="474">
        <v>15122836900.108</v>
      </c>
      <c r="R386" s="474">
        <v>15223865710.527201</v>
      </c>
      <c r="S386" s="474">
        <v>15386524097.6127</v>
      </c>
      <c r="T386" s="474">
        <v>15550749233.6789</v>
      </c>
      <c r="U386" s="474">
        <v>15875434671.283199</v>
      </c>
      <c r="V386" s="474">
        <v>16066848847.4133</v>
      </c>
      <c r="W386" s="474">
        <v>16246015153.7896</v>
      </c>
      <c r="X386" s="474">
        <v>16378791733.055401</v>
      </c>
      <c r="Y386" s="474">
        <v>16486324528.947001</v>
      </c>
      <c r="Z386" s="474">
        <v>16610114119.3207</v>
      </c>
      <c r="AA386" s="474">
        <v>16610114119.3207</v>
      </c>
      <c r="AB386" s="474">
        <v>16692553987.529499</v>
      </c>
      <c r="AC386" s="474">
        <v>16766168163.685801</v>
      </c>
      <c r="AD386" s="474">
        <v>16280329109.9545</v>
      </c>
      <c r="AE386" s="474">
        <v>16377353895.577499</v>
      </c>
      <c r="AF386" s="474">
        <v>16513208933.2076</v>
      </c>
      <c r="AG386" s="474">
        <v>16669389859.369101</v>
      </c>
      <c r="AH386" s="474">
        <v>16420734398.1703</v>
      </c>
      <c r="AI386" s="474">
        <v>16604799881.938</v>
      </c>
      <c r="AJ386" s="474">
        <v>16764037740.8559</v>
      </c>
      <c r="AK386" s="474">
        <v>16900197498.952299</v>
      </c>
      <c r="AL386" s="474">
        <v>16986611140.641399</v>
      </c>
      <c r="AM386" s="474">
        <v>17086347025.475401</v>
      </c>
      <c r="AN386" s="474">
        <v>17086347025.475401</v>
      </c>
      <c r="AO386" s="474">
        <v>17162233526.7356</v>
      </c>
      <c r="AP386" s="474">
        <v>17226808408.149899</v>
      </c>
      <c r="AQ386" s="474">
        <v>17306710097.7038</v>
      </c>
      <c r="AR386" s="474">
        <v>17398590905.258499</v>
      </c>
      <c r="AS386" s="474">
        <v>17531546548.393501</v>
      </c>
      <c r="AT386" s="474">
        <v>17684331883.400799</v>
      </c>
      <c r="AU386" s="474">
        <v>17713211443.908798</v>
      </c>
      <c r="AV386" s="474">
        <v>17893130047.813202</v>
      </c>
      <c r="AW386" s="474">
        <v>18049553320.263699</v>
      </c>
      <c r="AX386" s="474">
        <v>18181022217.687401</v>
      </c>
      <c r="AY386" s="474">
        <v>18261682168.780201</v>
      </c>
      <c r="AZ386" s="474">
        <v>18353230298.073101</v>
      </c>
      <c r="BA386" s="474">
        <v>18353230298.073101</v>
      </c>
    </row>
    <row r="387" spans="1:53">
      <c r="A387" s="475" t="s">
        <v>2619</v>
      </c>
      <c r="B387" s="474">
        <v>0</v>
      </c>
      <c r="C387" s="474">
        <v>0</v>
      </c>
      <c r="D387" s="474">
        <v>0</v>
      </c>
      <c r="E387" s="474">
        <v>0</v>
      </c>
      <c r="F387" s="474">
        <v>0</v>
      </c>
      <c r="G387" s="474">
        <v>0</v>
      </c>
      <c r="H387" s="474">
        <v>0</v>
      </c>
      <c r="I387" s="474">
        <v>0</v>
      </c>
      <c r="J387" s="474">
        <v>0</v>
      </c>
      <c r="K387" s="474">
        <v>0</v>
      </c>
      <c r="L387" s="474">
        <v>0</v>
      </c>
      <c r="M387" s="474">
        <v>0</v>
      </c>
      <c r="N387" s="474">
        <v>0</v>
      </c>
      <c r="O387" s="474">
        <v>0</v>
      </c>
      <c r="P387" s="474">
        <v>0</v>
      </c>
      <c r="Q387" s="474">
        <v>0</v>
      </c>
      <c r="R387" s="474">
        <v>0</v>
      </c>
      <c r="S387" s="474">
        <v>0</v>
      </c>
      <c r="T387" s="474">
        <v>0</v>
      </c>
      <c r="U387" s="474">
        <v>0</v>
      </c>
      <c r="V387" s="474">
        <v>0</v>
      </c>
      <c r="W387" s="474">
        <v>0</v>
      </c>
      <c r="X387" s="474">
        <v>0</v>
      </c>
      <c r="Y387" s="474">
        <v>0</v>
      </c>
      <c r="Z387" s="474">
        <v>0</v>
      </c>
      <c r="AA387" s="474">
        <v>0</v>
      </c>
      <c r="AB387" s="474">
        <v>0</v>
      </c>
      <c r="AC387" s="474">
        <v>0</v>
      </c>
      <c r="AD387" s="474">
        <v>0</v>
      </c>
      <c r="AE387" s="474">
        <v>0</v>
      </c>
      <c r="AF387" s="474">
        <v>0</v>
      </c>
      <c r="AG387" s="474">
        <v>0</v>
      </c>
      <c r="AH387" s="474">
        <v>0</v>
      </c>
      <c r="AI387" s="474">
        <v>0</v>
      </c>
      <c r="AJ387" s="474">
        <v>0</v>
      </c>
      <c r="AK387" s="474">
        <v>0</v>
      </c>
      <c r="AL387" s="474">
        <v>0</v>
      </c>
      <c r="AM387" s="474">
        <v>0</v>
      </c>
      <c r="AN387" s="474">
        <v>0</v>
      </c>
      <c r="AO387" s="474">
        <v>0</v>
      </c>
      <c r="AP387" s="474">
        <v>0</v>
      </c>
      <c r="AQ387" s="474">
        <v>0</v>
      </c>
      <c r="AR387" s="474">
        <v>0</v>
      </c>
      <c r="AS387" s="474">
        <v>0</v>
      </c>
      <c r="AT387" s="474">
        <v>0</v>
      </c>
      <c r="AU387" s="474">
        <v>0</v>
      </c>
      <c r="AV387" s="474">
        <v>0</v>
      </c>
      <c r="AW387" s="474">
        <v>0</v>
      </c>
      <c r="AX387" s="474">
        <v>0</v>
      </c>
      <c r="AY387" s="474">
        <v>0</v>
      </c>
      <c r="AZ387" s="474">
        <v>0</v>
      </c>
      <c r="BA387" s="474">
        <v>0</v>
      </c>
    </row>
    <row r="388" spans="1:53">
      <c r="A388" s="475" t="s">
        <v>2618</v>
      </c>
      <c r="B388" s="474">
        <v>-3741472.16</v>
      </c>
      <c r="C388" s="474">
        <v>-3741472.16</v>
      </c>
      <c r="D388" s="474">
        <v>-3741472.16</v>
      </c>
      <c r="E388" s="474">
        <v>-3741472.16</v>
      </c>
      <c r="F388" s="474">
        <v>-3741472.16</v>
      </c>
      <c r="G388" s="474">
        <v>-3741472.16</v>
      </c>
      <c r="H388" s="474">
        <v>-3741472.16</v>
      </c>
      <c r="I388" s="474">
        <v>-3741472.16</v>
      </c>
      <c r="J388" s="474">
        <v>-3741472.16</v>
      </c>
      <c r="K388" s="474">
        <v>-3741472.16</v>
      </c>
      <c r="L388" s="474">
        <v>-3741472.16</v>
      </c>
      <c r="M388" s="474">
        <v>-3741472.16</v>
      </c>
      <c r="N388" s="474">
        <v>-3741472.16</v>
      </c>
      <c r="O388" s="474">
        <v>-3741472.16</v>
      </c>
      <c r="P388" s="474">
        <v>-3741472.16</v>
      </c>
      <c r="Q388" s="474">
        <v>-3741472.16</v>
      </c>
      <c r="R388" s="474">
        <v>-3741472.16</v>
      </c>
      <c r="S388" s="474">
        <v>-3741472.16</v>
      </c>
      <c r="T388" s="474">
        <v>-3741472.16</v>
      </c>
      <c r="U388" s="474">
        <v>-3741472.16</v>
      </c>
      <c r="V388" s="474">
        <v>-3741472.16</v>
      </c>
      <c r="W388" s="474">
        <v>-3741472.16</v>
      </c>
      <c r="X388" s="474">
        <v>-3741472.16</v>
      </c>
      <c r="Y388" s="474">
        <v>-3741472.16</v>
      </c>
      <c r="Z388" s="474">
        <v>-3741472.16</v>
      </c>
      <c r="AA388" s="474">
        <v>-3741472.16</v>
      </c>
      <c r="AB388" s="474">
        <v>-3741472.16</v>
      </c>
      <c r="AC388" s="474">
        <v>-3741472.16</v>
      </c>
      <c r="AD388" s="474">
        <v>-3741472.16</v>
      </c>
      <c r="AE388" s="474">
        <v>-3741472.16</v>
      </c>
      <c r="AF388" s="474">
        <v>-3741472.16</v>
      </c>
      <c r="AG388" s="474">
        <v>-3741472.16</v>
      </c>
      <c r="AH388" s="474">
        <v>-3741472.16</v>
      </c>
      <c r="AI388" s="474">
        <v>-3741472.16</v>
      </c>
      <c r="AJ388" s="474">
        <v>-3741472.16</v>
      </c>
      <c r="AK388" s="474">
        <v>-3741472.16</v>
      </c>
      <c r="AL388" s="474">
        <v>-3741472.16</v>
      </c>
      <c r="AM388" s="474">
        <v>-3741472.16</v>
      </c>
      <c r="AN388" s="474">
        <v>-3741472.16</v>
      </c>
      <c r="AO388" s="474">
        <v>-3741472.16</v>
      </c>
      <c r="AP388" s="474">
        <v>-3741472.16</v>
      </c>
      <c r="AQ388" s="474">
        <v>-3741472.16</v>
      </c>
      <c r="AR388" s="474">
        <v>-3741472.16</v>
      </c>
      <c r="AS388" s="474">
        <v>-3741472.16</v>
      </c>
      <c r="AT388" s="474">
        <v>-3741472.16</v>
      </c>
      <c r="AU388" s="474">
        <v>-3741472.16</v>
      </c>
      <c r="AV388" s="474">
        <v>-3741472.16</v>
      </c>
      <c r="AW388" s="474">
        <v>-3741472.16</v>
      </c>
      <c r="AX388" s="474">
        <v>-3741472.16</v>
      </c>
      <c r="AY388" s="474">
        <v>-3741472.16</v>
      </c>
      <c r="AZ388" s="474">
        <v>-3741472.16</v>
      </c>
      <c r="BA388" s="474">
        <v>-3741472.16</v>
      </c>
    </row>
    <row r="389" spans="1:53">
      <c r="A389" s="475" t="s">
        <v>2617</v>
      </c>
      <c r="B389" s="474">
        <v>-3741472.16</v>
      </c>
      <c r="C389" s="474">
        <v>-3741472.16</v>
      </c>
      <c r="D389" s="474">
        <v>-3741472.16</v>
      </c>
      <c r="E389" s="474">
        <v>-3741472.16</v>
      </c>
      <c r="F389" s="474">
        <v>-3741472.16</v>
      </c>
      <c r="G389" s="474">
        <v>-3741472.16</v>
      </c>
      <c r="H389" s="474">
        <v>-3741472.16</v>
      </c>
      <c r="I389" s="474">
        <v>-3741472.16</v>
      </c>
      <c r="J389" s="474">
        <v>-3741472.16</v>
      </c>
      <c r="K389" s="474">
        <v>-3741472.16</v>
      </c>
      <c r="L389" s="474">
        <v>-3741472.16</v>
      </c>
      <c r="M389" s="474">
        <v>-3741472.16</v>
      </c>
      <c r="N389" s="474">
        <v>-3741472.16</v>
      </c>
      <c r="O389" s="474">
        <v>-3741472.16</v>
      </c>
      <c r="P389" s="474">
        <v>-3741472.16</v>
      </c>
      <c r="Q389" s="474">
        <v>-3741472.16</v>
      </c>
      <c r="R389" s="474">
        <v>-3741472.16</v>
      </c>
      <c r="S389" s="474">
        <v>-3741472.16</v>
      </c>
      <c r="T389" s="474">
        <v>-3741472.16</v>
      </c>
      <c r="U389" s="474">
        <v>-3741472.16</v>
      </c>
      <c r="V389" s="474">
        <v>-3741472.16</v>
      </c>
      <c r="W389" s="474">
        <v>-3741472.16</v>
      </c>
      <c r="X389" s="474">
        <v>-3741472.16</v>
      </c>
      <c r="Y389" s="474">
        <v>-3741472.16</v>
      </c>
      <c r="Z389" s="474">
        <v>-3741472.16</v>
      </c>
      <c r="AA389" s="474">
        <v>-3741472.16</v>
      </c>
      <c r="AB389" s="474">
        <v>-3741472.16</v>
      </c>
      <c r="AC389" s="474">
        <v>-3741472.16</v>
      </c>
      <c r="AD389" s="474">
        <v>-3741472.16</v>
      </c>
      <c r="AE389" s="474">
        <v>-3741472.16</v>
      </c>
      <c r="AF389" s="474">
        <v>-3741472.16</v>
      </c>
      <c r="AG389" s="474">
        <v>-3741472.16</v>
      </c>
      <c r="AH389" s="474">
        <v>-3741472.16</v>
      </c>
      <c r="AI389" s="474">
        <v>-3741472.16</v>
      </c>
      <c r="AJ389" s="474">
        <v>-3741472.16</v>
      </c>
      <c r="AK389" s="474">
        <v>-3741472.16</v>
      </c>
      <c r="AL389" s="474">
        <v>-3741472.16</v>
      </c>
      <c r="AM389" s="474">
        <v>-3741472.16</v>
      </c>
      <c r="AN389" s="474">
        <v>-3741472.16</v>
      </c>
      <c r="AO389" s="474">
        <v>-3741472.16</v>
      </c>
      <c r="AP389" s="474">
        <v>-3741472.16</v>
      </c>
      <c r="AQ389" s="474">
        <v>-3741472.16</v>
      </c>
      <c r="AR389" s="474">
        <v>-3741472.16</v>
      </c>
      <c r="AS389" s="474">
        <v>-3741472.16</v>
      </c>
      <c r="AT389" s="474">
        <v>-3741472.16</v>
      </c>
      <c r="AU389" s="474">
        <v>-3741472.16</v>
      </c>
      <c r="AV389" s="474">
        <v>-3741472.16</v>
      </c>
      <c r="AW389" s="474">
        <v>-3741472.16</v>
      </c>
      <c r="AX389" s="474">
        <v>-3741472.16</v>
      </c>
      <c r="AY389" s="474">
        <v>-3741472.16</v>
      </c>
      <c r="AZ389" s="474">
        <v>-3741472.16</v>
      </c>
      <c r="BA389" s="474">
        <v>-3741472.16</v>
      </c>
    </row>
    <row r="390" spans="1:53">
      <c r="A390" s="475" t="s">
        <v>2616</v>
      </c>
      <c r="B390" s="474">
        <v>-3741472.16</v>
      </c>
      <c r="C390" s="474">
        <v>-3741472.16</v>
      </c>
      <c r="D390" s="474">
        <v>-3741472.16</v>
      </c>
      <c r="E390" s="474">
        <v>-3741472.16</v>
      </c>
      <c r="F390" s="474">
        <v>-3741472.16</v>
      </c>
      <c r="G390" s="474">
        <v>-3741472.16</v>
      </c>
      <c r="H390" s="474">
        <v>-3741472.16</v>
      </c>
      <c r="I390" s="474">
        <v>-3741472.16</v>
      </c>
      <c r="J390" s="474">
        <v>-3741472.16</v>
      </c>
      <c r="K390" s="474">
        <v>-3741472.16</v>
      </c>
      <c r="L390" s="474">
        <v>-3741472.16</v>
      </c>
      <c r="M390" s="474">
        <v>-3741472.16</v>
      </c>
      <c r="N390" s="474">
        <v>-3741472.16</v>
      </c>
      <c r="O390" s="474">
        <v>-3741472.16</v>
      </c>
      <c r="P390" s="474">
        <v>-3741472.16</v>
      </c>
      <c r="Q390" s="474">
        <v>-3741472.16</v>
      </c>
      <c r="R390" s="474">
        <v>-3741472.16</v>
      </c>
      <c r="S390" s="474">
        <v>-3741472.16</v>
      </c>
      <c r="T390" s="474">
        <v>-3741472.16</v>
      </c>
      <c r="U390" s="474">
        <v>-3741472.16</v>
      </c>
      <c r="V390" s="474">
        <v>-3741472.16</v>
      </c>
      <c r="W390" s="474">
        <v>-3741472.16</v>
      </c>
      <c r="X390" s="474">
        <v>-3741472.16</v>
      </c>
      <c r="Y390" s="474">
        <v>-3741472.16</v>
      </c>
      <c r="Z390" s="474">
        <v>-3741472.16</v>
      </c>
      <c r="AA390" s="474">
        <v>-3741472.16</v>
      </c>
      <c r="AB390" s="474">
        <v>-3741472.16</v>
      </c>
      <c r="AC390" s="474">
        <v>-3741472.16</v>
      </c>
      <c r="AD390" s="474">
        <v>-3741472.16</v>
      </c>
      <c r="AE390" s="474">
        <v>-3741472.16</v>
      </c>
      <c r="AF390" s="474">
        <v>-3741472.16</v>
      </c>
      <c r="AG390" s="474">
        <v>-3741472.16</v>
      </c>
      <c r="AH390" s="474">
        <v>-3741472.16</v>
      </c>
      <c r="AI390" s="474">
        <v>-3741472.16</v>
      </c>
      <c r="AJ390" s="474">
        <v>-3741472.16</v>
      </c>
      <c r="AK390" s="474">
        <v>-3741472.16</v>
      </c>
      <c r="AL390" s="474">
        <v>-3741472.16</v>
      </c>
      <c r="AM390" s="474">
        <v>-3741472.16</v>
      </c>
      <c r="AN390" s="474">
        <v>-3741472.16</v>
      </c>
      <c r="AO390" s="474">
        <v>-3741472.16</v>
      </c>
      <c r="AP390" s="474">
        <v>-3741472.16</v>
      </c>
      <c r="AQ390" s="474">
        <v>-3741472.16</v>
      </c>
      <c r="AR390" s="474">
        <v>-3741472.16</v>
      </c>
      <c r="AS390" s="474">
        <v>-3741472.16</v>
      </c>
      <c r="AT390" s="474">
        <v>-3741472.16</v>
      </c>
      <c r="AU390" s="474">
        <v>-3741472.16</v>
      </c>
      <c r="AV390" s="474">
        <v>-3741472.16</v>
      </c>
      <c r="AW390" s="474">
        <v>-3741472.16</v>
      </c>
      <c r="AX390" s="474">
        <v>-3741472.16</v>
      </c>
      <c r="AY390" s="474">
        <v>-3741472.16</v>
      </c>
      <c r="AZ390" s="474">
        <v>-3741472.16</v>
      </c>
      <c r="BA390" s="474">
        <v>-3741472.16</v>
      </c>
    </row>
    <row r="391" spans="1:53">
      <c r="A391" s="475" t="s">
        <v>2615</v>
      </c>
      <c r="B391" s="474">
        <v>0</v>
      </c>
      <c r="C391" s="474">
        <v>0</v>
      </c>
      <c r="D391" s="474">
        <v>0</v>
      </c>
      <c r="E391" s="474">
        <v>0</v>
      </c>
      <c r="F391" s="474">
        <v>0</v>
      </c>
      <c r="G391" s="474">
        <v>0</v>
      </c>
      <c r="H391" s="474">
        <v>0</v>
      </c>
      <c r="I391" s="474">
        <v>0</v>
      </c>
      <c r="J391" s="474">
        <v>0</v>
      </c>
      <c r="K391" s="474">
        <v>0</v>
      </c>
      <c r="L391" s="474">
        <v>0</v>
      </c>
      <c r="M391" s="474">
        <v>0</v>
      </c>
      <c r="N391" s="474">
        <v>0</v>
      </c>
      <c r="O391" s="474">
        <v>0</v>
      </c>
      <c r="P391" s="474">
        <v>0</v>
      </c>
      <c r="Q391" s="474">
        <v>0</v>
      </c>
      <c r="R391" s="474">
        <v>0</v>
      </c>
      <c r="S391" s="474">
        <v>0</v>
      </c>
      <c r="T391" s="474">
        <v>0</v>
      </c>
      <c r="U391" s="474">
        <v>0</v>
      </c>
      <c r="V391" s="474">
        <v>0</v>
      </c>
      <c r="W391" s="474">
        <v>0</v>
      </c>
      <c r="X391" s="474">
        <v>0</v>
      </c>
      <c r="Y391" s="474">
        <v>0</v>
      </c>
      <c r="Z391" s="474">
        <v>0</v>
      </c>
      <c r="AA391" s="474">
        <v>0</v>
      </c>
      <c r="AB391" s="474">
        <v>0</v>
      </c>
      <c r="AC391" s="474">
        <v>0</v>
      </c>
      <c r="AD391" s="474">
        <v>0</v>
      </c>
      <c r="AE391" s="474">
        <v>0</v>
      </c>
      <c r="AF391" s="474">
        <v>0</v>
      </c>
      <c r="AG391" s="474">
        <v>0</v>
      </c>
      <c r="AH391" s="474">
        <v>0</v>
      </c>
      <c r="AI391" s="474">
        <v>0</v>
      </c>
      <c r="AJ391" s="474">
        <v>0</v>
      </c>
      <c r="AK391" s="474">
        <v>0</v>
      </c>
      <c r="AL391" s="474">
        <v>0</v>
      </c>
      <c r="AM391" s="474">
        <v>0</v>
      </c>
      <c r="AN391" s="474">
        <v>0</v>
      </c>
      <c r="AO391" s="474">
        <v>0</v>
      </c>
      <c r="AP391" s="474">
        <v>0</v>
      </c>
      <c r="AQ391" s="474">
        <v>0</v>
      </c>
      <c r="AR391" s="474">
        <v>0</v>
      </c>
      <c r="AS391" s="474">
        <v>0</v>
      </c>
      <c r="AT391" s="474">
        <v>0</v>
      </c>
      <c r="AU391" s="474">
        <v>0</v>
      </c>
      <c r="AV391" s="474">
        <v>0</v>
      </c>
      <c r="AW391" s="474">
        <v>0</v>
      </c>
      <c r="AX391" s="474">
        <v>0</v>
      </c>
      <c r="AY391" s="474">
        <v>0</v>
      </c>
      <c r="AZ391" s="474">
        <v>0</v>
      </c>
      <c r="BA391" s="474">
        <v>0</v>
      </c>
    </row>
    <row r="392" spans="1:53">
      <c r="A392" s="475" t="s">
        <v>2614</v>
      </c>
      <c r="B392" s="474">
        <v>1373068514.9200001</v>
      </c>
      <c r="C392" s="474">
        <v>1373068514.9200001</v>
      </c>
      <c r="D392" s="474">
        <v>1373068514.9200001</v>
      </c>
      <c r="E392" s="474">
        <v>1373068514.9200001</v>
      </c>
      <c r="F392" s="474">
        <v>1373068514.9200001</v>
      </c>
      <c r="G392" s="474">
        <v>1373068514.9200001</v>
      </c>
      <c r="H392" s="474">
        <v>1373068514.9200001</v>
      </c>
      <c r="I392" s="474">
        <v>1373068514.9200001</v>
      </c>
      <c r="J392" s="474">
        <v>1373068514.9200001</v>
      </c>
      <c r="K392" s="474">
        <v>1373068514.9200001</v>
      </c>
      <c r="L392" s="474">
        <v>1373068514.9200001</v>
      </c>
      <c r="M392" s="474">
        <v>1373068514.9200001</v>
      </c>
      <c r="N392" s="474">
        <v>1373068514.9200001</v>
      </c>
      <c r="O392" s="474">
        <v>1373068514.9200001</v>
      </c>
      <c r="P392" s="474">
        <v>1373068514.9200001</v>
      </c>
      <c r="Q392" s="474">
        <v>1373068514.9200001</v>
      </c>
      <c r="R392" s="474">
        <v>1373068514.9200001</v>
      </c>
      <c r="S392" s="474">
        <v>1373068514.9200001</v>
      </c>
      <c r="T392" s="474">
        <v>1373068514.9200001</v>
      </c>
      <c r="U392" s="474">
        <v>1373068514.9200001</v>
      </c>
      <c r="V392" s="474">
        <v>1373068514.9200001</v>
      </c>
      <c r="W392" s="474">
        <v>1373068514.9200001</v>
      </c>
      <c r="X392" s="474">
        <v>1373068514.9200001</v>
      </c>
      <c r="Y392" s="474">
        <v>1373068514.9200001</v>
      </c>
      <c r="Z392" s="474">
        <v>1373068514.9200001</v>
      </c>
      <c r="AA392" s="474">
        <v>1373068514.9200001</v>
      </c>
      <c r="AB392" s="474">
        <v>1373068514.9200001</v>
      </c>
      <c r="AC392" s="474">
        <v>1373068514.9200001</v>
      </c>
      <c r="AD392" s="474">
        <v>1373068514.9200001</v>
      </c>
      <c r="AE392" s="474">
        <v>1373068514.9200001</v>
      </c>
      <c r="AF392" s="474">
        <v>1373068514.9200001</v>
      </c>
      <c r="AG392" s="474">
        <v>1373068514.9200001</v>
      </c>
      <c r="AH392" s="474">
        <v>1373068514.9200001</v>
      </c>
      <c r="AI392" s="474">
        <v>1373068514.9200001</v>
      </c>
      <c r="AJ392" s="474">
        <v>1373068514.9200001</v>
      </c>
      <c r="AK392" s="474">
        <v>1373068514.9200001</v>
      </c>
      <c r="AL392" s="474">
        <v>1373068514.9200001</v>
      </c>
      <c r="AM392" s="474">
        <v>1373068514.9200001</v>
      </c>
      <c r="AN392" s="474">
        <v>1373068514.9200001</v>
      </c>
      <c r="AO392" s="474">
        <v>1373068514.9200001</v>
      </c>
      <c r="AP392" s="474">
        <v>1373068514.9200001</v>
      </c>
      <c r="AQ392" s="474">
        <v>1373068514.9200001</v>
      </c>
      <c r="AR392" s="474">
        <v>1373068514.9200001</v>
      </c>
      <c r="AS392" s="474">
        <v>1373068514.9200001</v>
      </c>
      <c r="AT392" s="474">
        <v>1373068514.9200001</v>
      </c>
      <c r="AU392" s="474">
        <v>1373068514.9200001</v>
      </c>
      <c r="AV392" s="474">
        <v>1373068514.9200001</v>
      </c>
      <c r="AW392" s="474">
        <v>1373068514.9200001</v>
      </c>
      <c r="AX392" s="474">
        <v>1373068514.9200001</v>
      </c>
      <c r="AY392" s="474">
        <v>1373068514.9200001</v>
      </c>
      <c r="AZ392" s="474">
        <v>1373068514.9200001</v>
      </c>
      <c r="BA392" s="474">
        <v>1373068514.9200001</v>
      </c>
    </row>
    <row r="393" spans="1:53">
      <c r="A393" s="475" t="s">
        <v>2613</v>
      </c>
      <c r="B393" s="474">
        <v>1373068514.9200001</v>
      </c>
      <c r="C393" s="474">
        <v>1373068514.9200001</v>
      </c>
      <c r="D393" s="474">
        <v>1373068514.9200001</v>
      </c>
      <c r="E393" s="474">
        <v>1373068514.9200001</v>
      </c>
      <c r="F393" s="474">
        <v>1373068514.9200001</v>
      </c>
      <c r="G393" s="474">
        <v>1373068514.9200001</v>
      </c>
      <c r="H393" s="474">
        <v>1373068514.9200001</v>
      </c>
      <c r="I393" s="474">
        <v>1373068514.9200001</v>
      </c>
      <c r="J393" s="474">
        <v>1373068514.9200001</v>
      </c>
      <c r="K393" s="474">
        <v>1373068514.9200001</v>
      </c>
      <c r="L393" s="474">
        <v>1373068514.9200001</v>
      </c>
      <c r="M393" s="474">
        <v>1373068514.9200001</v>
      </c>
      <c r="N393" s="474">
        <v>1373068514.9200001</v>
      </c>
      <c r="O393" s="474">
        <v>1373068514.9200001</v>
      </c>
      <c r="P393" s="474">
        <v>1373068514.9200001</v>
      </c>
      <c r="Q393" s="474">
        <v>1373068514.9200001</v>
      </c>
      <c r="R393" s="474">
        <v>1373068514.9200001</v>
      </c>
      <c r="S393" s="474">
        <v>1373068514.9200001</v>
      </c>
      <c r="T393" s="474">
        <v>1373068514.9200001</v>
      </c>
      <c r="U393" s="474">
        <v>1373068514.9200001</v>
      </c>
      <c r="V393" s="474">
        <v>1373068514.9200001</v>
      </c>
      <c r="W393" s="474">
        <v>1373068514.9200001</v>
      </c>
      <c r="X393" s="474">
        <v>1373068514.9200001</v>
      </c>
      <c r="Y393" s="474">
        <v>1373068514.9200001</v>
      </c>
      <c r="Z393" s="474">
        <v>1373068514.9200001</v>
      </c>
      <c r="AA393" s="474">
        <v>1373068514.9200001</v>
      </c>
      <c r="AB393" s="474">
        <v>1373068514.9200001</v>
      </c>
      <c r="AC393" s="474">
        <v>1373068514.9200001</v>
      </c>
      <c r="AD393" s="474">
        <v>1373068514.9200001</v>
      </c>
      <c r="AE393" s="474">
        <v>1373068514.9200001</v>
      </c>
      <c r="AF393" s="474">
        <v>1373068514.9200001</v>
      </c>
      <c r="AG393" s="474">
        <v>1373068514.9200001</v>
      </c>
      <c r="AH393" s="474">
        <v>1373068514.9200001</v>
      </c>
      <c r="AI393" s="474">
        <v>1373068514.9200001</v>
      </c>
      <c r="AJ393" s="474">
        <v>1373068514.9200001</v>
      </c>
      <c r="AK393" s="474">
        <v>1373068514.9200001</v>
      </c>
      <c r="AL393" s="474">
        <v>1373068514.9200001</v>
      </c>
      <c r="AM393" s="474">
        <v>1373068514.9200001</v>
      </c>
      <c r="AN393" s="474">
        <v>1373068514.9200001</v>
      </c>
      <c r="AO393" s="474">
        <v>1373068514.9200001</v>
      </c>
      <c r="AP393" s="474">
        <v>1373068514.9200001</v>
      </c>
      <c r="AQ393" s="474">
        <v>1373068514.9200001</v>
      </c>
      <c r="AR393" s="474">
        <v>1373068514.9200001</v>
      </c>
      <c r="AS393" s="474">
        <v>1373068514.9200001</v>
      </c>
      <c r="AT393" s="474">
        <v>1373068514.9200001</v>
      </c>
      <c r="AU393" s="474">
        <v>1373068514.9200001</v>
      </c>
      <c r="AV393" s="474">
        <v>1373068514.9200001</v>
      </c>
      <c r="AW393" s="474">
        <v>1373068514.9200001</v>
      </c>
      <c r="AX393" s="474">
        <v>1373068514.9200001</v>
      </c>
      <c r="AY393" s="474">
        <v>1373068514.9200001</v>
      </c>
      <c r="AZ393" s="474">
        <v>1373068514.9200001</v>
      </c>
      <c r="BA393" s="474">
        <v>1373068514.9200001</v>
      </c>
    </row>
    <row r="394" spans="1:53">
      <c r="A394" s="475" t="s">
        <v>2612</v>
      </c>
      <c r="B394" s="474">
        <v>1373068514.9200001</v>
      </c>
      <c r="C394" s="474">
        <v>1373068514.9200001</v>
      </c>
      <c r="D394" s="474">
        <v>1373068514.9200001</v>
      </c>
      <c r="E394" s="474">
        <v>1373068514.9200001</v>
      </c>
      <c r="F394" s="474">
        <v>1373068514.9200001</v>
      </c>
      <c r="G394" s="474">
        <v>1373068514.9200001</v>
      </c>
      <c r="H394" s="474">
        <v>1373068514.9200001</v>
      </c>
      <c r="I394" s="474">
        <v>1373068514.9200001</v>
      </c>
      <c r="J394" s="474">
        <v>1373068514.9200001</v>
      </c>
      <c r="K394" s="474">
        <v>1373068514.9200001</v>
      </c>
      <c r="L394" s="474">
        <v>1373068514.9200001</v>
      </c>
      <c r="M394" s="474">
        <v>1373068514.9200001</v>
      </c>
      <c r="N394" s="474">
        <v>1373068514.9200001</v>
      </c>
      <c r="O394" s="474">
        <v>1373068514.9200001</v>
      </c>
      <c r="P394" s="474">
        <v>1373068514.9200001</v>
      </c>
      <c r="Q394" s="474">
        <v>1373068514.9200001</v>
      </c>
      <c r="R394" s="474">
        <v>1373068514.9200001</v>
      </c>
      <c r="S394" s="474">
        <v>1373068514.9200001</v>
      </c>
      <c r="T394" s="474">
        <v>1373068514.9200001</v>
      </c>
      <c r="U394" s="474">
        <v>1373068514.9200001</v>
      </c>
      <c r="V394" s="474">
        <v>1373068514.9200001</v>
      </c>
      <c r="W394" s="474">
        <v>1373068514.9200001</v>
      </c>
      <c r="X394" s="474">
        <v>1373068514.9200001</v>
      </c>
      <c r="Y394" s="474">
        <v>1373068514.9200001</v>
      </c>
      <c r="Z394" s="474">
        <v>1373068514.9200001</v>
      </c>
      <c r="AA394" s="474">
        <v>1373068514.9200001</v>
      </c>
      <c r="AB394" s="474">
        <v>1373068514.9200001</v>
      </c>
      <c r="AC394" s="474">
        <v>1373068514.9200001</v>
      </c>
      <c r="AD394" s="474">
        <v>1373068514.9200001</v>
      </c>
      <c r="AE394" s="474">
        <v>1373068514.9200001</v>
      </c>
      <c r="AF394" s="474">
        <v>1373068514.9200001</v>
      </c>
      <c r="AG394" s="474">
        <v>1373068514.9200001</v>
      </c>
      <c r="AH394" s="474">
        <v>1373068514.9200001</v>
      </c>
      <c r="AI394" s="474">
        <v>1373068514.9200001</v>
      </c>
      <c r="AJ394" s="474">
        <v>1373068514.9200001</v>
      </c>
      <c r="AK394" s="474">
        <v>1373068514.9200001</v>
      </c>
      <c r="AL394" s="474">
        <v>1373068514.9200001</v>
      </c>
      <c r="AM394" s="474">
        <v>1373068514.9200001</v>
      </c>
      <c r="AN394" s="474">
        <v>1373068514.9200001</v>
      </c>
      <c r="AO394" s="474">
        <v>1373068514.9200001</v>
      </c>
      <c r="AP394" s="474">
        <v>1373068514.9200001</v>
      </c>
      <c r="AQ394" s="474">
        <v>1373068514.9200001</v>
      </c>
      <c r="AR394" s="474">
        <v>1373068514.9200001</v>
      </c>
      <c r="AS394" s="474">
        <v>1373068514.9200001</v>
      </c>
      <c r="AT394" s="474">
        <v>1373068514.9200001</v>
      </c>
      <c r="AU394" s="474">
        <v>1373068514.9200001</v>
      </c>
      <c r="AV394" s="474">
        <v>1373068514.9200001</v>
      </c>
      <c r="AW394" s="474">
        <v>1373068514.9200001</v>
      </c>
      <c r="AX394" s="474">
        <v>1373068514.9200001</v>
      </c>
      <c r="AY394" s="474">
        <v>1373068514.9200001</v>
      </c>
      <c r="AZ394" s="474">
        <v>1373068514.9200001</v>
      </c>
      <c r="BA394" s="474">
        <v>1373068514.9200001</v>
      </c>
    </row>
    <row r="395" spans="1:53">
      <c r="A395" s="475" t="s">
        <v>2611</v>
      </c>
      <c r="B395" s="474">
        <v>0</v>
      </c>
      <c r="C395" s="474">
        <v>0</v>
      </c>
      <c r="D395" s="474">
        <v>0</v>
      </c>
      <c r="E395" s="474">
        <v>0</v>
      </c>
      <c r="F395" s="474">
        <v>0</v>
      </c>
      <c r="G395" s="474">
        <v>0</v>
      </c>
      <c r="H395" s="474">
        <v>0</v>
      </c>
      <c r="I395" s="474">
        <v>0</v>
      </c>
      <c r="J395" s="474">
        <v>0</v>
      </c>
      <c r="K395" s="474">
        <v>0</v>
      </c>
      <c r="L395" s="474">
        <v>0</v>
      </c>
      <c r="M395" s="474">
        <v>0</v>
      </c>
      <c r="N395" s="474">
        <v>0</v>
      </c>
      <c r="O395" s="474">
        <v>0</v>
      </c>
      <c r="P395" s="474">
        <v>0</v>
      </c>
      <c r="Q395" s="474">
        <v>0</v>
      </c>
      <c r="R395" s="474">
        <v>0</v>
      </c>
      <c r="S395" s="474">
        <v>0</v>
      </c>
      <c r="T395" s="474">
        <v>0</v>
      </c>
      <c r="U395" s="474">
        <v>0</v>
      </c>
      <c r="V395" s="474">
        <v>0</v>
      </c>
      <c r="W395" s="474">
        <v>0</v>
      </c>
      <c r="X395" s="474">
        <v>0</v>
      </c>
      <c r="Y395" s="474">
        <v>0</v>
      </c>
      <c r="Z395" s="474">
        <v>0</v>
      </c>
      <c r="AA395" s="474">
        <v>0</v>
      </c>
      <c r="AB395" s="474">
        <v>0</v>
      </c>
      <c r="AC395" s="474">
        <v>0</v>
      </c>
      <c r="AD395" s="474">
        <v>0</v>
      </c>
      <c r="AE395" s="474">
        <v>0</v>
      </c>
      <c r="AF395" s="474">
        <v>0</v>
      </c>
      <c r="AG395" s="474">
        <v>0</v>
      </c>
      <c r="AH395" s="474">
        <v>0</v>
      </c>
      <c r="AI395" s="474">
        <v>0</v>
      </c>
      <c r="AJ395" s="474">
        <v>0</v>
      </c>
      <c r="AK395" s="474">
        <v>0</v>
      </c>
      <c r="AL395" s="474">
        <v>0</v>
      </c>
      <c r="AM395" s="474">
        <v>0</v>
      </c>
      <c r="AN395" s="474">
        <v>0</v>
      </c>
      <c r="AO395" s="474">
        <v>0</v>
      </c>
      <c r="AP395" s="474">
        <v>0</v>
      </c>
      <c r="AQ395" s="474">
        <v>0</v>
      </c>
      <c r="AR395" s="474">
        <v>0</v>
      </c>
      <c r="AS395" s="474">
        <v>0</v>
      </c>
      <c r="AT395" s="474">
        <v>0</v>
      </c>
      <c r="AU395" s="474">
        <v>0</v>
      </c>
      <c r="AV395" s="474">
        <v>0</v>
      </c>
      <c r="AW395" s="474">
        <v>0</v>
      </c>
      <c r="AX395" s="474">
        <v>0</v>
      </c>
      <c r="AY395" s="474">
        <v>0</v>
      </c>
      <c r="AZ395" s="474">
        <v>0</v>
      </c>
      <c r="BA395" s="474">
        <v>0</v>
      </c>
    </row>
    <row r="396" spans="1:53">
      <c r="A396" s="475" t="s">
        <v>2610</v>
      </c>
      <c r="B396" s="474">
        <v>0</v>
      </c>
      <c r="C396" s="474">
        <v>0</v>
      </c>
      <c r="D396" s="474">
        <v>0</v>
      </c>
      <c r="E396" s="474">
        <v>0</v>
      </c>
      <c r="F396" s="474">
        <v>0</v>
      </c>
      <c r="G396" s="474">
        <v>0</v>
      </c>
      <c r="H396" s="474">
        <v>0</v>
      </c>
      <c r="I396" s="474">
        <v>0</v>
      </c>
      <c r="J396" s="474">
        <v>0</v>
      </c>
      <c r="K396" s="474">
        <v>0</v>
      </c>
      <c r="L396" s="474">
        <v>0</v>
      </c>
      <c r="M396" s="474">
        <v>0</v>
      </c>
      <c r="N396" s="474">
        <v>0</v>
      </c>
      <c r="O396" s="474">
        <v>0</v>
      </c>
      <c r="P396" s="474">
        <v>0</v>
      </c>
      <c r="Q396" s="474">
        <v>0</v>
      </c>
      <c r="R396" s="474">
        <v>0</v>
      </c>
      <c r="S396" s="474">
        <v>0</v>
      </c>
      <c r="T396" s="474">
        <v>0</v>
      </c>
      <c r="U396" s="474">
        <v>0</v>
      </c>
      <c r="V396" s="474">
        <v>0</v>
      </c>
      <c r="W396" s="474">
        <v>0</v>
      </c>
      <c r="X396" s="474">
        <v>0</v>
      </c>
      <c r="Y396" s="474">
        <v>0</v>
      </c>
      <c r="Z396" s="474">
        <v>0</v>
      </c>
      <c r="AA396" s="474">
        <v>0</v>
      </c>
      <c r="AB396" s="474">
        <v>0</v>
      </c>
      <c r="AC396" s="474">
        <v>0</v>
      </c>
      <c r="AD396" s="474">
        <v>0</v>
      </c>
      <c r="AE396" s="474">
        <v>0</v>
      </c>
      <c r="AF396" s="474">
        <v>0</v>
      </c>
      <c r="AG396" s="474">
        <v>0</v>
      </c>
      <c r="AH396" s="474">
        <v>0</v>
      </c>
      <c r="AI396" s="474">
        <v>0</v>
      </c>
      <c r="AJ396" s="474">
        <v>0</v>
      </c>
      <c r="AK396" s="474">
        <v>0</v>
      </c>
      <c r="AL396" s="474">
        <v>0</v>
      </c>
      <c r="AM396" s="474">
        <v>0</v>
      </c>
      <c r="AN396" s="474">
        <v>0</v>
      </c>
      <c r="AO396" s="474">
        <v>0</v>
      </c>
      <c r="AP396" s="474">
        <v>0</v>
      </c>
      <c r="AQ396" s="474">
        <v>0</v>
      </c>
      <c r="AR396" s="474">
        <v>0</v>
      </c>
      <c r="AS396" s="474">
        <v>0</v>
      </c>
      <c r="AT396" s="474">
        <v>0</v>
      </c>
      <c r="AU396" s="474">
        <v>0</v>
      </c>
      <c r="AV396" s="474">
        <v>0</v>
      </c>
      <c r="AW396" s="474">
        <v>0</v>
      </c>
      <c r="AX396" s="474">
        <v>0</v>
      </c>
      <c r="AY396" s="474">
        <v>0</v>
      </c>
      <c r="AZ396" s="474">
        <v>0</v>
      </c>
      <c r="BA396" s="474">
        <v>0</v>
      </c>
    </row>
    <row r="397" spans="1:53">
      <c r="A397" s="475" t="s">
        <v>2609</v>
      </c>
      <c r="B397" s="474">
        <v>6831993661.8699999</v>
      </c>
      <c r="C397" s="474">
        <v>6831993661.8699999</v>
      </c>
      <c r="D397" s="474">
        <v>6832000000</v>
      </c>
      <c r="E397" s="474">
        <v>6832000000</v>
      </c>
      <c r="F397" s="474">
        <v>6832000000</v>
      </c>
      <c r="G397" s="474">
        <v>6832000000</v>
      </c>
      <c r="H397" s="474">
        <v>6832000000</v>
      </c>
      <c r="I397" s="474">
        <v>6861115000</v>
      </c>
      <c r="J397" s="474">
        <v>7735999999.9899998</v>
      </c>
      <c r="K397" s="474">
        <v>7735999999.9899998</v>
      </c>
      <c r="L397" s="474">
        <v>7735999999.9899998</v>
      </c>
      <c r="M397" s="474">
        <v>7735999999.9899998</v>
      </c>
      <c r="N397" s="474">
        <v>7735999999.9899998</v>
      </c>
      <c r="O397" s="474">
        <v>7735999999.9899998</v>
      </c>
      <c r="P397" s="474">
        <v>7735999999.9899998</v>
      </c>
      <c r="Q397" s="474">
        <v>7735999999.9899998</v>
      </c>
      <c r="R397" s="474">
        <v>7735999999.9899998</v>
      </c>
      <c r="S397" s="474">
        <v>7735999999.9899998</v>
      </c>
      <c r="T397" s="474">
        <v>7735999999.9899998</v>
      </c>
      <c r="U397" s="474">
        <v>7871883380.2962599</v>
      </c>
      <c r="V397" s="474">
        <v>7871883380.2962599</v>
      </c>
      <c r="W397" s="474">
        <v>7871883380.2962599</v>
      </c>
      <c r="X397" s="474">
        <v>7871883380.2962599</v>
      </c>
      <c r="Y397" s="474">
        <v>7871883380.2962599</v>
      </c>
      <c r="Z397" s="474">
        <v>7871883380.2962599</v>
      </c>
      <c r="AA397" s="474">
        <v>7871883380.2962599</v>
      </c>
      <c r="AB397" s="474">
        <v>7871883380.2962599</v>
      </c>
      <c r="AC397" s="474">
        <v>7871883380.2962599</v>
      </c>
      <c r="AD397" s="474">
        <v>7871883380.2962599</v>
      </c>
      <c r="AE397" s="474">
        <v>7871883380.2962599</v>
      </c>
      <c r="AF397" s="474">
        <v>7871883380.2962599</v>
      </c>
      <c r="AG397" s="474">
        <v>7871883380.2962599</v>
      </c>
      <c r="AH397" s="474">
        <v>7871883380.2962599</v>
      </c>
      <c r="AI397" s="474">
        <v>7871883380.2962599</v>
      </c>
      <c r="AJ397" s="474">
        <v>7871883380.2962599</v>
      </c>
      <c r="AK397" s="474">
        <v>7871883380.2962599</v>
      </c>
      <c r="AL397" s="474">
        <v>7871883380.2962599</v>
      </c>
      <c r="AM397" s="474">
        <v>7871883380.2962599</v>
      </c>
      <c r="AN397" s="474">
        <v>7871883380.2962599</v>
      </c>
      <c r="AO397" s="474">
        <v>7871883380.2962599</v>
      </c>
      <c r="AP397" s="474">
        <v>7871883380.2962599</v>
      </c>
      <c r="AQ397" s="474">
        <v>7871883380.2962599</v>
      </c>
      <c r="AR397" s="474">
        <v>7871883380.2962599</v>
      </c>
      <c r="AS397" s="474">
        <v>7871883380.2962599</v>
      </c>
      <c r="AT397" s="474">
        <v>7871883380.2962599</v>
      </c>
      <c r="AU397" s="474">
        <v>7871883380.2962599</v>
      </c>
      <c r="AV397" s="474">
        <v>7871883380.2962599</v>
      </c>
      <c r="AW397" s="474">
        <v>7871883380.2962599</v>
      </c>
      <c r="AX397" s="474">
        <v>7871883380.2962599</v>
      </c>
      <c r="AY397" s="474">
        <v>7871883380.2962599</v>
      </c>
      <c r="AZ397" s="474">
        <v>7871883380.2962599</v>
      </c>
      <c r="BA397" s="474">
        <v>7871883380.2962599</v>
      </c>
    </row>
    <row r="398" spans="1:53">
      <c r="A398" s="475" t="s">
        <v>2608</v>
      </c>
      <c r="B398" s="474">
        <v>6831993661.8699999</v>
      </c>
      <c r="C398" s="474">
        <v>6831993661.8699999</v>
      </c>
      <c r="D398" s="474">
        <v>6832000000</v>
      </c>
      <c r="E398" s="474">
        <v>6832000000</v>
      </c>
      <c r="F398" s="474">
        <v>6832000000</v>
      </c>
      <c r="G398" s="474">
        <v>6832000000</v>
      </c>
      <c r="H398" s="474">
        <v>6832000000</v>
      </c>
      <c r="I398" s="474">
        <v>6861115000</v>
      </c>
      <c r="J398" s="474">
        <v>7735999999.9899998</v>
      </c>
      <c r="K398" s="474">
        <v>7735999999.9899998</v>
      </c>
      <c r="L398" s="474">
        <v>7735999999.9899998</v>
      </c>
      <c r="M398" s="474">
        <v>7735999999.9899998</v>
      </c>
      <c r="N398" s="474">
        <v>7735999999.9899998</v>
      </c>
      <c r="O398" s="474">
        <v>7735999999.9899998</v>
      </c>
      <c r="P398" s="474">
        <v>7735999999.9899998</v>
      </c>
      <c r="Q398" s="474">
        <v>7735999999.9899998</v>
      </c>
      <c r="R398" s="474">
        <v>7735999999.9899998</v>
      </c>
      <c r="S398" s="474">
        <v>7735999999.9899998</v>
      </c>
      <c r="T398" s="474">
        <v>7735999999.9899998</v>
      </c>
      <c r="U398" s="474">
        <v>7871883380.2962599</v>
      </c>
      <c r="V398" s="474">
        <v>7871883380.2962599</v>
      </c>
      <c r="W398" s="474">
        <v>7871883380.2962599</v>
      </c>
      <c r="X398" s="474">
        <v>7871883380.2962599</v>
      </c>
      <c r="Y398" s="474">
        <v>7871883380.2962599</v>
      </c>
      <c r="Z398" s="474">
        <v>7871883380.2962599</v>
      </c>
      <c r="AA398" s="474">
        <v>7871883380.2962599</v>
      </c>
      <c r="AB398" s="474">
        <v>7871883380.2962599</v>
      </c>
      <c r="AC398" s="474">
        <v>7871883380.2962599</v>
      </c>
      <c r="AD398" s="474">
        <v>7871883380.2962599</v>
      </c>
      <c r="AE398" s="474">
        <v>7871883380.2962599</v>
      </c>
      <c r="AF398" s="474">
        <v>7871883380.2962599</v>
      </c>
      <c r="AG398" s="474">
        <v>7871883380.2962599</v>
      </c>
      <c r="AH398" s="474">
        <v>7871883380.2962599</v>
      </c>
      <c r="AI398" s="474">
        <v>7871883380.2962599</v>
      </c>
      <c r="AJ398" s="474">
        <v>7871883380.2962599</v>
      </c>
      <c r="AK398" s="474">
        <v>7871883380.2962599</v>
      </c>
      <c r="AL398" s="474">
        <v>7871883380.2962599</v>
      </c>
      <c r="AM398" s="474">
        <v>7871883380.2962599</v>
      </c>
      <c r="AN398" s="474">
        <v>7871883380.2962599</v>
      </c>
      <c r="AO398" s="474">
        <v>7871883380.2962599</v>
      </c>
      <c r="AP398" s="474">
        <v>7871883380.2962599</v>
      </c>
      <c r="AQ398" s="474">
        <v>7871883380.2962599</v>
      </c>
      <c r="AR398" s="474">
        <v>7871883380.2962599</v>
      </c>
      <c r="AS398" s="474">
        <v>7871883380.2962599</v>
      </c>
      <c r="AT398" s="474">
        <v>7871883380.2962599</v>
      </c>
      <c r="AU398" s="474">
        <v>7871883380.2962599</v>
      </c>
      <c r="AV398" s="474">
        <v>7871883380.2962599</v>
      </c>
      <c r="AW398" s="474">
        <v>7871883380.2962599</v>
      </c>
      <c r="AX398" s="474">
        <v>7871883380.2962599</v>
      </c>
      <c r="AY398" s="474">
        <v>7871883380.2962599</v>
      </c>
      <c r="AZ398" s="474">
        <v>7871883380.2962599</v>
      </c>
      <c r="BA398" s="474">
        <v>7871883380.2962599</v>
      </c>
    </row>
    <row r="399" spans="1:53">
      <c r="A399" s="475" t="s">
        <v>2607</v>
      </c>
      <c r="B399" s="474">
        <v>6831993661.8699999</v>
      </c>
      <c r="C399" s="474">
        <v>6831993661.8699999</v>
      </c>
      <c r="D399" s="474">
        <v>6806389076.3500004</v>
      </c>
      <c r="E399" s="474">
        <v>6804648565.46</v>
      </c>
      <c r="F399" s="474">
        <v>6790391713.5500002</v>
      </c>
      <c r="G399" s="474">
        <v>6789983398.5600004</v>
      </c>
      <c r="H399" s="474">
        <v>6767523289.1000004</v>
      </c>
      <c r="I399" s="474">
        <v>6788310553.8900003</v>
      </c>
      <c r="J399" s="474">
        <v>7653246433.5200005</v>
      </c>
      <c r="K399" s="474">
        <v>7653246433.5200005</v>
      </c>
      <c r="L399" s="474">
        <v>7653246433.5200005</v>
      </c>
      <c r="M399" s="474">
        <v>7653246433.5200005</v>
      </c>
      <c r="N399" s="474">
        <v>7653246433.5200005</v>
      </c>
      <c r="O399" s="474">
        <v>7653246433.5200005</v>
      </c>
      <c r="P399" s="474">
        <v>7653246433.5200005</v>
      </c>
      <c r="Q399" s="474">
        <v>7653246433.5200005</v>
      </c>
      <c r="R399" s="474">
        <v>7653246433.5200005</v>
      </c>
      <c r="S399" s="474">
        <v>7653246433.5200005</v>
      </c>
      <c r="T399" s="474">
        <v>7653246433.5200005</v>
      </c>
      <c r="U399" s="474">
        <v>7789129813.8262596</v>
      </c>
      <c r="V399" s="474">
        <v>7789129813.8262596</v>
      </c>
      <c r="W399" s="474">
        <v>7789129813.8262596</v>
      </c>
      <c r="X399" s="474">
        <v>7789129813.8262596</v>
      </c>
      <c r="Y399" s="474">
        <v>7789129813.8262596</v>
      </c>
      <c r="Z399" s="474">
        <v>7789129813.8262596</v>
      </c>
      <c r="AA399" s="474">
        <v>7789129813.8262596</v>
      </c>
      <c r="AB399" s="474">
        <v>7789129813.8262596</v>
      </c>
      <c r="AC399" s="474">
        <v>7789129813.8262596</v>
      </c>
      <c r="AD399" s="474">
        <v>7789129813.8262596</v>
      </c>
      <c r="AE399" s="474">
        <v>7789129813.8262596</v>
      </c>
      <c r="AF399" s="474">
        <v>7789129813.8262596</v>
      </c>
      <c r="AG399" s="474">
        <v>7789129813.8262596</v>
      </c>
      <c r="AH399" s="474">
        <v>7789129813.8262596</v>
      </c>
      <c r="AI399" s="474">
        <v>7789129813.8262596</v>
      </c>
      <c r="AJ399" s="474">
        <v>7789129813.8262596</v>
      </c>
      <c r="AK399" s="474">
        <v>7789129813.8262596</v>
      </c>
      <c r="AL399" s="474">
        <v>7789129813.8262596</v>
      </c>
      <c r="AM399" s="474">
        <v>7789129813.8262596</v>
      </c>
      <c r="AN399" s="474">
        <v>7789129813.8262596</v>
      </c>
      <c r="AO399" s="474">
        <v>7789129813.8262596</v>
      </c>
      <c r="AP399" s="474">
        <v>7789129813.8262596</v>
      </c>
      <c r="AQ399" s="474">
        <v>7789129813.8262596</v>
      </c>
      <c r="AR399" s="474">
        <v>7789129813.8262596</v>
      </c>
      <c r="AS399" s="474">
        <v>7789129813.8262596</v>
      </c>
      <c r="AT399" s="474">
        <v>7789129813.8262596</v>
      </c>
      <c r="AU399" s="474">
        <v>7789129813.8262596</v>
      </c>
      <c r="AV399" s="474">
        <v>7789129813.8262596</v>
      </c>
      <c r="AW399" s="474">
        <v>7789129813.8262596</v>
      </c>
      <c r="AX399" s="474">
        <v>7789129813.8262596</v>
      </c>
      <c r="AY399" s="474">
        <v>7789129813.8262596</v>
      </c>
      <c r="AZ399" s="474">
        <v>7789129813.8262596</v>
      </c>
      <c r="BA399" s="474">
        <v>7789129813.8262596</v>
      </c>
    </row>
    <row r="400" spans="1:53">
      <c r="A400" s="475" t="s">
        <v>2606</v>
      </c>
      <c r="B400" s="474">
        <v>0</v>
      </c>
      <c r="C400" s="474">
        <v>0</v>
      </c>
      <c r="D400" s="474">
        <v>0</v>
      </c>
      <c r="E400" s="474">
        <v>0</v>
      </c>
      <c r="F400" s="474">
        <v>0</v>
      </c>
      <c r="G400" s="474">
        <v>0</v>
      </c>
      <c r="H400" s="474">
        <v>0</v>
      </c>
      <c r="I400" s="474">
        <v>0</v>
      </c>
      <c r="J400" s="474">
        <v>0</v>
      </c>
      <c r="K400" s="474">
        <v>0</v>
      </c>
      <c r="L400" s="474">
        <v>0</v>
      </c>
      <c r="M400" s="474">
        <v>0</v>
      </c>
      <c r="N400" s="474">
        <v>0</v>
      </c>
      <c r="O400" s="474">
        <v>0</v>
      </c>
      <c r="P400" s="474">
        <v>0</v>
      </c>
      <c r="Q400" s="474">
        <v>0</v>
      </c>
      <c r="R400" s="474">
        <v>0</v>
      </c>
      <c r="S400" s="474">
        <v>0</v>
      </c>
      <c r="T400" s="474">
        <v>0</v>
      </c>
      <c r="U400" s="474">
        <v>0</v>
      </c>
      <c r="V400" s="474">
        <v>0</v>
      </c>
      <c r="W400" s="474">
        <v>0</v>
      </c>
      <c r="X400" s="474">
        <v>0</v>
      </c>
      <c r="Y400" s="474">
        <v>0</v>
      </c>
      <c r="Z400" s="474">
        <v>0</v>
      </c>
      <c r="AA400" s="474">
        <v>0</v>
      </c>
      <c r="AB400" s="474">
        <v>0</v>
      </c>
      <c r="AC400" s="474">
        <v>0</v>
      </c>
      <c r="AD400" s="474">
        <v>0</v>
      </c>
      <c r="AE400" s="474">
        <v>0</v>
      </c>
      <c r="AF400" s="474">
        <v>0</v>
      </c>
      <c r="AG400" s="474">
        <v>0</v>
      </c>
      <c r="AH400" s="474">
        <v>0</v>
      </c>
      <c r="AI400" s="474">
        <v>0</v>
      </c>
      <c r="AJ400" s="474">
        <v>0</v>
      </c>
      <c r="AK400" s="474">
        <v>0</v>
      </c>
      <c r="AL400" s="474">
        <v>0</v>
      </c>
      <c r="AM400" s="474">
        <v>0</v>
      </c>
      <c r="AN400" s="474">
        <v>0</v>
      </c>
      <c r="AO400" s="474">
        <v>0</v>
      </c>
      <c r="AP400" s="474">
        <v>0</v>
      </c>
      <c r="AQ400" s="474">
        <v>0</v>
      </c>
      <c r="AR400" s="474">
        <v>0</v>
      </c>
      <c r="AS400" s="474">
        <v>0</v>
      </c>
      <c r="AT400" s="474">
        <v>0</v>
      </c>
      <c r="AU400" s="474">
        <v>0</v>
      </c>
      <c r="AV400" s="474">
        <v>0</v>
      </c>
      <c r="AW400" s="474">
        <v>0</v>
      </c>
      <c r="AX400" s="474">
        <v>0</v>
      </c>
      <c r="AY400" s="474">
        <v>0</v>
      </c>
      <c r="AZ400" s="474">
        <v>0</v>
      </c>
      <c r="BA400" s="474">
        <v>0</v>
      </c>
    </row>
    <row r="401" spans="1:53">
      <c r="A401" s="475" t="s">
        <v>2605</v>
      </c>
      <c r="B401" s="474">
        <v>0</v>
      </c>
      <c r="C401" s="474">
        <v>0</v>
      </c>
      <c r="D401" s="474">
        <v>0</v>
      </c>
      <c r="E401" s="474">
        <v>0</v>
      </c>
      <c r="F401" s="474">
        <v>0</v>
      </c>
      <c r="G401" s="474">
        <v>0</v>
      </c>
      <c r="H401" s="474">
        <v>0</v>
      </c>
      <c r="I401" s="474">
        <v>0</v>
      </c>
      <c r="J401" s="474">
        <v>0</v>
      </c>
      <c r="K401" s="474">
        <v>0</v>
      </c>
      <c r="L401" s="474">
        <v>0</v>
      </c>
      <c r="M401" s="474">
        <v>0</v>
      </c>
      <c r="N401" s="474">
        <v>0</v>
      </c>
      <c r="O401" s="474">
        <v>0</v>
      </c>
      <c r="P401" s="474">
        <v>0</v>
      </c>
      <c r="Q401" s="474">
        <v>0</v>
      </c>
      <c r="R401" s="474">
        <v>0</v>
      </c>
      <c r="S401" s="474">
        <v>0</v>
      </c>
      <c r="T401" s="474">
        <v>0</v>
      </c>
      <c r="U401" s="474">
        <v>0</v>
      </c>
      <c r="V401" s="474">
        <v>0</v>
      </c>
      <c r="W401" s="474">
        <v>0</v>
      </c>
      <c r="X401" s="474">
        <v>0</v>
      </c>
      <c r="Y401" s="474">
        <v>0</v>
      </c>
      <c r="Z401" s="474">
        <v>0</v>
      </c>
      <c r="AA401" s="474">
        <v>0</v>
      </c>
      <c r="AB401" s="474">
        <v>0</v>
      </c>
      <c r="AC401" s="474">
        <v>0</v>
      </c>
      <c r="AD401" s="474">
        <v>0</v>
      </c>
      <c r="AE401" s="474">
        <v>0</v>
      </c>
      <c r="AF401" s="474">
        <v>0</v>
      </c>
      <c r="AG401" s="474">
        <v>0</v>
      </c>
      <c r="AH401" s="474">
        <v>0</v>
      </c>
      <c r="AI401" s="474">
        <v>0</v>
      </c>
      <c r="AJ401" s="474">
        <v>0</v>
      </c>
      <c r="AK401" s="474">
        <v>0</v>
      </c>
      <c r="AL401" s="474">
        <v>0</v>
      </c>
      <c r="AM401" s="474">
        <v>0</v>
      </c>
      <c r="AN401" s="474">
        <v>0</v>
      </c>
      <c r="AO401" s="474">
        <v>0</v>
      </c>
      <c r="AP401" s="474">
        <v>0</v>
      </c>
      <c r="AQ401" s="474">
        <v>0</v>
      </c>
      <c r="AR401" s="474">
        <v>0</v>
      </c>
      <c r="AS401" s="474">
        <v>0</v>
      </c>
      <c r="AT401" s="474">
        <v>0</v>
      </c>
      <c r="AU401" s="474">
        <v>0</v>
      </c>
      <c r="AV401" s="474">
        <v>0</v>
      </c>
      <c r="AW401" s="474">
        <v>0</v>
      </c>
      <c r="AX401" s="474">
        <v>0</v>
      </c>
      <c r="AY401" s="474">
        <v>0</v>
      </c>
      <c r="AZ401" s="474">
        <v>0</v>
      </c>
      <c r="BA401" s="474">
        <v>0</v>
      </c>
    </row>
    <row r="402" spans="1:53">
      <c r="A402" s="475" t="s">
        <v>2604</v>
      </c>
      <c r="B402" s="474">
        <v>0</v>
      </c>
      <c r="C402" s="474">
        <v>0</v>
      </c>
      <c r="D402" s="474">
        <v>0</v>
      </c>
      <c r="E402" s="474">
        <v>0</v>
      </c>
      <c r="F402" s="474">
        <v>0</v>
      </c>
      <c r="G402" s="474">
        <v>0</v>
      </c>
      <c r="H402" s="474">
        <v>0</v>
      </c>
      <c r="I402" s="474">
        <v>0</v>
      </c>
      <c r="J402" s="474">
        <v>0</v>
      </c>
      <c r="K402" s="474">
        <v>0</v>
      </c>
      <c r="L402" s="474">
        <v>0</v>
      </c>
      <c r="M402" s="474">
        <v>0</v>
      </c>
      <c r="N402" s="474">
        <v>0</v>
      </c>
      <c r="O402" s="474">
        <v>0</v>
      </c>
      <c r="P402" s="474">
        <v>0</v>
      </c>
      <c r="Q402" s="474">
        <v>0</v>
      </c>
      <c r="R402" s="474">
        <v>0</v>
      </c>
      <c r="S402" s="474">
        <v>0</v>
      </c>
      <c r="T402" s="474">
        <v>0</v>
      </c>
      <c r="U402" s="474">
        <v>0</v>
      </c>
      <c r="V402" s="474">
        <v>0</v>
      </c>
      <c r="W402" s="474">
        <v>0</v>
      </c>
      <c r="X402" s="474">
        <v>0</v>
      </c>
      <c r="Y402" s="474">
        <v>0</v>
      </c>
      <c r="Z402" s="474">
        <v>0</v>
      </c>
      <c r="AA402" s="474">
        <v>0</v>
      </c>
      <c r="AB402" s="474">
        <v>0</v>
      </c>
      <c r="AC402" s="474">
        <v>0</v>
      </c>
      <c r="AD402" s="474">
        <v>0</v>
      </c>
      <c r="AE402" s="474">
        <v>0</v>
      </c>
      <c r="AF402" s="474">
        <v>0</v>
      </c>
      <c r="AG402" s="474">
        <v>0</v>
      </c>
      <c r="AH402" s="474">
        <v>0</v>
      </c>
      <c r="AI402" s="474">
        <v>0</v>
      </c>
      <c r="AJ402" s="474">
        <v>0</v>
      </c>
      <c r="AK402" s="474">
        <v>0</v>
      </c>
      <c r="AL402" s="474">
        <v>0</v>
      </c>
      <c r="AM402" s="474">
        <v>0</v>
      </c>
      <c r="AN402" s="474">
        <v>0</v>
      </c>
      <c r="AO402" s="474">
        <v>0</v>
      </c>
      <c r="AP402" s="474">
        <v>0</v>
      </c>
      <c r="AQ402" s="474">
        <v>0</v>
      </c>
      <c r="AR402" s="474">
        <v>0</v>
      </c>
      <c r="AS402" s="474">
        <v>0</v>
      </c>
      <c r="AT402" s="474">
        <v>0</v>
      </c>
      <c r="AU402" s="474">
        <v>0</v>
      </c>
      <c r="AV402" s="474">
        <v>0</v>
      </c>
      <c r="AW402" s="474">
        <v>0</v>
      </c>
      <c r="AX402" s="474">
        <v>0</v>
      </c>
      <c r="AY402" s="474">
        <v>0</v>
      </c>
      <c r="AZ402" s="474">
        <v>0</v>
      </c>
      <c r="BA402" s="474">
        <v>0</v>
      </c>
    </row>
    <row r="403" spans="1:53">
      <c r="A403" s="475" t="s">
        <v>2603</v>
      </c>
      <c r="B403" s="474">
        <v>0</v>
      </c>
      <c r="C403" s="474">
        <v>0</v>
      </c>
      <c r="D403" s="474">
        <v>25610923.649999999</v>
      </c>
      <c r="E403" s="474">
        <v>27351434.539999999</v>
      </c>
      <c r="F403" s="474">
        <v>41608286.450000003</v>
      </c>
      <c r="G403" s="474">
        <v>42016601.439999998</v>
      </c>
      <c r="H403" s="474">
        <v>64476710.899999999</v>
      </c>
      <c r="I403" s="474">
        <v>72804446.109999999</v>
      </c>
      <c r="J403" s="474">
        <v>82753566.469999999</v>
      </c>
      <c r="K403" s="474">
        <v>82753566.469999999</v>
      </c>
      <c r="L403" s="474">
        <v>82753566.469999999</v>
      </c>
      <c r="M403" s="474">
        <v>82753566.469999999</v>
      </c>
      <c r="N403" s="474">
        <v>82753566.469999999</v>
      </c>
      <c r="O403" s="474">
        <v>82753566.469999999</v>
      </c>
      <c r="P403" s="474">
        <v>82753566.469999999</v>
      </c>
      <c r="Q403" s="474">
        <v>82753566.469999999</v>
      </c>
      <c r="R403" s="474">
        <v>82753566.469999999</v>
      </c>
      <c r="S403" s="474">
        <v>82753566.469999999</v>
      </c>
      <c r="T403" s="474">
        <v>82753566.469999999</v>
      </c>
      <c r="U403" s="474">
        <v>82753566.469999999</v>
      </c>
      <c r="V403" s="474">
        <v>82753566.469999999</v>
      </c>
      <c r="W403" s="474">
        <v>82753566.469999999</v>
      </c>
      <c r="X403" s="474">
        <v>82753566.469999999</v>
      </c>
      <c r="Y403" s="474">
        <v>82753566.469999999</v>
      </c>
      <c r="Z403" s="474">
        <v>82753566.469999999</v>
      </c>
      <c r="AA403" s="474">
        <v>82753566.469999999</v>
      </c>
      <c r="AB403" s="474">
        <v>82753566.469999999</v>
      </c>
      <c r="AC403" s="474">
        <v>82753566.469999999</v>
      </c>
      <c r="AD403" s="474">
        <v>82753566.469999999</v>
      </c>
      <c r="AE403" s="474">
        <v>82753566.469999999</v>
      </c>
      <c r="AF403" s="474">
        <v>82753566.469999999</v>
      </c>
      <c r="AG403" s="474">
        <v>82753566.469999999</v>
      </c>
      <c r="AH403" s="474">
        <v>82753566.469999999</v>
      </c>
      <c r="AI403" s="474">
        <v>82753566.469999999</v>
      </c>
      <c r="AJ403" s="474">
        <v>82753566.469999999</v>
      </c>
      <c r="AK403" s="474">
        <v>82753566.469999999</v>
      </c>
      <c r="AL403" s="474">
        <v>82753566.469999999</v>
      </c>
      <c r="AM403" s="474">
        <v>82753566.469999999</v>
      </c>
      <c r="AN403" s="474">
        <v>82753566.469999999</v>
      </c>
      <c r="AO403" s="474">
        <v>82753566.469999999</v>
      </c>
      <c r="AP403" s="474">
        <v>82753566.469999999</v>
      </c>
      <c r="AQ403" s="474">
        <v>82753566.469999999</v>
      </c>
      <c r="AR403" s="474">
        <v>82753566.469999999</v>
      </c>
      <c r="AS403" s="474">
        <v>82753566.469999999</v>
      </c>
      <c r="AT403" s="474">
        <v>82753566.469999999</v>
      </c>
      <c r="AU403" s="474">
        <v>82753566.469999999</v>
      </c>
      <c r="AV403" s="474">
        <v>82753566.469999999</v>
      </c>
      <c r="AW403" s="474">
        <v>82753566.469999999</v>
      </c>
      <c r="AX403" s="474">
        <v>82753566.469999999</v>
      </c>
      <c r="AY403" s="474">
        <v>82753566.469999999</v>
      </c>
      <c r="AZ403" s="474">
        <v>82753566.469999999</v>
      </c>
      <c r="BA403" s="474">
        <v>82753566.469999999</v>
      </c>
    </row>
    <row r="404" spans="1:53">
      <c r="A404" s="475" t="s">
        <v>2602</v>
      </c>
      <c r="B404" s="474">
        <v>0</v>
      </c>
      <c r="C404" s="474">
        <v>0</v>
      </c>
      <c r="D404" s="474">
        <v>0</v>
      </c>
      <c r="E404" s="474">
        <v>0</v>
      </c>
      <c r="F404" s="474">
        <v>0</v>
      </c>
      <c r="G404" s="474">
        <v>0</v>
      </c>
      <c r="H404" s="474">
        <v>0</v>
      </c>
      <c r="I404" s="474">
        <v>0</v>
      </c>
      <c r="J404" s="474">
        <v>0</v>
      </c>
      <c r="K404" s="474">
        <v>0</v>
      </c>
      <c r="L404" s="474">
        <v>0</v>
      </c>
      <c r="M404" s="474">
        <v>0</v>
      </c>
      <c r="N404" s="474">
        <v>0</v>
      </c>
      <c r="O404" s="474">
        <v>0</v>
      </c>
      <c r="P404" s="474">
        <v>0</v>
      </c>
      <c r="Q404" s="474">
        <v>0</v>
      </c>
      <c r="R404" s="474">
        <v>0</v>
      </c>
      <c r="S404" s="474">
        <v>0</v>
      </c>
      <c r="T404" s="474">
        <v>0</v>
      </c>
      <c r="U404" s="474">
        <v>0</v>
      </c>
      <c r="V404" s="474">
        <v>0</v>
      </c>
      <c r="W404" s="474">
        <v>0</v>
      </c>
      <c r="X404" s="474">
        <v>0</v>
      </c>
      <c r="Y404" s="474">
        <v>0</v>
      </c>
      <c r="Z404" s="474">
        <v>0</v>
      </c>
      <c r="AA404" s="474">
        <v>0</v>
      </c>
      <c r="AB404" s="474">
        <v>0</v>
      </c>
      <c r="AC404" s="474">
        <v>0</v>
      </c>
      <c r="AD404" s="474">
        <v>0</v>
      </c>
      <c r="AE404" s="474">
        <v>0</v>
      </c>
      <c r="AF404" s="474">
        <v>0</v>
      </c>
      <c r="AG404" s="474">
        <v>0</v>
      </c>
      <c r="AH404" s="474">
        <v>0</v>
      </c>
      <c r="AI404" s="474">
        <v>0</v>
      </c>
      <c r="AJ404" s="474">
        <v>0</v>
      </c>
      <c r="AK404" s="474">
        <v>0</v>
      </c>
      <c r="AL404" s="474">
        <v>0</v>
      </c>
      <c r="AM404" s="474">
        <v>0</v>
      </c>
      <c r="AN404" s="474">
        <v>0</v>
      </c>
      <c r="AO404" s="474">
        <v>0</v>
      </c>
      <c r="AP404" s="474">
        <v>0</v>
      </c>
      <c r="AQ404" s="474">
        <v>0</v>
      </c>
      <c r="AR404" s="474">
        <v>0</v>
      </c>
      <c r="AS404" s="474">
        <v>0</v>
      </c>
      <c r="AT404" s="474">
        <v>0</v>
      </c>
      <c r="AU404" s="474">
        <v>0</v>
      </c>
      <c r="AV404" s="474">
        <v>0</v>
      </c>
      <c r="AW404" s="474">
        <v>0</v>
      </c>
      <c r="AX404" s="474">
        <v>0</v>
      </c>
      <c r="AY404" s="474">
        <v>0</v>
      </c>
      <c r="AZ404" s="474">
        <v>0</v>
      </c>
      <c r="BA404" s="474">
        <v>0</v>
      </c>
    </row>
    <row r="405" spans="1:53">
      <c r="A405" s="475" t="s">
        <v>2601</v>
      </c>
      <c r="B405" s="474">
        <v>5649163730.3199997</v>
      </c>
      <c r="C405" s="474">
        <v>5742858764.76999</v>
      </c>
      <c r="D405" s="474">
        <v>5858672004.9399996</v>
      </c>
      <c r="E405" s="474">
        <v>5949854216.2600002</v>
      </c>
      <c r="F405" s="474">
        <v>6119904415.1399899</v>
      </c>
      <c r="G405" s="474">
        <v>6293681983.4099998</v>
      </c>
      <c r="H405" s="474">
        <v>6481275431.7299995</v>
      </c>
      <c r="I405" s="474">
        <v>6672634544.5299997</v>
      </c>
      <c r="J405" s="474">
        <v>6782782778.8699999</v>
      </c>
      <c r="K405" s="474">
        <v>6910209007.2074604</v>
      </c>
      <c r="L405" s="474">
        <v>5516930631.9483604</v>
      </c>
      <c r="M405" s="474">
        <v>5622494717.7389402</v>
      </c>
      <c r="N405" s="474">
        <v>5622494717.7389402</v>
      </c>
      <c r="O405" s="474">
        <v>5787985463.2981195</v>
      </c>
      <c r="P405" s="474">
        <v>5890805839.5844097</v>
      </c>
      <c r="Q405" s="474">
        <v>6017509857.3580198</v>
      </c>
      <c r="R405" s="474">
        <v>6118538667.7772903</v>
      </c>
      <c r="S405" s="474">
        <v>6281197054.86273</v>
      </c>
      <c r="T405" s="474">
        <v>6445422190.9289904</v>
      </c>
      <c r="U405" s="474">
        <v>6634224248.2270098</v>
      </c>
      <c r="V405" s="474">
        <v>6825638424.3570604</v>
      </c>
      <c r="W405" s="474">
        <v>7004804730.7334099</v>
      </c>
      <c r="X405" s="474">
        <v>7137581309.9992199</v>
      </c>
      <c r="Y405" s="474">
        <v>7245114105.89081</v>
      </c>
      <c r="Z405" s="474">
        <v>7368903696.2644701</v>
      </c>
      <c r="AA405" s="474">
        <v>7368903696.2644701</v>
      </c>
      <c r="AB405" s="474">
        <v>7451343564.4732504</v>
      </c>
      <c r="AC405" s="474">
        <v>7524957740.62955</v>
      </c>
      <c r="AD405" s="474">
        <v>7039118686.8982801</v>
      </c>
      <c r="AE405" s="474">
        <v>7136143472.5212498</v>
      </c>
      <c r="AF405" s="474">
        <v>7271998510.15135</v>
      </c>
      <c r="AG405" s="474">
        <v>7428179436.31287</v>
      </c>
      <c r="AH405" s="474">
        <v>7179523975.11409</v>
      </c>
      <c r="AI405" s="474">
        <v>7363589458.8817301</v>
      </c>
      <c r="AJ405" s="474">
        <v>7522827317.7996597</v>
      </c>
      <c r="AK405" s="474">
        <v>7658987075.89608</v>
      </c>
      <c r="AL405" s="474">
        <v>7745400717.5851603</v>
      </c>
      <c r="AM405" s="474">
        <v>7845136602.41922</v>
      </c>
      <c r="AN405" s="474">
        <v>7845136602.41922</v>
      </c>
      <c r="AO405" s="474">
        <v>7921023103.6793299</v>
      </c>
      <c r="AP405" s="474">
        <v>7985597985.0937204</v>
      </c>
      <c r="AQ405" s="474">
        <v>8065499674.6476202</v>
      </c>
      <c r="AR405" s="474">
        <v>8157380482.2023096</v>
      </c>
      <c r="AS405" s="474">
        <v>8290336125.3373003</v>
      </c>
      <c r="AT405" s="474">
        <v>8443121460.3445501</v>
      </c>
      <c r="AU405" s="474">
        <v>8472001020.8526096</v>
      </c>
      <c r="AV405" s="474">
        <v>8651919624.7569695</v>
      </c>
      <c r="AW405" s="474">
        <v>8808342897.2074699</v>
      </c>
      <c r="AX405" s="474">
        <v>8939811794.6312008</v>
      </c>
      <c r="AY405" s="474">
        <v>9020471745.7239609</v>
      </c>
      <c r="AZ405" s="474">
        <v>9112019875.0169106</v>
      </c>
      <c r="BA405" s="474">
        <v>9112019875.0169106</v>
      </c>
    </row>
    <row r="406" spans="1:53">
      <c r="A406" s="475" t="s">
        <v>2600</v>
      </c>
      <c r="B406" s="474">
        <v>5649163730.3199997</v>
      </c>
      <c r="C406" s="474">
        <v>5742858764.76999</v>
      </c>
      <c r="D406" s="474">
        <v>5858672004.9399996</v>
      </c>
      <c r="E406" s="474">
        <v>5949854216.2600002</v>
      </c>
      <c r="F406" s="474">
        <v>6119904415.1399899</v>
      </c>
      <c r="G406" s="474">
        <v>6293681983.4099998</v>
      </c>
      <c r="H406" s="474">
        <v>6481275431.7299995</v>
      </c>
      <c r="I406" s="474">
        <v>6672634544.5299997</v>
      </c>
      <c r="J406" s="474">
        <v>6782782778.8699999</v>
      </c>
      <c r="K406" s="474">
        <v>6910209007.2074604</v>
      </c>
      <c r="L406" s="474">
        <v>7028690631.3808403</v>
      </c>
      <c r="M406" s="474">
        <v>7134254717.1714201</v>
      </c>
      <c r="N406" s="474">
        <v>7134254717.1714201</v>
      </c>
      <c r="O406" s="474">
        <v>5787985463.2981195</v>
      </c>
      <c r="P406" s="474">
        <v>5890805839.5844097</v>
      </c>
      <c r="Q406" s="474">
        <v>6017509857.3580198</v>
      </c>
      <c r="R406" s="474">
        <v>6118538667.7772903</v>
      </c>
      <c r="S406" s="474">
        <v>6281197054.86273</v>
      </c>
      <c r="T406" s="474">
        <v>6445422190.9289904</v>
      </c>
      <c r="U406" s="474">
        <v>6634224248.2270098</v>
      </c>
      <c r="V406" s="474">
        <v>6825638424.3570604</v>
      </c>
      <c r="W406" s="474">
        <v>7004804730.7334099</v>
      </c>
      <c r="X406" s="474">
        <v>7137581309.9992199</v>
      </c>
      <c r="Y406" s="474">
        <v>7245114105.89081</v>
      </c>
      <c r="Z406" s="474">
        <v>7368903696.2644701</v>
      </c>
      <c r="AA406" s="474">
        <v>7368903696.2644701</v>
      </c>
      <c r="AB406" s="474">
        <v>7451343564.4732504</v>
      </c>
      <c r="AC406" s="474">
        <v>7524957740.62955</v>
      </c>
      <c r="AD406" s="474">
        <v>7612276433.8406</v>
      </c>
      <c r="AE406" s="474">
        <v>7709301219.4635696</v>
      </c>
      <c r="AF406" s="474">
        <v>7845156257.0936699</v>
      </c>
      <c r="AG406" s="474">
        <v>8001337183.2551899</v>
      </c>
      <c r="AH406" s="474">
        <v>8182550032.2631598</v>
      </c>
      <c r="AI406" s="474">
        <v>8366615516.0307903</v>
      </c>
      <c r="AJ406" s="474">
        <v>8525853374.94872</v>
      </c>
      <c r="AK406" s="474">
        <v>8662013133.0451393</v>
      </c>
      <c r="AL406" s="474">
        <v>8748426774.7342205</v>
      </c>
      <c r="AM406" s="474">
        <v>8848162659.5682793</v>
      </c>
      <c r="AN406" s="474">
        <v>8848162659.5682793</v>
      </c>
      <c r="AO406" s="474">
        <v>7921023103.6793299</v>
      </c>
      <c r="AP406" s="474">
        <v>7985597985.0937204</v>
      </c>
      <c r="AQ406" s="474">
        <v>8065499674.6476202</v>
      </c>
      <c r="AR406" s="474">
        <v>8157380482.2023096</v>
      </c>
      <c r="AS406" s="474">
        <v>8290336125.3373003</v>
      </c>
      <c r="AT406" s="474">
        <v>8443121460.3445501</v>
      </c>
      <c r="AU406" s="474">
        <v>8618975377.7388496</v>
      </c>
      <c r="AV406" s="474">
        <v>8798893981.6432095</v>
      </c>
      <c r="AW406" s="474">
        <v>8955317254.0937004</v>
      </c>
      <c r="AX406" s="474">
        <v>9086786151.5174294</v>
      </c>
      <c r="AY406" s="474">
        <v>9167446102.6102009</v>
      </c>
      <c r="AZ406" s="474">
        <v>9258994231.9031506</v>
      </c>
      <c r="BA406" s="474">
        <v>9258994231.9031506</v>
      </c>
    </row>
    <row r="407" spans="1:53">
      <c r="A407" s="475" t="s">
        <v>2599</v>
      </c>
      <c r="B407" s="474">
        <v>5499450252.6199999</v>
      </c>
      <c r="C407" s="474">
        <v>5499450252.6199999</v>
      </c>
      <c r="D407" s="474">
        <v>5499450252.6199999</v>
      </c>
      <c r="E407" s="474">
        <v>5499450252.6199999</v>
      </c>
      <c r="F407" s="474">
        <v>5499450252.6199999</v>
      </c>
      <c r="G407" s="474">
        <v>5499450252.6199999</v>
      </c>
      <c r="H407" s="474">
        <v>5499450252.6199999</v>
      </c>
      <c r="I407" s="474">
        <v>5499450252.6199999</v>
      </c>
      <c r="J407" s="474">
        <v>5499450252.5699997</v>
      </c>
      <c r="K407" s="474">
        <v>5499450252.5699997</v>
      </c>
      <c r="L407" s="474">
        <v>5499450252.5699997</v>
      </c>
      <c r="M407" s="474">
        <v>5499450252.5699997</v>
      </c>
      <c r="N407" s="474">
        <v>5499450252.5699997</v>
      </c>
      <c r="O407" s="474">
        <v>5622494717.7389402</v>
      </c>
      <c r="P407" s="474">
        <v>5622494717.7389402</v>
      </c>
      <c r="Q407" s="474">
        <v>5622494717.7389402</v>
      </c>
      <c r="R407" s="474">
        <v>5622494717.7389402</v>
      </c>
      <c r="S407" s="474">
        <v>5622494717.7389402</v>
      </c>
      <c r="T407" s="474">
        <v>5622494717.7389402</v>
      </c>
      <c r="U407" s="474">
        <v>5622494717.7389402</v>
      </c>
      <c r="V407" s="474">
        <v>5622494717.7389402</v>
      </c>
      <c r="W407" s="474">
        <v>5622494717.7389402</v>
      </c>
      <c r="X407" s="474">
        <v>5622494717.7389402</v>
      </c>
      <c r="Y407" s="474">
        <v>5622494717.7389402</v>
      </c>
      <c r="Z407" s="474">
        <v>5622494717.7389402</v>
      </c>
      <c r="AA407" s="474">
        <v>5622494717.7389402</v>
      </c>
      <c r="AB407" s="474">
        <v>7368903696.2644701</v>
      </c>
      <c r="AC407" s="474">
        <v>7368903696.2644701</v>
      </c>
      <c r="AD407" s="474">
        <v>7368903696.2644701</v>
      </c>
      <c r="AE407" s="474">
        <v>7368903696.2644701</v>
      </c>
      <c r="AF407" s="474">
        <v>7368903696.2644701</v>
      </c>
      <c r="AG407" s="474">
        <v>7368903696.2644701</v>
      </c>
      <c r="AH407" s="474">
        <v>7368903696.2644701</v>
      </c>
      <c r="AI407" s="474">
        <v>7368903696.2644701</v>
      </c>
      <c r="AJ407" s="474">
        <v>7368903696.2644701</v>
      </c>
      <c r="AK407" s="474">
        <v>7368903696.2644701</v>
      </c>
      <c r="AL407" s="474">
        <v>7368903696.2644701</v>
      </c>
      <c r="AM407" s="474">
        <v>7368903696.2644701</v>
      </c>
      <c r="AN407" s="474">
        <v>7368903696.2644701</v>
      </c>
      <c r="AO407" s="474">
        <v>7845136602.41922</v>
      </c>
      <c r="AP407" s="474">
        <v>7845136602.41922</v>
      </c>
      <c r="AQ407" s="474">
        <v>7845136602.41922</v>
      </c>
      <c r="AR407" s="474">
        <v>7845136602.41922</v>
      </c>
      <c r="AS407" s="474">
        <v>7845136602.41922</v>
      </c>
      <c r="AT407" s="474">
        <v>7845136602.41922</v>
      </c>
      <c r="AU407" s="474">
        <v>7845136602.41922</v>
      </c>
      <c r="AV407" s="474">
        <v>7845136602.41922</v>
      </c>
      <c r="AW407" s="474">
        <v>7845136602.41922</v>
      </c>
      <c r="AX407" s="474">
        <v>7845136602.41922</v>
      </c>
      <c r="AY407" s="474">
        <v>7845136602.41922</v>
      </c>
      <c r="AZ407" s="474">
        <v>7845136602.41922</v>
      </c>
      <c r="BA407" s="474">
        <v>7845136602.41922</v>
      </c>
    </row>
    <row r="408" spans="1:53">
      <c r="A408" s="475" t="s">
        <v>2598</v>
      </c>
      <c r="B408" s="474">
        <v>149713477.69999999</v>
      </c>
      <c r="C408" s="474">
        <v>243408512.15000001</v>
      </c>
      <c r="D408" s="474">
        <v>359221752.31999999</v>
      </c>
      <c r="E408" s="474">
        <v>450403963.63999999</v>
      </c>
      <c r="F408" s="474">
        <v>620454162.51999998</v>
      </c>
      <c r="G408" s="474">
        <v>794231730.78999996</v>
      </c>
      <c r="H408" s="474">
        <v>981825179.11000001</v>
      </c>
      <c r="I408" s="474">
        <v>1173184291.9100001</v>
      </c>
      <c r="J408" s="474">
        <v>1283332526.3</v>
      </c>
      <c r="K408" s="474">
        <v>1410758754.63746</v>
      </c>
      <c r="L408" s="474">
        <v>1529240378.8108399</v>
      </c>
      <c r="M408" s="474">
        <v>1634804464.6014199</v>
      </c>
      <c r="N408" s="474">
        <v>1634804464.6014199</v>
      </c>
      <c r="O408" s="474">
        <v>165490745.559183</v>
      </c>
      <c r="P408" s="474">
        <v>268311121.84547201</v>
      </c>
      <c r="Q408" s="474">
        <v>395015139.61908799</v>
      </c>
      <c r="R408" s="474">
        <v>496043950.03835201</v>
      </c>
      <c r="S408" s="474">
        <v>658702337.12379205</v>
      </c>
      <c r="T408" s="474">
        <v>822927473.19005597</v>
      </c>
      <c r="U408" s="474">
        <v>1011729530.48806</v>
      </c>
      <c r="V408" s="474">
        <v>1203143706.61812</v>
      </c>
      <c r="W408" s="474">
        <v>1382310012.9944699</v>
      </c>
      <c r="X408" s="474">
        <v>1515086592.2602799</v>
      </c>
      <c r="Y408" s="474">
        <v>1622619388.15187</v>
      </c>
      <c r="Z408" s="474">
        <v>1746408978.5255301</v>
      </c>
      <c r="AA408" s="474">
        <v>1746408978.5255301</v>
      </c>
      <c r="AB408" s="474">
        <v>82439868.208779097</v>
      </c>
      <c r="AC408" s="474">
        <v>156054044.365078</v>
      </c>
      <c r="AD408" s="474">
        <v>243372737.576132</v>
      </c>
      <c r="AE408" s="474">
        <v>340397523.19909698</v>
      </c>
      <c r="AF408" s="474">
        <v>476252560.82920098</v>
      </c>
      <c r="AG408" s="474">
        <v>632433486.99072504</v>
      </c>
      <c r="AH408" s="474">
        <v>813646335.99868703</v>
      </c>
      <c r="AI408" s="474">
        <v>997711819.76631904</v>
      </c>
      <c r="AJ408" s="474">
        <v>1156949678.6842501</v>
      </c>
      <c r="AK408" s="474">
        <v>1293109436.7806699</v>
      </c>
      <c r="AL408" s="474">
        <v>1379523078.4697499</v>
      </c>
      <c r="AM408" s="474">
        <v>1479258963.3038099</v>
      </c>
      <c r="AN408" s="474">
        <v>1479258963.3038099</v>
      </c>
      <c r="AO408" s="474">
        <v>75886501.260107204</v>
      </c>
      <c r="AP408" s="474">
        <v>140461382.674503</v>
      </c>
      <c r="AQ408" s="474">
        <v>220363072.22839701</v>
      </c>
      <c r="AR408" s="474">
        <v>312243879.783086</v>
      </c>
      <c r="AS408" s="474">
        <v>445199522.91807997</v>
      </c>
      <c r="AT408" s="474">
        <v>597984857.92533302</v>
      </c>
      <c r="AU408" s="474">
        <v>773838775.31962705</v>
      </c>
      <c r="AV408" s="474">
        <v>953757379.22399104</v>
      </c>
      <c r="AW408" s="474">
        <v>1110180651.67448</v>
      </c>
      <c r="AX408" s="474">
        <v>1241649549.0982101</v>
      </c>
      <c r="AY408" s="474">
        <v>1322309500.19098</v>
      </c>
      <c r="AZ408" s="474">
        <v>1413857629.4839201</v>
      </c>
      <c r="BA408" s="474">
        <v>1413857629.4839201</v>
      </c>
    </row>
    <row r="409" spans="1:53">
      <c r="A409" s="475" t="s">
        <v>2597</v>
      </c>
      <c r="B409" s="474">
        <v>0</v>
      </c>
      <c r="C409" s="474">
        <v>0</v>
      </c>
      <c r="D409" s="474">
        <v>0</v>
      </c>
      <c r="E409" s="474">
        <v>0</v>
      </c>
      <c r="F409" s="474">
        <v>0</v>
      </c>
      <c r="G409" s="474">
        <v>0</v>
      </c>
      <c r="H409" s="474">
        <v>0</v>
      </c>
      <c r="I409" s="474">
        <v>0</v>
      </c>
      <c r="J409" s="474">
        <v>0</v>
      </c>
      <c r="K409" s="474">
        <v>0</v>
      </c>
      <c r="L409" s="474">
        <v>0</v>
      </c>
      <c r="M409" s="474">
        <v>0</v>
      </c>
      <c r="N409" s="474">
        <v>0</v>
      </c>
      <c r="O409" s="474">
        <v>0</v>
      </c>
      <c r="P409" s="474">
        <v>0</v>
      </c>
      <c r="Q409" s="474">
        <v>0</v>
      </c>
      <c r="R409" s="474">
        <v>0</v>
      </c>
      <c r="S409" s="474">
        <v>0</v>
      </c>
      <c r="T409" s="474">
        <v>0</v>
      </c>
      <c r="U409" s="474">
        <v>0</v>
      </c>
      <c r="V409" s="474">
        <v>0</v>
      </c>
      <c r="W409" s="474">
        <v>0</v>
      </c>
      <c r="X409" s="474">
        <v>0</v>
      </c>
      <c r="Y409" s="474">
        <v>0</v>
      </c>
      <c r="Z409" s="474">
        <v>0</v>
      </c>
      <c r="AA409" s="474">
        <v>0</v>
      </c>
      <c r="AB409" s="474">
        <v>0</v>
      </c>
      <c r="AC409" s="474">
        <v>0</v>
      </c>
      <c r="AD409" s="474">
        <v>0</v>
      </c>
      <c r="AE409" s="474">
        <v>0</v>
      </c>
      <c r="AF409" s="474">
        <v>0</v>
      </c>
      <c r="AG409" s="474">
        <v>0</v>
      </c>
      <c r="AH409" s="474">
        <v>0</v>
      </c>
      <c r="AI409" s="474">
        <v>0</v>
      </c>
      <c r="AJ409" s="474">
        <v>0</v>
      </c>
      <c r="AK409" s="474">
        <v>0</v>
      </c>
      <c r="AL409" s="474">
        <v>0</v>
      </c>
      <c r="AM409" s="474">
        <v>0</v>
      </c>
      <c r="AN409" s="474">
        <v>0</v>
      </c>
      <c r="AO409" s="474">
        <v>0</v>
      </c>
      <c r="AP409" s="474">
        <v>0</v>
      </c>
      <c r="AQ409" s="474">
        <v>0</v>
      </c>
      <c r="AR409" s="474">
        <v>0</v>
      </c>
      <c r="AS409" s="474">
        <v>0</v>
      </c>
      <c r="AT409" s="474">
        <v>0</v>
      </c>
      <c r="AU409" s="474">
        <v>0</v>
      </c>
      <c r="AV409" s="474">
        <v>0</v>
      </c>
      <c r="AW409" s="474">
        <v>0</v>
      </c>
      <c r="AX409" s="474">
        <v>0</v>
      </c>
      <c r="AY409" s="474">
        <v>0</v>
      </c>
      <c r="AZ409" s="474">
        <v>0</v>
      </c>
      <c r="BA409" s="474">
        <v>0</v>
      </c>
    </row>
    <row r="410" spans="1:53">
      <c r="A410" s="475" t="s">
        <v>2596</v>
      </c>
      <c r="B410" s="474">
        <v>0</v>
      </c>
      <c r="C410" s="474">
        <v>0</v>
      </c>
      <c r="D410" s="474">
        <v>0</v>
      </c>
      <c r="E410" s="474">
        <v>0</v>
      </c>
      <c r="F410" s="474">
        <v>0</v>
      </c>
      <c r="G410" s="474">
        <v>0</v>
      </c>
      <c r="H410" s="474">
        <v>0</v>
      </c>
      <c r="I410" s="474">
        <v>0</v>
      </c>
      <c r="J410" s="474">
        <v>0</v>
      </c>
      <c r="K410" s="474">
        <v>0</v>
      </c>
      <c r="L410" s="474">
        <v>-1511759999.4324701</v>
      </c>
      <c r="M410" s="474">
        <v>-1511759999.4324701</v>
      </c>
      <c r="N410" s="474">
        <v>-1511759999.4324701</v>
      </c>
      <c r="O410" s="474">
        <v>0</v>
      </c>
      <c r="P410" s="474">
        <v>0</v>
      </c>
      <c r="Q410" s="474">
        <v>0</v>
      </c>
      <c r="R410" s="474">
        <v>0</v>
      </c>
      <c r="S410" s="474">
        <v>0</v>
      </c>
      <c r="T410" s="474">
        <v>0</v>
      </c>
      <c r="U410" s="474">
        <v>0</v>
      </c>
      <c r="V410" s="474">
        <v>0</v>
      </c>
      <c r="W410" s="474">
        <v>0</v>
      </c>
      <c r="X410" s="474">
        <v>0</v>
      </c>
      <c r="Y410" s="474">
        <v>0</v>
      </c>
      <c r="Z410" s="474">
        <v>0</v>
      </c>
      <c r="AA410" s="474">
        <v>0</v>
      </c>
      <c r="AB410" s="474">
        <v>0</v>
      </c>
      <c r="AC410" s="474">
        <v>0</v>
      </c>
      <c r="AD410" s="474">
        <v>-573157746.94231999</v>
      </c>
      <c r="AE410" s="474">
        <v>-573157746.94231999</v>
      </c>
      <c r="AF410" s="474">
        <v>-573157746.94231999</v>
      </c>
      <c r="AG410" s="474">
        <v>-573157746.94231999</v>
      </c>
      <c r="AH410" s="474">
        <v>-1003026057.14906</v>
      </c>
      <c r="AI410" s="474">
        <v>-1003026057.14906</v>
      </c>
      <c r="AJ410" s="474">
        <v>-1003026057.14906</v>
      </c>
      <c r="AK410" s="474">
        <v>-1003026057.14906</v>
      </c>
      <c r="AL410" s="474">
        <v>-1003026057.14906</v>
      </c>
      <c r="AM410" s="474">
        <v>-1003026057.14906</v>
      </c>
      <c r="AN410" s="474">
        <v>-1003026057.14906</v>
      </c>
      <c r="AO410" s="474">
        <v>0</v>
      </c>
      <c r="AP410" s="474">
        <v>0</v>
      </c>
      <c r="AQ410" s="474">
        <v>0</v>
      </c>
      <c r="AR410" s="474">
        <v>0</v>
      </c>
      <c r="AS410" s="474">
        <v>0</v>
      </c>
      <c r="AT410" s="474">
        <v>0</v>
      </c>
      <c r="AU410" s="474">
        <v>-146974356.886237</v>
      </c>
      <c r="AV410" s="474">
        <v>-146974356.886237</v>
      </c>
      <c r="AW410" s="474">
        <v>-146974356.886237</v>
      </c>
      <c r="AX410" s="474">
        <v>-146974356.886237</v>
      </c>
      <c r="AY410" s="474">
        <v>-146974356.886237</v>
      </c>
      <c r="AZ410" s="474">
        <v>-146974356.886237</v>
      </c>
      <c r="BA410" s="474">
        <v>-146974356.886237</v>
      </c>
    </row>
    <row r="411" spans="1:53">
      <c r="A411" s="475" t="s">
        <v>2595</v>
      </c>
      <c r="B411" s="474">
        <v>0</v>
      </c>
      <c r="C411" s="474">
        <v>0</v>
      </c>
      <c r="D411" s="474">
        <v>0</v>
      </c>
      <c r="E411" s="474">
        <v>0</v>
      </c>
      <c r="F411" s="474">
        <v>0</v>
      </c>
      <c r="G411" s="474">
        <v>0</v>
      </c>
      <c r="H411" s="474">
        <v>0</v>
      </c>
      <c r="I411" s="474">
        <v>0</v>
      </c>
      <c r="J411" s="474">
        <v>0</v>
      </c>
      <c r="K411" s="474">
        <v>0</v>
      </c>
      <c r="L411" s="474">
        <v>-1511759999.4324701</v>
      </c>
      <c r="M411" s="474">
        <v>-1511759999.4324701</v>
      </c>
      <c r="N411" s="474">
        <v>-1511759999.4324701</v>
      </c>
      <c r="O411" s="474">
        <v>0</v>
      </c>
      <c r="P411" s="474">
        <v>0</v>
      </c>
      <c r="Q411" s="474">
        <v>0</v>
      </c>
      <c r="R411" s="474">
        <v>0</v>
      </c>
      <c r="S411" s="474">
        <v>0</v>
      </c>
      <c r="T411" s="474">
        <v>0</v>
      </c>
      <c r="U411" s="474">
        <v>0</v>
      </c>
      <c r="V411" s="474">
        <v>0</v>
      </c>
      <c r="W411" s="474">
        <v>0</v>
      </c>
      <c r="X411" s="474">
        <v>0</v>
      </c>
      <c r="Y411" s="474">
        <v>0</v>
      </c>
      <c r="Z411" s="474">
        <v>0</v>
      </c>
      <c r="AA411" s="474">
        <v>0</v>
      </c>
      <c r="AB411" s="474">
        <v>0</v>
      </c>
      <c r="AC411" s="474">
        <v>0</v>
      </c>
      <c r="AD411" s="474">
        <v>-573157746.94231999</v>
      </c>
      <c r="AE411" s="474">
        <v>-573157746.94231999</v>
      </c>
      <c r="AF411" s="474">
        <v>-573157746.94231999</v>
      </c>
      <c r="AG411" s="474">
        <v>-573157746.94231999</v>
      </c>
      <c r="AH411" s="474">
        <v>-1003026057.14906</v>
      </c>
      <c r="AI411" s="474">
        <v>-1003026057.14906</v>
      </c>
      <c r="AJ411" s="474">
        <v>-1003026057.14906</v>
      </c>
      <c r="AK411" s="474">
        <v>-1003026057.14906</v>
      </c>
      <c r="AL411" s="474">
        <v>-1003026057.14906</v>
      </c>
      <c r="AM411" s="474">
        <v>-1003026057.14906</v>
      </c>
      <c r="AN411" s="474">
        <v>-1003026057.14906</v>
      </c>
      <c r="AO411" s="474">
        <v>0</v>
      </c>
      <c r="AP411" s="474">
        <v>0</v>
      </c>
      <c r="AQ411" s="474">
        <v>0</v>
      </c>
      <c r="AR411" s="474">
        <v>0</v>
      </c>
      <c r="AS411" s="474">
        <v>0</v>
      </c>
      <c r="AT411" s="474">
        <v>0</v>
      </c>
      <c r="AU411" s="474">
        <v>-146974356.886237</v>
      </c>
      <c r="AV411" s="474">
        <v>-146974356.886237</v>
      </c>
      <c r="AW411" s="474">
        <v>-146974356.886237</v>
      </c>
      <c r="AX411" s="474">
        <v>-146974356.886237</v>
      </c>
      <c r="AY411" s="474">
        <v>-146974356.886237</v>
      </c>
      <c r="AZ411" s="474">
        <v>-146974356.886237</v>
      </c>
      <c r="BA411" s="474">
        <v>-146974356.886237</v>
      </c>
    </row>
    <row r="412" spans="1:53">
      <c r="A412" s="475" t="s">
        <v>2594</v>
      </c>
      <c r="B412" s="474">
        <v>0</v>
      </c>
      <c r="C412" s="474">
        <v>0</v>
      </c>
      <c r="D412" s="474">
        <v>0</v>
      </c>
      <c r="E412" s="474">
        <v>0</v>
      </c>
      <c r="F412" s="474">
        <v>0</v>
      </c>
      <c r="G412" s="474">
        <v>0</v>
      </c>
      <c r="H412" s="474">
        <v>0</v>
      </c>
      <c r="I412" s="474">
        <v>0</v>
      </c>
      <c r="J412" s="474">
        <v>0</v>
      </c>
      <c r="K412" s="474">
        <v>0</v>
      </c>
      <c r="L412" s="474">
        <v>0</v>
      </c>
      <c r="M412" s="474">
        <v>0</v>
      </c>
      <c r="N412" s="474">
        <v>0</v>
      </c>
      <c r="O412" s="474">
        <v>0</v>
      </c>
      <c r="P412" s="474">
        <v>0</v>
      </c>
      <c r="Q412" s="474">
        <v>0</v>
      </c>
      <c r="R412" s="474">
        <v>0</v>
      </c>
      <c r="S412" s="474">
        <v>0</v>
      </c>
      <c r="T412" s="474">
        <v>0</v>
      </c>
      <c r="U412" s="474">
        <v>0</v>
      </c>
      <c r="V412" s="474">
        <v>0</v>
      </c>
      <c r="W412" s="474">
        <v>0</v>
      </c>
      <c r="X412" s="474">
        <v>0</v>
      </c>
      <c r="Y412" s="474">
        <v>0</v>
      </c>
      <c r="Z412" s="474">
        <v>0</v>
      </c>
      <c r="AA412" s="474">
        <v>0</v>
      </c>
      <c r="AB412" s="474">
        <v>0</v>
      </c>
      <c r="AC412" s="474">
        <v>0</v>
      </c>
      <c r="AD412" s="474">
        <v>0</v>
      </c>
      <c r="AE412" s="474">
        <v>0</v>
      </c>
      <c r="AF412" s="474">
        <v>0</v>
      </c>
      <c r="AG412" s="474">
        <v>0</v>
      </c>
      <c r="AH412" s="474">
        <v>0</v>
      </c>
      <c r="AI412" s="474">
        <v>0</v>
      </c>
      <c r="AJ412" s="474">
        <v>0</v>
      </c>
      <c r="AK412" s="474">
        <v>0</v>
      </c>
      <c r="AL412" s="474">
        <v>0</v>
      </c>
      <c r="AM412" s="474">
        <v>0</v>
      </c>
      <c r="AN412" s="474">
        <v>0</v>
      </c>
      <c r="AO412" s="474">
        <v>0</v>
      </c>
      <c r="AP412" s="474">
        <v>0</v>
      </c>
      <c r="AQ412" s="474">
        <v>0</v>
      </c>
      <c r="AR412" s="474">
        <v>0</v>
      </c>
      <c r="AS412" s="474">
        <v>0</v>
      </c>
      <c r="AT412" s="474">
        <v>0</v>
      </c>
      <c r="AU412" s="474">
        <v>0</v>
      </c>
      <c r="AV412" s="474">
        <v>0</v>
      </c>
      <c r="AW412" s="474">
        <v>0</v>
      </c>
      <c r="AX412" s="474">
        <v>0</v>
      </c>
      <c r="AY412" s="474">
        <v>0</v>
      </c>
      <c r="AZ412" s="474">
        <v>0</v>
      </c>
      <c r="BA412" s="474">
        <v>0</v>
      </c>
    </row>
    <row r="413" spans="1:53">
      <c r="A413" s="475" t="s">
        <v>2593</v>
      </c>
      <c r="B413" s="474">
        <v>0</v>
      </c>
      <c r="C413" s="474">
        <v>0</v>
      </c>
      <c r="D413" s="474">
        <v>0</v>
      </c>
      <c r="E413" s="474">
        <v>0</v>
      </c>
      <c r="F413" s="474">
        <v>0</v>
      </c>
      <c r="G413" s="474">
        <v>0</v>
      </c>
      <c r="H413" s="474">
        <v>0</v>
      </c>
      <c r="I413" s="474">
        <v>0</v>
      </c>
      <c r="J413" s="474">
        <v>0</v>
      </c>
      <c r="K413" s="474">
        <v>0</v>
      </c>
      <c r="L413" s="474">
        <v>0</v>
      </c>
      <c r="M413" s="474">
        <v>0</v>
      </c>
      <c r="N413" s="474">
        <v>0</v>
      </c>
      <c r="O413" s="474">
        <v>0</v>
      </c>
      <c r="P413" s="474">
        <v>0</v>
      </c>
      <c r="Q413" s="474">
        <v>0</v>
      </c>
      <c r="R413" s="474">
        <v>0</v>
      </c>
      <c r="S413" s="474">
        <v>0</v>
      </c>
      <c r="T413" s="474">
        <v>0</v>
      </c>
      <c r="U413" s="474">
        <v>0</v>
      </c>
      <c r="V413" s="474">
        <v>0</v>
      </c>
      <c r="W413" s="474">
        <v>0</v>
      </c>
      <c r="X413" s="474">
        <v>0</v>
      </c>
      <c r="Y413" s="474">
        <v>0</v>
      </c>
      <c r="Z413" s="474">
        <v>0</v>
      </c>
      <c r="AA413" s="474">
        <v>0</v>
      </c>
      <c r="AB413" s="474">
        <v>0</v>
      </c>
      <c r="AC413" s="474">
        <v>0</v>
      </c>
      <c r="AD413" s="474">
        <v>0</v>
      </c>
      <c r="AE413" s="474">
        <v>0</v>
      </c>
      <c r="AF413" s="474">
        <v>0</v>
      </c>
      <c r="AG413" s="474">
        <v>0</v>
      </c>
      <c r="AH413" s="474">
        <v>0</v>
      </c>
      <c r="AI413" s="474">
        <v>0</v>
      </c>
      <c r="AJ413" s="474">
        <v>0</v>
      </c>
      <c r="AK413" s="474">
        <v>0</v>
      </c>
      <c r="AL413" s="474">
        <v>0</v>
      </c>
      <c r="AM413" s="474">
        <v>0</v>
      </c>
      <c r="AN413" s="474">
        <v>0</v>
      </c>
      <c r="AO413" s="474">
        <v>0</v>
      </c>
      <c r="AP413" s="474">
        <v>0</v>
      </c>
      <c r="AQ413" s="474">
        <v>0</v>
      </c>
      <c r="AR413" s="474">
        <v>0</v>
      </c>
      <c r="AS413" s="474">
        <v>0</v>
      </c>
      <c r="AT413" s="474">
        <v>0</v>
      </c>
      <c r="AU413" s="474">
        <v>0</v>
      </c>
      <c r="AV413" s="474">
        <v>0</v>
      </c>
      <c r="AW413" s="474">
        <v>0</v>
      </c>
      <c r="AX413" s="474">
        <v>0</v>
      </c>
      <c r="AY413" s="474">
        <v>0</v>
      </c>
      <c r="AZ413" s="474">
        <v>0</v>
      </c>
      <c r="BA413" s="474">
        <v>0</v>
      </c>
    </row>
    <row r="414" spans="1:53">
      <c r="A414" s="475" t="s">
        <v>2592</v>
      </c>
      <c r="B414" s="474">
        <v>0</v>
      </c>
      <c r="C414" s="474">
        <v>0</v>
      </c>
      <c r="D414" s="474">
        <v>0</v>
      </c>
      <c r="E414" s="474">
        <v>0</v>
      </c>
      <c r="F414" s="474">
        <v>0</v>
      </c>
      <c r="G414" s="474">
        <v>0</v>
      </c>
      <c r="H414" s="474">
        <v>0</v>
      </c>
      <c r="I414" s="474">
        <v>0</v>
      </c>
      <c r="J414" s="474">
        <v>0</v>
      </c>
      <c r="K414" s="474">
        <v>0</v>
      </c>
      <c r="L414" s="474">
        <v>0</v>
      </c>
      <c r="M414" s="474">
        <v>0</v>
      </c>
      <c r="N414" s="474">
        <v>0</v>
      </c>
      <c r="O414" s="474">
        <v>0</v>
      </c>
      <c r="P414" s="474">
        <v>0</v>
      </c>
      <c r="Q414" s="474">
        <v>0</v>
      </c>
      <c r="R414" s="474">
        <v>0</v>
      </c>
      <c r="S414" s="474">
        <v>0</v>
      </c>
      <c r="T414" s="474">
        <v>0</v>
      </c>
      <c r="U414" s="474">
        <v>0</v>
      </c>
      <c r="V414" s="474">
        <v>0</v>
      </c>
      <c r="W414" s="474">
        <v>0</v>
      </c>
      <c r="X414" s="474">
        <v>0</v>
      </c>
      <c r="Y414" s="474">
        <v>0</v>
      </c>
      <c r="Z414" s="474">
        <v>0</v>
      </c>
      <c r="AA414" s="474">
        <v>0</v>
      </c>
      <c r="AB414" s="474">
        <v>0</v>
      </c>
      <c r="AC414" s="474">
        <v>0</v>
      </c>
      <c r="AD414" s="474">
        <v>0</v>
      </c>
      <c r="AE414" s="474">
        <v>0</v>
      </c>
      <c r="AF414" s="474">
        <v>0</v>
      </c>
      <c r="AG414" s="474">
        <v>0</v>
      </c>
      <c r="AH414" s="474">
        <v>0</v>
      </c>
      <c r="AI414" s="474">
        <v>0</v>
      </c>
      <c r="AJ414" s="474">
        <v>0</v>
      </c>
      <c r="AK414" s="474">
        <v>0</v>
      </c>
      <c r="AL414" s="474">
        <v>0</v>
      </c>
      <c r="AM414" s="474">
        <v>0</v>
      </c>
      <c r="AN414" s="474">
        <v>0</v>
      </c>
      <c r="AO414" s="474">
        <v>0</v>
      </c>
      <c r="AP414" s="474">
        <v>0</v>
      </c>
      <c r="AQ414" s="474">
        <v>0</v>
      </c>
      <c r="AR414" s="474">
        <v>0</v>
      </c>
      <c r="AS414" s="474">
        <v>0</v>
      </c>
      <c r="AT414" s="474">
        <v>0</v>
      </c>
      <c r="AU414" s="474">
        <v>0</v>
      </c>
      <c r="AV414" s="474">
        <v>0</v>
      </c>
      <c r="AW414" s="474">
        <v>0</v>
      </c>
      <c r="AX414" s="474">
        <v>0</v>
      </c>
      <c r="AY414" s="474">
        <v>0</v>
      </c>
      <c r="AZ414" s="474">
        <v>0</v>
      </c>
      <c r="BA414" s="474">
        <v>0</v>
      </c>
    </row>
    <row r="415" spans="1:53">
      <c r="A415" s="475" t="s">
        <v>2591</v>
      </c>
      <c r="B415" s="474">
        <v>0</v>
      </c>
      <c r="C415" s="474">
        <v>0</v>
      </c>
      <c r="D415" s="474">
        <v>0</v>
      </c>
      <c r="E415" s="474">
        <v>0</v>
      </c>
      <c r="F415" s="474">
        <v>0</v>
      </c>
      <c r="G415" s="474">
        <v>0</v>
      </c>
      <c r="H415" s="474">
        <v>0</v>
      </c>
      <c r="I415" s="474">
        <v>0</v>
      </c>
      <c r="J415" s="474">
        <v>0</v>
      </c>
      <c r="K415" s="474">
        <v>0</v>
      </c>
      <c r="L415" s="474">
        <v>0</v>
      </c>
      <c r="M415" s="474">
        <v>0</v>
      </c>
      <c r="N415" s="474">
        <v>0</v>
      </c>
      <c r="O415" s="474">
        <v>0</v>
      </c>
      <c r="P415" s="474">
        <v>0</v>
      </c>
      <c r="Q415" s="474">
        <v>0</v>
      </c>
      <c r="R415" s="474">
        <v>0</v>
      </c>
      <c r="S415" s="474">
        <v>0</v>
      </c>
      <c r="T415" s="474">
        <v>0</v>
      </c>
      <c r="U415" s="474">
        <v>0</v>
      </c>
      <c r="V415" s="474">
        <v>0</v>
      </c>
      <c r="W415" s="474">
        <v>0</v>
      </c>
      <c r="X415" s="474">
        <v>0</v>
      </c>
      <c r="Y415" s="474">
        <v>0</v>
      </c>
      <c r="Z415" s="474">
        <v>0</v>
      </c>
      <c r="AA415" s="474">
        <v>0</v>
      </c>
      <c r="AB415" s="474">
        <v>0</v>
      </c>
      <c r="AC415" s="474">
        <v>0</v>
      </c>
      <c r="AD415" s="474">
        <v>0</v>
      </c>
      <c r="AE415" s="474">
        <v>0</v>
      </c>
      <c r="AF415" s="474">
        <v>0</v>
      </c>
      <c r="AG415" s="474">
        <v>0</v>
      </c>
      <c r="AH415" s="474">
        <v>0</v>
      </c>
      <c r="AI415" s="474">
        <v>0</v>
      </c>
      <c r="AJ415" s="474">
        <v>0</v>
      </c>
      <c r="AK415" s="474">
        <v>0</v>
      </c>
      <c r="AL415" s="474">
        <v>0</v>
      </c>
      <c r="AM415" s="474">
        <v>0</v>
      </c>
      <c r="AN415" s="474">
        <v>0</v>
      </c>
      <c r="AO415" s="474">
        <v>0</v>
      </c>
      <c r="AP415" s="474">
        <v>0</v>
      </c>
      <c r="AQ415" s="474">
        <v>0</v>
      </c>
      <c r="AR415" s="474">
        <v>0</v>
      </c>
      <c r="AS415" s="474">
        <v>0</v>
      </c>
      <c r="AT415" s="474">
        <v>0</v>
      </c>
      <c r="AU415" s="474">
        <v>0</v>
      </c>
      <c r="AV415" s="474">
        <v>0</v>
      </c>
      <c r="AW415" s="474">
        <v>0</v>
      </c>
      <c r="AX415" s="474">
        <v>0</v>
      </c>
      <c r="AY415" s="474">
        <v>0</v>
      </c>
      <c r="AZ415" s="474">
        <v>0</v>
      </c>
      <c r="BA415" s="474">
        <v>0</v>
      </c>
    </row>
    <row r="416" spans="1:53">
      <c r="A416" s="475" t="s">
        <v>2590</v>
      </c>
      <c r="B416" s="474">
        <v>0</v>
      </c>
      <c r="C416" s="474">
        <v>0</v>
      </c>
      <c r="D416" s="474">
        <v>0</v>
      </c>
      <c r="E416" s="474">
        <v>0</v>
      </c>
      <c r="F416" s="474">
        <v>0</v>
      </c>
      <c r="G416" s="474">
        <v>0</v>
      </c>
      <c r="H416" s="474">
        <v>0</v>
      </c>
      <c r="I416" s="474">
        <v>0</v>
      </c>
      <c r="J416" s="474">
        <v>0</v>
      </c>
      <c r="K416" s="474">
        <v>0</v>
      </c>
      <c r="L416" s="474">
        <v>0</v>
      </c>
      <c r="M416" s="474">
        <v>0</v>
      </c>
      <c r="N416" s="474">
        <v>0</v>
      </c>
      <c r="O416" s="474">
        <v>0</v>
      </c>
      <c r="P416" s="474">
        <v>0</v>
      </c>
      <c r="Q416" s="474">
        <v>0</v>
      </c>
      <c r="R416" s="474">
        <v>0</v>
      </c>
      <c r="S416" s="474">
        <v>0</v>
      </c>
      <c r="T416" s="474">
        <v>0</v>
      </c>
      <c r="U416" s="474">
        <v>0</v>
      </c>
      <c r="V416" s="474">
        <v>0</v>
      </c>
      <c r="W416" s="474">
        <v>0</v>
      </c>
      <c r="X416" s="474">
        <v>0</v>
      </c>
      <c r="Y416" s="474">
        <v>0</v>
      </c>
      <c r="Z416" s="474">
        <v>0</v>
      </c>
      <c r="AA416" s="474">
        <v>0</v>
      </c>
      <c r="AB416" s="474">
        <v>0</v>
      </c>
      <c r="AC416" s="474">
        <v>0</v>
      </c>
      <c r="AD416" s="474">
        <v>0</v>
      </c>
      <c r="AE416" s="474">
        <v>0</v>
      </c>
      <c r="AF416" s="474">
        <v>0</v>
      </c>
      <c r="AG416" s="474">
        <v>0</v>
      </c>
      <c r="AH416" s="474">
        <v>0</v>
      </c>
      <c r="AI416" s="474">
        <v>0</v>
      </c>
      <c r="AJ416" s="474">
        <v>0</v>
      </c>
      <c r="AK416" s="474">
        <v>0</v>
      </c>
      <c r="AL416" s="474">
        <v>0</v>
      </c>
      <c r="AM416" s="474">
        <v>0</v>
      </c>
      <c r="AN416" s="474">
        <v>0</v>
      </c>
      <c r="AO416" s="474">
        <v>0</v>
      </c>
      <c r="AP416" s="474">
        <v>0</v>
      </c>
      <c r="AQ416" s="474">
        <v>0</v>
      </c>
      <c r="AR416" s="474">
        <v>0</v>
      </c>
      <c r="AS416" s="474">
        <v>0</v>
      </c>
      <c r="AT416" s="474">
        <v>0</v>
      </c>
      <c r="AU416" s="474">
        <v>0</v>
      </c>
      <c r="AV416" s="474">
        <v>0</v>
      </c>
      <c r="AW416" s="474">
        <v>0</v>
      </c>
      <c r="AX416" s="474">
        <v>0</v>
      </c>
      <c r="AY416" s="474">
        <v>0</v>
      </c>
      <c r="AZ416" s="474">
        <v>0</v>
      </c>
      <c r="BA416" s="474">
        <v>0</v>
      </c>
    </row>
    <row r="417" spans="1:53">
      <c r="A417" s="475" t="s">
        <v>2589</v>
      </c>
      <c r="B417" s="474">
        <v>-35840242.479999997</v>
      </c>
      <c r="C417" s="474">
        <v>-35688039.130000003</v>
      </c>
      <c r="D417" s="474">
        <v>-35535835.780000001</v>
      </c>
      <c r="E417" s="474">
        <v>-35383632.43</v>
      </c>
      <c r="F417" s="474">
        <v>-35231429.079999998</v>
      </c>
      <c r="G417" s="474">
        <v>-35079225.729999997</v>
      </c>
      <c r="H417" s="474">
        <v>-34927022.380000003</v>
      </c>
      <c r="I417" s="474">
        <v>-34774989.75</v>
      </c>
      <c r="J417" s="474">
        <v>-34622957.119999997</v>
      </c>
      <c r="K417" s="474">
        <v>-34470929.074211098</v>
      </c>
      <c r="L417" s="474">
        <v>-34318901.028422199</v>
      </c>
      <c r="M417" s="474">
        <v>-34166872.9826333</v>
      </c>
      <c r="N417" s="474">
        <v>-34166872.9826333</v>
      </c>
      <c r="O417" s="474">
        <v>-34014844.936844401</v>
      </c>
      <c r="P417" s="474">
        <v>-33862816.891055502</v>
      </c>
      <c r="Q417" s="474">
        <v>-33710788.845266603</v>
      </c>
      <c r="R417" s="474">
        <v>-33558760.799477696</v>
      </c>
      <c r="S417" s="474">
        <v>-33406732.753688801</v>
      </c>
      <c r="T417" s="474">
        <v>-33254704.707899898</v>
      </c>
      <c r="U417" s="474">
        <v>-33102676.662110999</v>
      </c>
      <c r="V417" s="474">
        <v>-32950648.6163221</v>
      </c>
      <c r="W417" s="474">
        <v>-32798620.570533201</v>
      </c>
      <c r="X417" s="474">
        <v>-32646592.524744298</v>
      </c>
      <c r="Y417" s="474">
        <v>-32494564.478955399</v>
      </c>
      <c r="Z417" s="474">
        <v>-32342536.4331665</v>
      </c>
      <c r="AA417" s="474">
        <v>-32342536.4331665</v>
      </c>
      <c r="AB417" s="474">
        <v>-32190508.387377601</v>
      </c>
      <c r="AC417" s="474">
        <v>-32038480.341588698</v>
      </c>
      <c r="AD417" s="474">
        <v>-31886452.295799799</v>
      </c>
      <c r="AE417" s="474">
        <v>-31734424.2500109</v>
      </c>
      <c r="AF417" s="474">
        <v>-31582396.204222001</v>
      </c>
      <c r="AG417" s="474">
        <v>-31430368.158433098</v>
      </c>
      <c r="AH417" s="474">
        <v>-31278340.112644199</v>
      </c>
      <c r="AI417" s="474">
        <v>-31126312.0668553</v>
      </c>
      <c r="AJ417" s="474">
        <v>-30974284.021066401</v>
      </c>
      <c r="AK417" s="474">
        <v>-30822255.975277498</v>
      </c>
      <c r="AL417" s="474">
        <v>-30670922.163088601</v>
      </c>
      <c r="AM417" s="474">
        <v>-30519588.350899801</v>
      </c>
      <c r="AN417" s="474">
        <v>-30519588.350899801</v>
      </c>
      <c r="AO417" s="474">
        <v>-30368254.5387109</v>
      </c>
      <c r="AP417" s="474">
        <v>-30216920.726521999</v>
      </c>
      <c r="AQ417" s="474">
        <v>-30065586.914333101</v>
      </c>
      <c r="AR417" s="474">
        <v>-29914253.1021442</v>
      </c>
      <c r="AS417" s="474">
        <v>-29762919.289955299</v>
      </c>
      <c r="AT417" s="474">
        <v>-29611585.477766398</v>
      </c>
      <c r="AU417" s="474">
        <v>-29460251.665577501</v>
      </c>
      <c r="AV417" s="474">
        <v>-29308917.8533886</v>
      </c>
      <c r="AW417" s="474">
        <v>-29157584.041199699</v>
      </c>
      <c r="AX417" s="474">
        <v>-29006250.229010802</v>
      </c>
      <c r="AY417" s="474">
        <v>-28854916.416821901</v>
      </c>
      <c r="AZ417" s="474">
        <v>-28703582.604633</v>
      </c>
      <c r="BA417" s="474">
        <v>-28703582.604633</v>
      </c>
    </row>
    <row r="418" spans="1:53">
      <c r="A418" s="475" t="s">
        <v>2588</v>
      </c>
      <c r="B418" s="474">
        <v>-35840242.479999997</v>
      </c>
      <c r="C418" s="474">
        <v>-35688039.130000003</v>
      </c>
      <c r="D418" s="474">
        <v>-35535835.780000001</v>
      </c>
      <c r="E418" s="474">
        <v>-35383632.43</v>
      </c>
      <c r="F418" s="474">
        <v>-35231429.079999998</v>
      </c>
      <c r="G418" s="474">
        <v>-35079225.729999997</v>
      </c>
      <c r="H418" s="474">
        <v>-34927022.380000003</v>
      </c>
      <c r="I418" s="474">
        <v>-34774989.75</v>
      </c>
      <c r="J418" s="474">
        <v>-34622957.119999997</v>
      </c>
      <c r="K418" s="474">
        <v>-34470929.074211098</v>
      </c>
      <c r="L418" s="474">
        <v>-34318901.028422199</v>
      </c>
      <c r="M418" s="474">
        <v>-34166872.9826333</v>
      </c>
      <c r="N418" s="474">
        <v>-34166872.9826333</v>
      </c>
      <c r="O418" s="474">
        <v>-34014844.936844401</v>
      </c>
      <c r="P418" s="474">
        <v>-33862816.891055502</v>
      </c>
      <c r="Q418" s="474">
        <v>-33710788.845266603</v>
      </c>
      <c r="R418" s="474">
        <v>-33558760.799477696</v>
      </c>
      <c r="S418" s="474">
        <v>-33406732.753688801</v>
      </c>
      <c r="T418" s="474">
        <v>-33254704.707899898</v>
      </c>
      <c r="U418" s="474">
        <v>-33102676.662110999</v>
      </c>
      <c r="V418" s="474">
        <v>-32950648.6163221</v>
      </c>
      <c r="W418" s="474">
        <v>-32798620.570533201</v>
      </c>
      <c r="X418" s="474">
        <v>-32646592.524744298</v>
      </c>
      <c r="Y418" s="474">
        <v>-32494564.478955399</v>
      </c>
      <c r="Z418" s="474">
        <v>-32342536.4331665</v>
      </c>
      <c r="AA418" s="474">
        <v>-32342536.4331665</v>
      </c>
      <c r="AB418" s="474">
        <v>-32190508.387377601</v>
      </c>
      <c r="AC418" s="474">
        <v>-32038480.341588698</v>
      </c>
      <c r="AD418" s="474">
        <v>-31886452.295799799</v>
      </c>
      <c r="AE418" s="474">
        <v>-31734424.2500109</v>
      </c>
      <c r="AF418" s="474">
        <v>-31582396.204222001</v>
      </c>
      <c r="AG418" s="474">
        <v>-31430368.158433098</v>
      </c>
      <c r="AH418" s="474">
        <v>-31278340.112644199</v>
      </c>
      <c r="AI418" s="474">
        <v>-31126312.0668553</v>
      </c>
      <c r="AJ418" s="474">
        <v>-30974284.021066401</v>
      </c>
      <c r="AK418" s="474">
        <v>-30822255.975277498</v>
      </c>
      <c r="AL418" s="474">
        <v>-30670922.163088601</v>
      </c>
      <c r="AM418" s="474">
        <v>-30519588.350899801</v>
      </c>
      <c r="AN418" s="474">
        <v>-30519588.350899801</v>
      </c>
      <c r="AO418" s="474">
        <v>-30368254.5387109</v>
      </c>
      <c r="AP418" s="474">
        <v>-30216920.726521999</v>
      </c>
      <c r="AQ418" s="474">
        <v>-30065586.914333101</v>
      </c>
      <c r="AR418" s="474">
        <v>-29914253.1021442</v>
      </c>
      <c r="AS418" s="474">
        <v>-29762919.289955299</v>
      </c>
      <c r="AT418" s="474">
        <v>-29611585.477766398</v>
      </c>
      <c r="AU418" s="474">
        <v>-29460251.665577501</v>
      </c>
      <c r="AV418" s="474">
        <v>-29308917.8533886</v>
      </c>
      <c r="AW418" s="474">
        <v>-29157584.041199699</v>
      </c>
      <c r="AX418" s="474">
        <v>-29006250.229010802</v>
      </c>
      <c r="AY418" s="474">
        <v>-28854916.416821901</v>
      </c>
      <c r="AZ418" s="474">
        <v>-28703582.604633</v>
      </c>
      <c r="BA418" s="474">
        <v>-28703582.604633</v>
      </c>
    </row>
    <row r="419" spans="1:53">
      <c r="A419" s="475" t="s">
        <v>2587</v>
      </c>
      <c r="B419" s="474">
        <v>-35821337.140000001</v>
      </c>
      <c r="C419" s="474">
        <v>-35669635.640000001</v>
      </c>
      <c r="D419" s="474">
        <v>-35517934.140000001</v>
      </c>
      <c r="E419" s="474">
        <v>-35366232.640000001</v>
      </c>
      <c r="F419" s="474">
        <v>-35214531.140000001</v>
      </c>
      <c r="G419" s="474">
        <v>-35062829.640000001</v>
      </c>
      <c r="H419" s="474">
        <v>-34911128.140000001</v>
      </c>
      <c r="I419" s="474">
        <v>-34759426.640000001</v>
      </c>
      <c r="J419" s="474">
        <v>-34607725.140000001</v>
      </c>
      <c r="K419" s="474">
        <v>-34456028.224211097</v>
      </c>
      <c r="L419" s="474">
        <v>-34304331.3084222</v>
      </c>
      <c r="M419" s="474">
        <v>-34152634.392633297</v>
      </c>
      <c r="N419" s="474">
        <v>-34152634.392633297</v>
      </c>
      <c r="O419" s="474">
        <v>-34000937.4768444</v>
      </c>
      <c r="P419" s="474">
        <v>-33849240.561055496</v>
      </c>
      <c r="Q419" s="474">
        <v>-33697543.6452666</v>
      </c>
      <c r="R419" s="474">
        <v>-33545846.7294777</v>
      </c>
      <c r="S419" s="474">
        <v>-33394149.8136888</v>
      </c>
      <c r="T419" s="474">
        <v>-33242452.8978999</v>
      </c>
      <c r="U419" s="474">
        <v>-33090755.982111</v>
      </c>
      <c r="V419" s="474">
        <v>-32939059.066322099</v>
      </c>
      <c r="W419" s="474">
        <v>-32787362.150533199</v>
      </c>
      <c r="X419" s="474">
        <v>-32635665.234744299</v>
      </c>
      <c r="Y419" s="474">
        <v>-32483968.318955399</v>
      </c>
      <c r="Z419" s="474">
        <v>-32332271.403166499</v>
      </c>
      <c r="AA419" s="474">
        <v>-32332271.403166499</v>
      </c>
      <c r="AB419" s="474">
        <v>-32180574.487377599</v>
      </c>
      <c r="AC419" s="474">
        <v>-32028877.571588699</v>
      </c>
      <c r="AD419" s="474">
        <v>-31877180.655799799</v>
      </c>
      <c r="AE419" s="474">
        <v>-31725483.740010899</v>
      </c>
      <c r="AF419" s="474">
        <v>-31573786.824221998</v>
      </c>
      <c r="AG419" s="474">
        <v>-31422089.908433098</v>
      </c>
      <c r="AH419" s="474">
        <v>-31270392.992644198</v>
      </c>
      <c r="AI419" s="474">
        <v>-31118696.076855302</v>
      </c>
      <c r="AJ419" s="474">
        <v>-30966999.161066402</v>
      </c>
      <c r="AK419" s="474">
        <v>-30815302.245277502</v>
      </c>
      <c r="AL419" s="474">
        <v>-30664299.5630886</v>
      </c>
      <c r="AM419" s="474">
        <v>-30513296.880899802</v>
      </c>
      <c r="AN419" s="474">
        <v>-30513296.880899802</v>
      </c>
      <c r="AO419" s="474">
        <v>-30362294.1987109</v>
      </c>
      <c r="AP419" s="474">
        <v>-30211291.516522001</v>
      </c>
      <c r="AQ419" s="474">
        <v>-30060288.834333099</v>
      </c>
      <c r="AR419" s="474">
        <v>-29909286.152144201</v>
      </c>
      <c r="AS419" s="474">
        <v>-29758283.469955299</v>
      </c>
      <c r="AT419" s="474">
        <v>-29607280.787766401</v>
      </c>
      <c r="AU419" s="474">
        <v>-29456278.105577499</v>
      </c>
      <c r="AV419" s="474">
        <v>-29305275.4233886</v>
      </c>
      <c r="AW419" s="474">
        <v>-29154272.741199698</v>
      </c>
      <c r="AX419" s="474">
        <v>-29003270.0590108</v>
      </c>
      <c r="AY419" s="474">
        <v>-28852267.376821902</v>
      </c>
      <c r="AZ419" s="474">
        <v>-28701264.694633</v>
      </c>
      <c r="BA419" s="474">
        <v>-28701264.694633</v>
      </c>
    </row>
    <row r="420" spans="1:53">
      <c r="A420" s="475" t="s">
        <v>2586</v>
      </c>
      <c r="B420" s="474">
        <v>-18905.34</v>
      </c>
      <c r="C420" s="474">
        <v>-18403.490000000002</v>
      </c>
      <c r="D420" s="474">
        <v>-17901.64</v>
      </c>
      <c r="E420" s="474">
        <v>-17399.79</v>
      </c>
      <c r="F420" s="474">
        <v>-16897.939999999999</v>
      </c>
      <c r="G420" s="474">
        <v>-16396.09</v>
      </c>
      <c r="H420" s="474">
        <v>-15894.24</v>
      </c>
      <c r="I420" s="474">
        <v>-15563.11</v>
      </c>
      <c r="J420" s="474">
        <v>-15231.98</v>
      </c>
      <c r="K420" s="474">
        <v>-14900.85</v>
      </c>
      <c r="L420" s="474">
        <v>-14569.72</v>
      </c>
      <c r="M420" s="474">
        <v>-14238.59</v>
      </c>
      <c r="N420" s="474">
        <v>-14238.59</v>
      </c>
      <c r="O420" s="474">
        <v>-13907.46</v>
      </c>
      <c r="P420" s="474">
        <v>-13576.33</v>
      </c>
      <c r="Q420" s="474">
        <v>-13245.2</v>
      </c>
      <c r="R420" s="474">
        <v>-12914.07</v>
      </c>
      <c r="S420" s="474">
        <v>-12582.94</v>
      </c>
      <c r="T420" s="474">
        <v>-12251.81</v>
      </c>
      <c r="U420" s="474">
        <v>-11920.68</v>
      </c>
      <c r="V420" s="474">
        <v>-11589.55</v>
      </c>
      <c r="W420" s="474">
        <v>-11258.42</v>
      </c>
      <c r="X420" s="474">
        <v>-10927.29</v>
      </c>
      <c r="Y420" s="474">
        <v>-10596.16</v>
      </c>
      <c r="Z420" s="474">
        <v>-10265.030000000001</v>
      </c>
      <c r="AA420" s="474">
        <v>-10265.030000000001</v>
      </c>
      <c r="AB420" s="474">
        <v>-9933.9</v>
      </c>
      <c r="AC420" s="474">
        <v>-9602.77</v>
      </c>
      <c r="AD420" s="474">
        <v>-9271.64</v>
      </c>
      <c r="AE420" s="474">
        <v>-8940.51</v>
      </c>
      <c r="AF420" s="474">
        <v>-8609.3799999999992</v>
      </c>
      <c r="AG420" s="474">
        <v>-8278.25</v>
      </c>
      <c r="AH420" s="474">
        <v>-7947.12</v>
      </c>
      <c r="AI420" s="474">
        <v>-7615.99</v>
      </c>
      <c r="AJ420" s="474">
        <v>-7284.86</v>
      </c>
      <c r="AK420" s="474">
        <v>-6953.73</v>
      </c>
      <c r="AL420" s="474">
        <v>-6622.6</v>
      </c>
      <c r="AM420" s="474">
        <v>-6291.47</v>
      </c>
      <c r="AN420" s="474">
        <v>-6291.47</v>
      </c>
      <c r="AO420" s="474">
        <v>-5960.34</v>
      </c>
      <c r="AP420" s="474">
        <v>-5629.21</v>
      </c>
      <c r="AQ420" s="474">
        <v>-5298.08</v>
      </c>
      <c r="AR420" s="474">
        <v>-4966.95</v>
      </c>
      <c r="AS420" s="474">
        <v>-4635.82</v>
      </c>
      <c r="AT420" s="474">
        <v>-4304.6899999999996</v>
      </c>
      <c r="AU420" s="474">
        <v>-3973.56</v>
      </c>
      <c r="AV420" s="474">
        <v>-3642.43</v>
      </c>
      <c r="AW420" s="474">
        <v>-3311.3</v>
      </c>
      <c r="AX420" s="474">
        <v>-2980.17</v>
      </c>
      <c r="AY420" s="474">
        <v>-2649.04</v>
      </c>
      <c r="AZ420" s="474">
        <v>-2317.91</v>
      </c>
      <c r="BA420" s="474">
        <v>-2317.91</v>
      </c>
    </row>
    <row r="421" spans="1:53">
      <c r="A421" s="475" t="s">
        <v>2585</v>
      </c>
      <c r="B421" s="474">
        <v>0</v>
      </c>
      <c r="C421" s="474">
        <v>0</v>
      </c>
      <c r="D421" s="474">
        <v>0</v>
      </c>
      <c r="E421" s="474">
        <v>0</v>
      </c>
      <c r="F421" s="474">
        <v>0</v>
      </c>
      <c r="G421" s="474">
        <v>0</v>
      </c>
      <c r="H421" s="474">
        <v>0</v>
      </c>
      <c r="I421" s="474">
        <v>0</v>
      </c>
      <c r="J421" s="474">
        <v>0</v>
      </c>
      <c r="K421" s="474">
        <v>0</v>
      </c>
      <c r="L421" s="474">
        <v>0</v>
      </c>
      <c r="M421" s="474">
        <v>0</v>
      </c>
      <c r="N421" s="474">
        <v>0</v>
      </c>
      <c r="O421" s="474">
        <v>0</v>
      </c>
      <c r="P421" s="474">
        <v>0</v>
      </c>
      <c r="Q421" s="474">
        <v>0</v>
      </c>
      <c r="R421" s="474">
        <v>0</v>
      </c>
      <c r="S421" s="474">
        <v>0</v>
      </c>
      <c r="T421" s="474">
        <v>0</v>
      </c>
      <c r="U421" s="474">
        <v>0</v>
      </c>
      <c r="V421" s="474">
        <v>0</v>
      </c>
      <c r="W421" s="474">
        <v>0</v>
      </c>
      <c r="X421" s="474">
        <v>0</v>
      </c>
      <c r="Y421" s="474">
        <v>0</v>
      </c>
      <c r="Z421" s="474">
        <v>0</v>
      </c>
      <c r="AA421" s="474">
        <v>0</v>
      </c>
      <c r="AB421" s="474">
        <v>0</v>
      </c>
      <c r="AC421" s="474">
        <v>0</v>
      </c>
      <c r="AD421" s="474">
        <v>0</v>
      </c>
      <c r="AE421" s="474">
        <v>0</v>
      </c>
      <c r="AF421" s="474">
        <v>0</v>
      </c>
      <c r="AG421" s="474">
        <v>0</v>
      </c>
      <c r="AH421" s="474">
        <v>0</v>
      </c>
      <c r="AI421" s="474">
        <v>0</v>
      </c>
      <c r="AJ421" s="474">
        <v>0</v>
      </c>
      <c r="AK421" s="474">
        <v>0</v>
      </c>
      <c r="AL421" s="474">
        <v>0</v>
      </c>
      <c r="AM421" s="474">
        <v>0</v>
      </c>
      <c r="AN421" s="474">
        <v>0</v>
      </c>
      <c r="AO421" s="474">
        <v>0</v>
      </c>
      <c r="AP421" s="474">
        <v>0</v>
      </c>
      <c r="AQ421" s="474">
        <v>0</v>
      </c>
      <c r="AR421" s="474">
        <v>0</v>
      </c>
      <c r="AS421" s="474">
        <v>0</v>
      </c>
      <c r="AT421" s="474">
        <v>0</v>
      </c>
      <c r="AU421" s="474">
        <v>0</v>
      </c>
      <c r="AV421" s="474">
        <v>0</v>
      </c>
      <c r="AW421" s="474">
        <v>0</v>
      </c>
      <c r="AX421" s="474">
        <v>0</v>
      </c>
      <c r="AY421" s="474">
        <v>0</v>
      </c>
      <c r="AZ421" s="474">
        <v>0</v>
      </c>
      <c r="BA421" s="474">
        <v>0</v>
      </c>
    </row>
    <row r="422" spans="1:53">
      <c r="A422" s="475" t="s">
        <v>2584</v>
      </c>
      <c r="B422" s="474">
        <v>0</v>
      </c>
      <c r="C422" s="474">
        <v>0</v>
      </c>
      <c r="D422" s="474">
        <v>0</v>
      </c>
      <c r="E422" s="474">
        <v>0</v>
      </c>
      <c r="F422" s="474">
        <v>0</v>
      </c>
      <c r="G422" s="474">
        <v>0</v>
      </c>
      <c r="H422" s="474">
        <v>0</v>
      </c>
      <c r="I422" s="474">
        <v>0</v>
      </c>
      <c r="J422" s="474">
        <v>0</v>
      </c>
      <c r="K422" s="474">
        <v>0</v>
      </c>
      <c r="L422" s="474">
        <v>0</v>
      </c>
      <c r="M422" s="474">
        <v>0</v>
      </c>
      <c r="N422" s="474">
        <v>0</v>
      </c>
      <c r="O422" s="474">
        <v>0</v>
      </c>
      <c r="P422" s="474">
        <v>0</v>
      </c>
      <c r="Q422" s="474">
        <v>0</v>
      </c>
      <c r="R422" s="474">
        <v>0</v>
      </c>
      <c r="S422" s="474">
        <v>0</v>
      </c>
      <c r="T422" s="474">
        <v>0</v>
      </c>
      <c r="U422" s="474">
        <v>0</v>
      </c>
      <c r="V422" s="474">
        <v>0</v>
      </c>
      <c r="W422" s="474">
        <v>0</v>
      </c>
      <c r="X422" s="474">
        <v>0</v>
      </c>
      <c r="Y422" s="474">
        <v>0</v>
      </c>
      <c r="Z422" s="474">
        <v>0</v>
      </c>
      <c r="AA422" s="474">
        <v>0</v>
      </c>
      <c r="AB422" s="474">
        <v>0</v>
      </c>
      <c r="AC422" s="474">
        <v>0</v>
      </c>
      <c r="AD422" s="474">
        <v>0</v>
      </c>
      <c r="AE422" s="474">
        <v>0</v>
      </c>
      <c r="AF422" s="474">
        <v>0</v>
      </c>
      <c r="AG422" s="474">
        <v>0</v>
      </c>
      <c r="AH422" s="474">
        <v>0</v>
      </c>
      <c r="AI422" s="474">
        <v>0</v>
      </c>
      <c r="AJ422" s="474">
        <v>0</v>
      </c>
      <c r="AK422" s="474">
        <v>0</v>
      </c>
      <c r="AL422" s="474">
        <v>0</v>
      </c>
      <c r="AM422" s="474">
        <v>0</v>
      </c>
      <c r="AN422" s="474">
        <v>0</v>
      </c>
      <c r="AO422" s="474">
        <v>0</v>
      </c>
      <c r="AP422" s="474">
        <v>0</v>
      </c>
      <c r="AQ422" s="474">
        <v>0</v>
      </c>
      <c r="AR422" s="474">
        <v>0</v>
      </c>
      <c r="AS422" s="474">
        <v>0</v>
      </c>
      <c r="AT422" s="474">
        <v>0</v>
      </c>
      <c r="AU422" s="474">
        <v>0</v>
      </c>
      <c r="AV422" s="474">
        <v>0</v>
      </c>
      <c r="AW422" s="474">
        <v>0</v>
      </c>
      <c r="AX422" s="474">
        <v>0</v>
      </c>
      <c r="AY422" s="474">
        <v>0</v>
      </c>
      <c r="AZ422" s="474">
        <v>0</v>
      </c>
      <c r="BA422" s="474">
        <v>0</v>
      </c>
    </row>
    <row r="423" spans="1:53">
      <c r="A423" s="475" t="s">
        <v>2583</v>
      </c>
      <c r="B423" s="474">
        <v>2763071278.2799902</v>
      </c>
      <c r="C423" s="474">
        <v>2674533755.6599998</v>
      </c>
      <c r="D423" s="474">
        <v>2707769157.5900002</v>
      </c>
      <c r="E423" s="474">
        <v>2747643680.5999999</v>
      </c>
      <c r="F423" s="474">
        <v>2808382784.1499901</v>
      </c>
      <c r="G423" s="474">
        <v>2854955863.7800002</v>
      </c>
      <c r="H423" s="474">
        <v>2956621331.6299901</v>
      </c>
      <c r="I423" s="474">
        <v>3003880845.9199901</v>
      </c>
      <c r="J423" s="474">
        <v>3098772716.9499998</v>
      </c>
      <c r="K423" s="474">
        <v>2905652074.2852502</v>
      </c>
      <c r="L423" s="474">
        <v>3177998917.6922202</v>
      </c>
      <c r="M423" s="474">
        <v>3140360258.6009302</v>
      </c>
      <c r="N423" s="474">
        <v>3140360258.6009302</v>
      </c>
      <c r="O423" s="474">
        <v>2964081105.7815199</v>
      </c>
      <c r="P423" s="474">
        <v>2846974257.3337798</v>
      </c>
      <c r="Q423" s="474">
        <v>2587792261.6132498</v>
      </c>
      <c r="R423" s="474">
        <v>2742716863.36518</v>
      </c>
      <c r="S423" s="474">
        <v>2850881528.6461501</v>
      </c>
      <c r="T423" s="474">
        <v>3005661936.9114599</v>
      </c>
      <c r="U423" s="474">
        <v>2948631751.3348298</v>
      </c>
      <c r="V423" s="474">
        <v>2929188010.50177</v>
      </c>
      <c r="W423" s="474">
        <v>2912946398.0646501</v>
      </c>
      <c r="X423" s="474">
        <v>2774647639.6963501</v>
      </c>
      <c r="Y423" s="474">
        <v>2652510444.1221199</v>
      </c>
      <c r="Z423" s="474">
        <v>2557931404.8166299</v>
      </c>
      <c r="AA423" s="474">
        <v>2557931404.8166299</v>
      </c>
      <c r="AB423" s="474">
        <v>2584157255.0031099</v>
      </c>
      <c r="AC423" s="474">
        <v>2493308610.5121899</v>
      </c>
      <c r="AD423" s="474">
        <v>2687199227.07551</v>
      </c>
      <c r="AE423" s="474">
        <v>2865896523.9018402</v>
      </c>
      <c r="AF423" s="474">
        <v>2973440350.4299002</v>
      </c>
      <c r="AG423" s="474">
        <v>3120508686.2708802</v>
      </c>
      <c r="AH423" s="474">
        <v>3619959413.44174</v>
      </c>
      <c r="AI423" s="474">
        <v>3659420973.8656101</v>
      </c>
      <c r="AJ423" s="474">
        <v>3725816504.4524298</v>
      </c>
      <c r="AK423" s="474">
        <v>3622076195.46311</v>
      </c>
      <c r="AL423" s="474">
        <v>3085303546.7086401</v>
      </c>
      <c r="AM423" s="474">
        <v>3019859703.2026701</v>
      </c>
      <c r="AN423" s="474">
        <v>3019859703.2026701</v>
      </c>
      <c r="AO423" s="474">
        <v>3051370719.42309</v>
      </c>
      <c r="AP423" s="474">
        <v>2552195805.0554399</v>
      </c>
      <c r="AQ423" s="474">
        <v>2599830960.4710398</v>
      </c>
      <c r="AR423" s="474">
        <v>2746524616.33568</v>
      </c>
      <c r="AS423" s="474">
        <v>2823418733.1002002</v>
      </c>
      <c r="AT423" s="474">
        <v>2932284833.8558502</v>
      </c>
      <c r="AU423" s="474">
        <v>3054475605.9070902</v>
      </c>
      <c r="AV423" s="474">
        <v>3020313212.91854</v>
      </c>
      <c r="AW423" s="474">
        <v>3038869794.66009</v>
      </c>
      <c r="AX423" s="474">
        <v>2877143104.1998301</v>
      </c>
      <c r="AY423" s="474">
        <v>2722351903.3826299</v>
      </c>
      <c r="AZ423" s="474">
        <v>2599794566.1054301</v>
      </c>
      <c r="BA423" s="474">
        <v>2599794566.1054301</v>
      </c>
    </row>
    <row r="424" spans="1:53">
      <c r="A424" s="475" t="s">
        <v>2582</v>
      </c>
      <c r="B424" s="474">
        <v>447909198.50999999</v>
      </c>
      <c r="C424" s="474">
        <v>447883068.489999</v>
      </c>
      <c r="D424" s="474">
        <v>472152413.49000001</v>
      </c>
      <c r="E424" s="474">
        <v>508409761.31999999</v>
      </c>
      <c r="F424" s="474">
        <v>540776602.41999996</v>
      </c>
      <c r="G424" s="474">
        <v>595309724.40999997</v>
      </c>
      <c r="H424" s="474">
        <v>571891573.22999895</v>
      </c>
      <c r="I424" s="474">
        <v>587923515.60999894</v>
      </c>
      <c r="J424" s="474">
        <v>579492289.06999898</v>
      </c>
      <c r="K424" s="474">
        <v>594996343.75338697</v>
      </c>
      <c r="L424" s="474">
        <v>567383910.09391606</v>
      </c>
      <c r="M424" s="474">
        <v>507598671.03856403</v>
      </c>
      <c r="N424" s="474">
        <v>507598671.03856403</v>
      </c>
      <c r="O424" s="474">
        <v>546923923.08548605</v>
      </c>
      <c r="P424" s="474">
        <v>515669560.43851101</v>
      </c>
      <c r="Q424" s="474">
        <v>481528823.86714602</v>
      </c>
      <c r="R424" s="474">
        <v>603298025.56116605</v>
      </c>
      <c r="S424" s="474">
        <v>654389592.41113901</v>
      </c>
      <c r="T424" s="474">
        <v>578102834.92347503</v>
      </c>
      <c r="U424" s="474">
        <v>615099286.10296297</v>
      </c>
      <c r="V424" s="474">
        <v>626429745.58599401</v>
      </c>
      <c r="W424" s="474">
        <v>601941135.85512102</v>
      </c>
      <c r="X424" s="474">
        <v>547806138.79091799</v>
      </c>
      <c r="Y424" s="474">
        <v>539640179.44855404</v>
      </c>
      <c r="Z424" s="474">
        <v>579894413.48156703</v>
      </c>
      <c r="AA424" s="474">
        <v>579894413.48156703</v>
      </c>
      <c r="AB424" s="474">
        <v>622948471.15790999</v>
      </c>
      <c r="AC424" s="474">
        <v>543984830.13478696</v>
      </c>
      <c r="AD424" s="474">
        <v>528582064.42018801</v>
      </c>
      <c r="AE424" s="474">
        <v>618692349.41329098</v>
      </c>
      <c r="AF424" s="474">
        <v>678488316.84539497</v>
      </c>
      <c r="AG424" s="474">
        <v>602359561.68492699</v>
      </c>
      <c r="AH424" s="474">
        <v>646956846.00761902</v>
      </c>
      <c r="AI424" s="474">
        <v>686407949.92872906</v>
      </c>
      <c r="AJ424" s="474">
        <v>670489254.67528701</v>
      </c>
      <c r="AK424" s="474">
        <v>598719307.96246302</v>
      </c>
      <c r="AL424" s="474">
        <v>569993469.51660895</v>
      </c>
      <c r="AM424" s="474">
        <v>502115857.362333</v>
      </c>
      <c r="AN424" s="474">
        <v>502115857.362333</v>
      </c>
      <c r="AO424" s="474">
        <v>652404476.98037803</v>
      </c>
      <c r="AP424" s="474">
        <v>600363430.09141898</v>
      </c>
      <c r="AQ424" s="474">
        <v>542443817.03622496</v>
      </c>
      <c r="AR424" s="474">
        <v>645956767.56173801</v>
      </c>
      <c r="AS424" s="474">
        <v>685659341.00850296</v>
      </c>
      <c r="AT424" s="474">
        <v>616073826.48987901</v>
      </c>
      <c r="AU424" s="474">
        <v>652289482.63980103</v>
      </c>
      <c r="AV424" s="474">
        <v>666533703.75911105</v>
      </c>
      <c r="AW424" s="474">
        <v>668691506.08012497</v>
      </c>
      <c r="AX424" s="474">
        <v>601509662.00987601</v>
      </c>
      <c r="AY424" s="474">
        <v>564177618.99762702</v>
      </c>
      <c r="AZ424" s="474">
        <v>519451569.03843802</v>
      </c>
      <c r="BA424" s="474">
        <v>519451569.03843802</v>
      </c>
    </row>
    <row r="425" spans="1:53">
      <c r="A425" s="475" t="s">
        <v>2581</v>
      </c>
      <c r="B425" s="474">
        <v>-203586608.16</v>
      </c>
      <c r="C425" s="474">
        <v>-160494843.49000001</v>
      </c>
      <c r="D425" s="474">
        <v>-171208732.19</v>
      </c>
      <c r="E425" s="474">
        <v>-166098510.21000001</v>
      </c>
      <c r="F425" s="474">
        <v>-194794653.03</v>
      </c>
      <c r="G425" s="474">
        <v>-189331683.81</v>
      </c>
      <c r="H425" s="474">
        <v>-245831307.75</v>
      </c>
      <c r="I425" s="474">
        <v>-199520564.47</v>
      </c>
      <c r="J425" s="474">
        <v>-226058034.22</v>
      </c>
      <c r="K425" s="474">
        <v>-226058034.22</v>
      </c>
      <c r="L425" s="474">
        <v>-226058034.22</v>
      </c>
      <c r="M425" s="474">
        <v>-226058034.22</v>
      </c>
      <c r="N425" s="474">
        <v>-226058034.22</v>
      </c>
      <c r="O425" s="474">
        <v>-226058034.22</v>
      </c>
      <c r="P425" s="474">
        <v>-226058034.22</v>
      </c>
      <c r="Q425" s="474">
        <v>-226058034.22</v>
      </c>
      <c r="R425" s="474">
        <v>-226058034.22</v>
      </c>
      <c r="S425" s="474">
        <v>-226058034.22</v>
      </c>
      <c r="T425" s="474">
        <v>-226058034.22</v>
      </c>
      <c r="U425" s="474">
        <v>-226058034.22</v>
      </c>
      <c r="V425" s="474">
        <v>-226058034.22</v>
      </c>
      <c r="W425" s="474">
        <v>-226058034.22</v>
      </c>
      <c r="X425" s="474">
        <v>-226058034.22</v>
      </c>
      <c r="Y425" s="474">
        <v>-226058034.22</v>
      </c>
      <c r="Z425" s="474">
        <v>-226058034.22</v>
      </c>
      <c r="AA425" s="474">
        <v>-226058034.22</v>
      </c>
      <c r="AB425" s="474">
        <v>-226058034.22</v>
      </c>
      <c r="AC425" s="474">
        <v>-226058034.22</v>
      </c>
      <c r="AD425" s="474">
        <v>-226058034.22</v>
      </c>
      <c r="AE425" s="474">
        <v>-226058034.22</v>
      </c>
      <c r="AF425" s="474">
        <v>-226058034.22</v>
      </c>
      <c r="AG425" s="474">
        <v>-226058034.22</v>
      </c>
      <c r="AH425" s="474">
        <v>-226058034.22</v>
      </c>
      <c r="AI425" s="474">
        <v>-226058034.22</v>
      </c>
      <c r="AJ425" s="474">
        <v>-226058034.22</v>
      </c>
      <c r="AK425" s="474">
        <v>-226058034.22</v>
      </c>
      <c r="AL425" s="474">
        <v>-226058034.22</v>
      </c>
      <c r="AM425" s="474">
        <v>-226058034.22</v>
      </c>
      <c r="AN425" s="474">
        <v>-226058034.22</v>
      </c>
      <c r="AO425" s="474">
        <v>-226058034.22</v>
      </c>
      <c r="AP425" s="474">
        <v>-226058034.22</v>
      </c>
      <c r="AQ425" s="474">
        <v>-226058034.22</v>
      </c>
      <c r="AR425" s="474">
        <v>-226058034.22</v>
      </c>
      <c r="AS425" s="474">
        <v>-226058034.22</v>
      </c>
      <c r="AT425" s="474">
        <v>-226058034.22</v>
      </c>
      <c r="AU425" s="474">
        <v>-226058034.22</v>
      </c>
      <c r="AV425" s="474">
        <v>-226058034.22</v>
      </c>
      <c r="AW425" s="474">
        <v>-226058034.22</v>
      </c>
      <c r="AX425" s="474">
        <v>-226058034.22</v>
      </c>
      <c r="AY425" s="474">
        <v>-226058034.22</v>
      </c>
      <c r="AZ425" s="474">
        <v>-226058034.22</v>
      </c>
      <c r="BA425" s="474">
        <v>-226058034.22</v>
      </c>
    </row>
    <row r="426" spans="1:53">
      <c r="A426" s="475" t="s">
        <v>2580</v>
      </c>
      <c r="B426" s="474">
        <v>0</v>
      </c>
      <c r="C426" s="474">
        <v>0</v>
      </c>
      <c r="D426" s="474">
        <v>0</v>
      </c>
      <c r="E426" s="474">
        <v>0</v>
      </c>
      <c r="F426" s="474">
        <v>0</v>
      </c>
      <c r="G426" s="474">
        <v>0</v>
      </c>
      <c r="H426" s="474">
        <v>0</v>
      </c>
      <c r="I426" s="474">
        <v>0</v>
      </c>
      <c r="J426" s="474">
        <v>0</v>
      </c>
      <c r="K426" s="474">
        <v>0</v>
      </c>
      <c r="L426" s="474">
        <v>0</v>
      </c>
      <c r="M426" s="474">
        <v>0</v>
      </c>
      <c r="N426" s="474">
        <v>0</v>
      </c>
      <c r="O426" s="474">
        <v>0</v>
      </c>
      <c r="P426" s="474">
        <v>0</v>
      </c>
      <c r="Q426" s="474">
        <v>0</v>
      </c>
      <c r="R426" s="474">
        <v>0</v>
      </c>
      <c r="S426" s="474">
        <v>0</v>
      </c>
      <c r="T426" s="474">
        <v>0</v>
      </c>
      <c r="U426" s="474">
        <v>0</v>
      </c>
      <c r="V426" s="474">
        <v>0</v>
      </c>
      <c r="W426" s="474">
        <v>0</v>
      </c>
      <c r="X426" s="474">
        <v>0</v>
      </c>
      <c r="Y426" s="474">
        <v>0</v>
      </c>
      <c r="Z426" s="474">
        <v>0</v>
      </c>
      <c r="AA426" s="474">
        <v>0</v>
      </c>
      <c r="AB426" s="474">
        <v>0</v>
      </c>
      <c r="AC426" s="474">
        <v>0</v>
      </c>
      <c r="AD426" s="474">
        <v>0</v>
      </c>
      <c r="AE426" s="474">
        <v>0</v>
      </c>
      <c r="AF426" s="474">
        <v>0</v>
      </c>
      <c r="AG426" s="474">
        <v>0</v>
      </c>
      <c r="AH426" s="474">
        <v>0</v>
      </c>
      <c r="AI426" s="474">
        <v>0</v>
      </c>
      <c r="AJ426" s="474">
        <v>0</v>
      </c>
      <c r="AK426" s="474">
        <v>0</v>
      </c>
      <c r="AL426" s="474">
        <v>0</v>
      </c>
      <c r="AM426" s="474">
        <v>0</v>
      </c>
      <c r="AN426" s="474">
        <v>0</v>
      </c>
      <c r="AO426" s="474">
        <v>0</v>
      </c>
      <c r="AP426" s="474">
        <v>0</v>
      </c>
      <c r="AQ426" s="474">
        <v>0</v>
      </c>
      <c r="AR426" s="474">
        <v>0</v>
      </c>
      <c r="AS426" s="474">
        <v>0</v>
      </c>
      <c r="AT426" s="474">
        <v>0</v>
      </c>
      <c r="AU426" s="474">
        <v>0</v>
      </c>
      <c r="AV426" s="474">
        <v>0</v>
      </c>
      <c r="AW426" s="474">
        <v>0</v>
      </c>
      <c r="AX426" s="474">
        <v>0</v>
      </c>
      <c r="AY426" s="474">
        <v>0</v>
      </c>
      <c r="AZ426" s="474">
        <v>0</v>
      </c>
      <c r="BA426" s="474">
        <v>0</v>
      </c>
    </row>
    <row r="427" spans="1:53">
      <c r="A427" s="475" t="s">
        <v>2579</v>
      </c>
      <c r="B427" s="474">
        <v>191731236.88999999</v>
      </c>
      <c r="C427" s="474">
        <v>162201979.33000001</v>
      </c>
      <c r="D427" s="474">
        <v>196173372.61000001</v>
      </c>
      <c r="E427" s="474">
        <v>209936245.19999999</v>
      </c>
      <c r="F427" s="474">
        <v>214003361.93000001</v>
      </c>
      <c r="G427" s="474">
        <v>224164860.63</v>
      </c>
      <c r="H427" s="474">
        <v>228328259.12</v>
      </c>
      <c r="I427" s="474">
        <v>234791981.81</v>
      </c>
      <c r="J427" s="474">
        <v>217801360.56</v>
      </c>
      <c r="K427" s="474">
        <v>246887000</v>
      </c>
      <c r="L427" s="474">
        <v>211349100</v>
      </c>
      <c r="M427" s="474">
        <v>215554300</v>
      </c>
      <c r="N427" s="474">
        <v>215554300</v>
      </c>
      <c r="O427" s="474">
        <v>186627104.05036199</v>
      </c>
      <c r="P427" s="474">
        <v>176098077.70865101</v>
      </c>
      <c r="Q427" s="474">
        <v>188251301.15392601</v>
      </c>
      <c r="R427" s="474">
        <v>210273169.157323</v>
      </c>
      <c r="S427" s="474">
        <v>226760658.45675999</v>
      </c>
      <c r="T427" s="474">
        <v>223046105.325234</v>
      </c>
      <c r="U427" s="474">
        <v>239768692.725371</v>
      </c>
      <c r="V427" s="474">
        <v>245063937.11815801</v>
      </c>
      <c r="W427" s="474">
        <v>232067849.43577701</v>
      </c>
      <c r="X427" s="474">
        <v>228868687.49655101</v>
      </c>
      <c r="Y427" s="474">
        <v>183768751.84153801</v>
      </c>
      <c r="Z427" s="474">
        <v>198092784.434917</v>
      </c>
      <c r="AA427" s="474">
        <v>198092784.434917</v>
      </c>
      <c r="AB427" s="474">
        <v>197505305.354081</v>
      </c>
      <c r="AC427" s="474">
        <v>179254035.609083</v>
      </c>
      <c r="AD427" s="474">
        <v>214177423.36062199</v>
      </c>
      <c r="AE427" s="474">
        <v>214236293.16269499</v>
      </c>
      <c r="AF427" s="474">
        <v>256269379</v>
      </c>
      <c r="AG427" s="474">
        <v>264081843.933597</v>
      </c>
      <c r="AH427" s="474">
        <v>282387792.319655</v>
      </c>
      <c r="AI427" s="474">
        <v>287165190.05377901</v>
      </c>
      <c r="AJ427" s="474">
        <v>270340054.81862402</v>
      </c>
      <c r="AK427" s="474">
        <v>263220308.95232499</v>
      </c>
      <c r="AL427" s="474">
        <v>212322219.19190499</v>
      </c>
      <c r="AM427" s="474">
        <v>228045679.37315601</v>
      </c>
      <c r="AN427" s="474">
        <v>228045679.37315601</v>
      </c>
      <c r="AO427" s="474">
        <v>250679477.46248901</v>
      </c>
      <c r="AP427" s="474">
        <v>222614538.875709</v>
      </c>
      <c r="AQ427" s="474">
        <v>243931182.44415399</v>
      </c>
      <c r="AR427" s="474">
        <v>265821910.642663</v>
      </c>
      <c r="AS427" s="474">
        <v>293591621.87906599</v>
      </c>
      <c r="AT427" s="474">
        <v>293948533.29819798</v>
      </c>
      <c r="AU427" s="474">
        <v>325316856.81393802</v>
      </c>
      <c r="AV427" s="474">
        <v>311957282.67158598</v>
      </c>
      <c r="AW427" s="474">
        <v>301141711.78215498</v>
      </c>
      <c r="AX427" s="474">
        <v>294431132.57615697</v>
      </c>
      <c r="AY427" s="474">
        <v>245686913.82690901</v>
      </c>
      <c r="AZ427" s="474">
        <v>253670255.30668101</v>
      </c>
      <c r="BA427" s="474">
        <v>253670255.30668101</v>
      </c>
    </row>
    <row r="428" spans="1:53">
      <c r="A428" s="475" t="s">
        <v>2578</v>
      </c>
      <c r="B428" s="474">
        <v>-300772.82</v>
      </c>
      <c r="C428" s="474">
        <v>137293.6</v>
      </c>
      <c r="D428" s="474">
        <v>232085.31</v>
      </c>
      <c r="E428" s="474">
        <v>275033.23</v>
      </c>
      <c r="F428" s="474">
        <v>334842.34999999998</v>
      </c>
      <c r="G428" s="474">
        <v>201689.56</v>
      </c>
      <c r="H428" s="474">
        <v>215653.49</v>
      </c>
      <c r="I428" s="474">
        <v>245222.07</v>
      </c>
      <c r="J428" s="474">
        <v>272274.26</v>
      </c>
      <c r="K428" s="474">
        <v>207381.7</v>
      </c>
      <c r="L428" s="474">
        <v>199223.64</v>
      </c>
      <c r="M428" s="474">
        <v>123150.44</v>
      </c>
      <c r="N428" s="474">
        <v>123150.44</v>
      </c>
      <c r="O428" s="474">
        <v>-300772.82</v>
      </c>
      <c r="P428" s="474">
        <v>137293.6</v>
      </c>
      <c r="Q428" s="474">
        <v>232085.31</v>
      </c>
      <c r="R428" s="474">
        <v>275033.23</v>
      </c>
      <c r="S428" s="474">
        <v>334842.34999999998</v>
      </c>
      <c r="T428" s="474">
        <v>201689.56</v>
      </c>
      <c r="U428" s="474">
        <v>215653.49</v>
      </c>
      <c r="V428" s="474">
        <v>245222.07</v>
      </c>
      <c r="W428" s="474">
        <v>272274.26</v>
      </c>
      <c r="X428" s="474">
        <v>207381.7</v>
      </c>
      <c r="Y428" s="474">
        <v>199223.64</v>
      </c>
      <c r="Z428" s="474">
        <v>123150.44</v>
      </c>
      <c r="AA428" s="474">
        <v>123150.44</v>
      </c>
      <c r="AB428" s="474">
        <v>-300772.82</v>
      </c>
      <c r="AC428" s="474">
        <v>137293.6</v>
      </c>
      <c r="AD428" s="474">
        <v>232085.31</v>
      </c>
      <c r="AE428" s="474">
        <v>275033.23</v>
      </c>
      <c r="AF428" s="474">
        <v>334842.34999999998</v>
      </c>
      <c r="AG428" s="474">
        <v>201689.56</v>
      </c>
      <c r="AH428" s="474">
        <v>215653.49</v>
      </c>
      <c r="AI428" s="474">
        <v>245222.07</v>
      </c>
      <c r="AJ428" s="474">
        <v>272274.26</v>
      </c>
      <c r="AK428" s="474">
        <v>207381.7</v>
      </c>
      <c r="AL428" s="474">
        <v>199223.64</v>
      </c>
      <c r="AM428" s="474">
        <v>123150.44</v>
      </c>
      <c r="AN428" s="474">
        <v>123150.44</v>
      </c>
      <c r="AO428" s="474">
        <v>-300772.82</v>
      </c>
      <c r="AP428" s="474">
        <v>137293.6</v>
      </c>
      <c r="AQ428" s="474">
        <v>232085.31</v>
      </c>
      <c r="AR428" s="474">
        <v>275033.23</v>
      </c>
      <c r="AS428" s="474">
        <v>334842.34999999998</v>
      </c>
      <c r="AT428" s="474">
        <v>201689.56</v>
      </c>
      <c r="AU428" s="474">
        <v>215653.49</v>
      </c>
      <c r="AV428" s="474">
        <v>245222.07</v>
      </c>
      <c r="AW428" s="474">
        <v>272274.26</v>
      </c>
      <c r="AX428" s="474">
        <v>207381.7</v>
      </c>
      <c r="AY428" s="474">
        <v>199223.64</v>
      </c>
      <c r="AZ428" s="474">
        <v>123150.44</v>
      </c>
      <c r="BA428" s="474">
        <v>123150.44</v>
      </c>
    </row>
    <row r="429" spans="1:53">
      <c r="A429" s="475" t="s">
        <v>2577</v>
      </c>
      <c r="B429" s="474">
        <v>-0.27</v>
      </c>
      <c r="C429" s="474">
        <v>-0.27</v>
      </c>
      <c r="D429" s="474">
        <v>-0.27</v>
      </c>
      <c r="E429" s="474">
        <v>-0.27</v>
      </c>
      <c r="F429" s="474">
        <v>-0.27</v>
      </c>
      <c r="G429" s="474">
        <v>-0.27</v>
      </c>
      <c r="H429" s="474">
        <v>-0.27</v>
      </c>
      <c r="I429" s="474">
        <v>-0.27</v>
      </c>
      <c r="J429" s="474">
        <v>-0.27</v>
      </c>
      <c r="K429" s="474">
        <v>-0.27</v>
      </c>
      <c r="L429" s="474">
        <v>-0.27</v>
      </c>
      <c r="M429" s="474">
        <v>-0.27</v>
      </c>
      <c r="N429" s="474">
        <v>-0.27</v>
      </c>
      <c r="O429" s="474">
        <v>-0.27</v>
      </c>
      <c r="P429" s="474">
        <v>-0.27</v>
      </c>
      <c r="Q429" s="474">
        <v>-0.27</v>
      </c>
      <c r="R429" s="474">
        <v>-0.27</v>
      </c>
      <c r="S429" s="474">
        <v>-0.27</v>
      </c>
      <c r="T429" s="474">
        <v>-0.27</v>
      </c>
      <c r="U429" s="474">
        <v>-0.27</v>
      </c>
      <c r="V429" s="474">
        <v>-0.27</v>
      </c>
      <c r="W429" s="474">
        <v>-0.27</v>
      </c>
      <c r="X429" s="474">
        <v>-0.27</v>
      </c>
      <c r="Y429" s="474">
        <v>-0.27</v>
      </c>
      <c r="Z429" s="474">
        <v>-0.27</v>
      </c>
      <c r="AA429" s="474">
        <v>-0.27</v>
      </c>
      <c r="AB429" s="474">
        <v>-0.27</v>
      </c>
      <c r="AC429" s="474">
        <v>-0.27</v>
      </c>
      <c r="AD429" s="474">
        <v>-0.27</v>
      </c>
      <c r="AE429" s="474">
        <v>-0.27</v>
      </c>
      <c r="AF429" s="474">
        <v>-0.27</v>
      </c>
      <c r="AG429" s="474">
        <v>-0.27</v>
      </c>
      <c r="AH429" s="474">
        <v>-0.27</v>
      </c>
      <c r="AI429" s="474">
        <v>-0.27</v>
      </c>
      <c r="AJ429" s="474">
        <v>-0.27</v>
      </c>
      <c r="AK429" s="474">
        <v>-0.27</v>
      </c>
      <c r="AL429" s="474">
        <v>-0.27</v>
      </c>
      <c r="AM429" s="474">
        <v>-0.27</v>
      </c>
      <c r="AN429" s="474">
        <v>-0.27</v>
      </c>
      <c r="AO429" s="474">
        <v>-0.27</v>
      </c>
      <c r="AP429" s="474">
        <v>-0.27</v>
      </c>
      <c r="AQ429" s="474">
        <v>-0.27</v>
      </c>
      <c r="AR429" s="474">
        <v>-0.27</v>
      </c>
      <c r="AS429" s="474">
        <v>-0.27</v>
      </c>
      <c r="AT429" s="474">
        <v>-0.27</v>
      </c>
      <c r="AU429" s="474">
        <v>-0.27</v>
      </c>
      <c r="AV429" s="474">
        <v>-0.27</v>
      </c>
      <c r="AW429" s="474">
        <v>-0.27</v>
      </c>
      <c r="AX429" s="474">
        <v>-0.27</v>
      </c>
      <c r="AY429" s="474">
        <v>-0.27</v>
      </c>
      <c r="AZ429" s="474">
        <v>-0.27</v>
      </c>
      <c r="BA429" s="474">
        <v>-0.27</v>
      </c>
    </row>
    <row r="430" spans="1:53">
      <c r="A430" s="475" t="s">
        <v>2576</v>
      </c>
      <c r="B430" s="474">
        <v>318636227.80000001</v>
      </c>
      <c r="C430" s="474">
        <v>267637345.47999999</v>
      </c>
      <c r="D430" s="474">
        <v>307984065.82999998</v>
      </c>
      <c r="E430" s="474">
        <v>282211226.88999999</v>
      </c>
      <c r="F430" s="474">
        <v>350772654.13</v>
      </c>
      <c r="G430" s="474">
        <v>326694886.44</v>
      </c>
      <c r="H430" s="474">
        <v>390812590.56</v>
      </c>
      <c r="I430" s="474">
        <v>323506822.35000002</v>
      </c>
      <c r="J430" s="474">
        <v>369160601.31999999</v>
      </c>
      <c r="K430" s="474">
        <v>350332873.46214998</v>
      </c>
      <c r="L430" s="474">
        <v>336738988.834548</v>
      </c>
      <c r="M430" s="474">
        <v>345697721.88724399</v>
      </c>
      <c r="N430" s="474">
        <v>345697721.88724399</v>
      </c>
      <c r="O430" s="474">
        <v>355587153.95951301</v>
      </c>
      <c r="P430" s="474">
        <v>347667237.96834099</v>
      </c>
      <c r="Q430" s="474">
        <v>382273791.70198703</v>
      </c>
      <c r="R430" s="474">
        <v>351755914.20087802</v>
      </c>
      <c r="S430" s="474">
        <v>407324230.686445</v>
      </c>
      <c r="T430" s="474">
        <v>375153987.63648403</v>
      </c>
      <c r="U430" s="474">
        <v>375324498.61756998</v>
      </c>
      <c r="V430" s="474">
        <v>358855574.775931</v>
      </c>
      <c r="W430" s="474">
        <v>370597088.28497899</v>
      </c>
      <c r="X430" s="474">
        <v>343448458.80843401</v>
      </c>
      <c r="Y430" s="474">
        <v>339335830.00632101</v>
      </c>
      <c r="Z430" s="474">
        <v>326918996.79592901</v>
      </c>
      <c r="AA430" s="474">
        <v>326918996.79592901</v>
      </c>
      <c r="AB430" s="474">
        <v>367670619.95546699</v>
      </c>
      <c r="AC430" s="474">
        <v>347775805.745951</v>
      </c>
      <c r="AD430" s="474">
        <v>390904916.94191802</v>
      </c>
      <c r="AE430" s="474">
        <v>351071317.57016999</v>
      </c>
      <c r="AF430" s="474">
        <v>401464432.42363</v>
      </c>
      <c r="AG430" s="474">
        <v>369211008.40780997</v>
      </c>
      <c r="AH430" s="474">
        <v>368979583.36793101</v>
      </c>
      <c r="AI430" s="474">
        <v>355151369.92980897</v>
      </c>
      <c r="AJ430" s="474">
        <v>366453492.857427</v>
      </c>
      <c r="AK430" s="474">
        <v>342352136.234519</v>
      </c>
      <c r="AL430" s="474">
        <v>338366977.091124</v>
      </c>
      <c r="AM430" s="474">
        <v>327933255.32393599</v>
      </c>
      <c r="AN430" s="474">
        <v>327933255.32393599</v>
      </c>
      <c r="AO430" s="474">
        <v>369429623.39574701</v>
      </c>
      <c r="AP430" s="474">
        <v>353449270.47246403</v>
      </c>
      <c r="AQ430" s="474">
        <v>391958962.76766402</v>
      </c>
      <c r="AR430" s="474">
        <v>354058563.64062297</v>
      </c>
      <c r="AS430" s="474">
        <v>402664795.362728</v>
      </c>
      <c r="AT430" s="474">
        <v>371588114.637977</v>
      </c>
      <c r="AU430" s="474">
        <v>374477844.88117802</v>
      </c>
      <c r="AV430" s="474">
        <v>358208578.58192497</v>
      </c>
      <c r="AW430" s="474">
        <v>366782638.58411002</v>
      </c>
      <c r="AX430" s="474">
        <v>344416472.42423898</v>
      </c>
      <c r="AY430" s="474">
        <v>341573310.447065</v>
      </c>
      <c r="AZ430" s="474">
        <v>334710389.61212701</v>
      </c>
      <c r="BA430" s="474">
        <v>334710389.61212701</v>
      </c>
    </row>
    <row r="431" spans="1:53">
      <c r="A431" s="475" t="s">
        <v>2575</v>
      </c>
      <c r="B431" s="474">
        <v>261949.67</v>
      </c>
      <c r="C431" s="474">
        <v>27282176.399999999</v>
      </c>
      <c r="D431" s="474">
        <v>1785859.88</v>
      </c>
      <c r="E431" s="474">
        <v>5983738.46</v>
      </c>
      <c r="F431" s="474">
        <v>397977.67</v>
      </c>
      <c r="G431" s="474">
        <v>291981.59999999998</v>
      </c>
      <c r="H431" s="474">
        <v>827538.9</v>
      </c>
      <c r="I431" s="474">
        <v>14641354.529999999</v>
      </c>
      <c r="J431" s="474">
        <v>9370859.7599999998</v>
      </c>
      <c r="K431" s="474">
        <v>1000000</v>
      </c>
      <c r="L431" s="474">
        <v>1000000</v>
      </c>
      <c r="M431" s="474">
        <v>1000000</v>
      </c>
      <c r="N431" s="474">
        <v>1000000</v>
      </c>
      <c r="O431" s="474">
        <v>1000000</v>
      </c>
      <c r="P431" s="474">
        <v>1000000</v>
      </c>
      <c r="Q431" s="474">
        <v>1000000</v>
      </c>
      <c r="R431" s="474">
        <v>1000000</v>
      </c>
      <c r="S431" s="474">
        <v>1000000</v>
      </c>
      <c r="T431" s="474">
        <v>1000000</v>
      </c>
      <c r="U431" s="474">
        <v>1000000</v>
      </c>
      <c r="V431" s="474">
        <v>1000000</v>
      </c>
      <c r="W431" s="474">
        <v>1000000</v>
      </c>
      <c r="X431" s="474">
        <v>1000000</v>
      </c>
      <c r="Y431" s="474">
        <v>1000000</v>
      </c>
      <c r="Z431" s="474">
        <v>1000000</v>
      </c>
      <c r="AA431" s="474">
        <v>1000000</v>
      </c>
      <c r="AB431" s="474">
        <v>1000000</v>
      </c>
      <c r="AC431" s="474">
        <v>1000000</v>
      </c>
      <c r="AD431" s="474">
        <v>1000000</v>
      </c>
      <c r="AE431" s="474">
        <v>1000000</v>
      </c>
      <c r="AF431" s="474">
        <v>1000000</v>
      </c>
      <c r="AG431" s="474">
        <v>1000000</v>
      </c>
      <c r="AH431" s="474">
        <v>1000000</v>
      </c>
      <c r="AI431" s="474">
        <v>1000000</v>
      </c>
      <c r="AJ431" s="474">
        <v>1000000</v>
      </c>
      <c r="AK431" s="474">
        <v>1000000</v>
      </c>
      <c r="AL431" s="474">
        <v>1000000</v>
      </c>
      <c r="AM431" s="474">
        <v>1000000</v>
      </c>
      <c r="AN431" s="474">
        <v>1000000</v>
      </c>
      <c r="AO431" s="474">
        <v>1000000</v>
      </c>
      <c r="AP431" s="474">
        <v>1000000</v>
      </c>
      <c r="AQ431" s="474">
        <v>1000000</v>
      </c>
      <c r="AR431" s="474">
        <v>1000000</v>
      </c>
      <c r="AS431" s="474">
        <v>1000000</v>
      </c>
      <c r="AT431" s="474">
        <v>1000000</v>
      </c>
      <c r="AU431" s="474">
        <v>1000000</v>
      </c>
      <c r="AV431" s="474">
        <v>1000000</v>
      </c>
      <c r="AW431" s="474">
        <v>1000000</v>
      </c>
      <c r="AX431" s="474">
        <v>1000000</v>
      </c>
      <c r="AY431" s="474">
        <v>1000000</v>
      </c>
      <c r="AZ431" s="474">
        <v>1000000</v>
      </c>
      <c r="BA431" s="474">
        <v>1000000</v>
      </c>
    </row>
    <row r="432" spans="1:53">
      <c r="A432" s="475" t="s">
        <v>2574</v>
      </c>
      <c r="B432" s="474">
        <v>124230997.04000001</v>
      </c>
      <c r="C432" s="474">
        <v>134224064.03999999</v>
      </c>
      <c r="D432" s="474">
        <v>111454110.75</v>
      </c>
      <c r="E432" s="474">
        <v>142233037.71000001</v>
      </c>
      <c r="F432" s="474">
        <v>133674227.17</v>
      </c>
      <c r="G432" s="474">
        <v>151947663.06999999</v>
      </c>
      <c r="H432" s="474">
        <v>174090306.12</v>
      </c>
      <c r="I432" s="474">
        <v>167197123.56</v>
      </c>
      <c r="J432" s="474">
        <v>172848773.27000001</v>
      </c>
      <c r="K432" s="474">
        <v>185492184.30059099</v>
      </c>
      <c r="L432" s="474">
        <v>197966034.137034</v>
      </c>
      <c r="M432" s="474">
        <v>144756224.50325501</v>
      </c>
      <c r="N432" s="474">
        <v>144756224.50325501</v>
      </c>
      <c r="O432" s="474">
        <v>190387690.81302899</v>
      </c>
      <c r="P432" s="474">
        <v>156464281.09910399</v>
      </c>
      <c r="Q432" s="474">
        <v>69332853.052522793</v>
      </c>
      <c r="R432" s="474">
        <v>193591361.06296399</v>
      </c>
      <c r="S432" s="474">
        <v>170504718.90857801</v>
      </c>
      <c r="T432" s="474">
        <v>148191313.513089</v>
      </c>
      <c r="U432" s="474">
        <v>167693867.95357001</v>
      </c>
      <c r="V432" s="474">
        <v>181172162.42545301</v>
      </c>
      <c r="W432" s="474">
        <v>150840626.94769701</v>
      </c>
      <c r="X432" s="474">
        <v>126092944.239158</v>
      </c>
      <c r="Y432" s="474">
        <v>161393869.780361</v>
      </c>
      <c r="Z432" s="474">
        <v>221528287.55555901</v>
      </c>
      <c r="AA432" s="474">
        <v>221528287.55555901</v>
      </c>
      <c r="AB432" s="474">
        <v>222991723.09646699</v>
      </c>
      <c r="AC432" s="474">
        <v>177082243.82259199</v>
      </c>
      <c r="AD432" s="474">
        <v>79915926.880471095</v>
      </c>
      <c r="AE432" s="474">
        <v>203015637.53042501</v>
      </c>
      <c r="AF432" s="474">
        <v>168449711.874926</v>
      </c>
      <c r="AG432" s="474">
        <v>135410377.735387</v>
      </c>
      <c r="AH432" s="474">
        <v>161424174.34341899</v>
      </c>
      <c r="AI432" s="474">
        <v>200727547.46152699</v>
      </c>
      <c r="AJ432" s="474">
        <v>183155476.45215201</v>
      </c>
      <c r="AK432" s="474">
        <v>141696767.65292501</v>
      </c>
      <c r="AL432" s="474">
        <v>162014178.29648799</v>
      </c>
      <c r="AM432" s="474">
        <v>111224796.42645</v>
      </c>
      <c r="AN432" s="474">
        <v>111224796.42645</v>
      </c>
      <c r="AO432" s="474">
        <v>195792075.918699</v>
      </c>
      <c r="AP432" s="474">
        <v>182531408.664906</v>
      </c>
      <c r="AQ432" s="474">
        <v>61043999.626799501</v>
      </c>
      <c r="AR432" s="474">
        <v>173592099.09320199</v>
      </c>
      <c r="AS432" s="474">
        <v>134972569.50269899</v>
      </c>
      <c r="AT432" s="474">
        <v>115231528.107117</v>
      </c>
      <c r="AU432" s="474">
        <v>116696731.518656</v>
      </c>
      <c r="AV432" s="474">
        <v>151158288.124396</v>
      </c>
      <c r="AW432" s="474">
        <v>148263999.022349</v>
      </c>
      <c r="AX432" s="474">
        <v>109262836.563969</v>
      </c>
      <c r="AY432" s="474">
        <v>117547119.86688299</v>
      </c>
      <c r="AZ432" s="474">
        <v>94636585.873620495</v>
      </c>
      <c r="BA432" s="474">
        <v>94636585.873620495</v>
      </c>
    </row>
    <row r="433" spans="1:53">
      <c r="A433" s="475" t="s">
        <v>2573</v>
      </c>
      <c r="B433" s="474">
        <v>16936168.359999999</v>
      </c>
      <c r="C433" s="474">
        <v>16895053.399999999</v>
      </c>
      <c r="D433" s="474">
        <v>25691566.379999999</v>
      </c>
      <c r="E433" s="474">
        <v>33705301.789999999</v>
      </c>
      <c r="F433" s="474">
        <v>35576138.869999997</v>
      </c>
      <c r="G433" s="474">
        <v>43733859.369999997</v>
      </c>
      <c r="H433" s="474">
        <v>21389255.670000002</v>
      </c>
      <c r="I433" s="474">
        <v>27255015.109999999</v>
      </c>
      <c r="J433" s="474">
        <v>33993342.520000003</v>
      </c>
      <c r="K433" s="474">
        <v>28500394.780645099</v>
      </c>
      <c r="L433" s="474">
        <v>30253176.972333301</v>
      </c>
      <c r="M433" s="474">
        <v>10695816.6980645</v>
      </c>
      <c r="N433" s="474">
        <v>10695816.6980645</v>
      </c>
      <c r="O433" s="474">
        <v>13188739.5725806</v>
      </c>
      <c r="P433" s="474">
        <v>14888148.5524137</v>
      </c>
      <c r="Q433" s="474">
        <v>23549891.138709601</v>
      </c>
      <c r="R433" s="474">
        <v>26796840.399999999</v>
      </c>
      <c r="S433" s="474">
        <v>29994447.499354798</v>
      </c>
      <c r="T433" s="474">
        <v>10338686.3786666</v>
      </c>
      <c r="U433" s="474">
        <v>12211646.8064516</v>
      </c>
      <c r="V433" s="474">
        <v>20257088.686451599</v>
      </c>
      <c r="W433" s="474">
        <v>26484454.416666601</v>
      </c>
      <c r="X433" s="474">
        <v>28858315.036774099</v>
      </c>
      <c r="Y433" s="474">
        <v>32978884.6703333</v>
      </c>
      <c r="Z433" s="474">
        <v>12629541.7451612</v>
      </c>
      <c r="AA433" s="474">
        <v>12629541.7451612</v>
      </c>
      <c r="AB433" s="474">
        <v>13518458.0618951</v>
      </c>
      <c r="AC433" s="474">
        <v>15805364.847160701</v>
      </c>
      <c r="AD433" s="474">
        <v>24138638.417177401</v>
      </c>
      <c r="AE433" s="474">
        <v>27466761.41</v>
      </c>
      <c r="AF433" s="474">
        <v>30744308.686838701</v>
      </c>
      <c r="AG433" s="474">
        <v>10597153.538133301</v>
      </c>
      <c r="AH433" s="474">
        <v>12516937.976612899</v>
      </c>
      <c r="AI433" s="474">
        <v>20763515.903612901</v>
      </c>
      <c r="AJ433" s="474">
        <v>27146565.7770833</v>
      </c>
      <c r="AK433" s="474">
        <v>29579772.912693501</v>
      </c>
      <c r="AL433" s="474">
        <v>33803356.787091598</v>
      </c>
      <c r="AM433" s="474">
        <v>12945280.2887903</v>
      </c>
      <c r="AN433" s="474">
        <v>12945280.2887903</v>
      </c>
      <c r="AO433" s="474">
        <v>13856419.5134425</v>
      </c>
      <c r="AP433" s="474">
        <v>16200498.9683397</v>
      </c>
      <c r="AQ433" s="474">
        <v>24742104.377606802</v>
      </c>
      <c r="AR433" s="474">
        <v>28153430.4452499</v>
      </c>
      <c r="AS433" s="474">
        <v>31512916.404009599</v>
      </c>
      <c r="AT433" s="474">
        <v>10862082.376586599</v>
      </c>
      <c r="AU433" s="474">
        <v>12829861.426028199</v>
      </c>
      <c r="AV433" s="474">
        <v>21282603.801203199</v>
      </c>
      <c r="AW433" s="474">
        <v>27825229.921510398</v>
      </c>
      <c r="AX433" s="474">
        <v>30319267.2355108</v>
      </c>
      <c r="AY433" s="474">
        <v>34648440.7067689</v>
      </c>
      <c r="AZ433" s="474">
        <v>13268912.296010001</v>
      </c>
      <c r="BA433" s="474">
        <v>13268912.296010001</v>
      </c>
    </row>
    <row r="434" spans="1:53">
      <c r="A434" s="475" t="s">
        <v>2572</v>
      </c>
      <c r="B434" s="474">
        <v>0</v>
      </c>
      <c r="C434" s="474">
        <v>0</v>
      </c>
      <c r="D434" s="474">
        <v>40085.19</v>
      </c>
      <c r="E434" s="474">
        <v>163688.51999999999</v>
      </c>
      <c r="F434" s="474">
        <v>812053.6</v>
      </c>
      <c r="G434" s="474">
        <v>37606467.82</v>
      </c>
      <c r="H434" s="474">
        <v>2059277.39</v>
      </c>
      <c r="I434" s="474">
        <v>19806560.920000002</v>
      </c>
      <c r="J434" s="474">
        <v>2103111.87</v>
      </c>
      <c r="K434" s="474">
        <v>8634544</v>
      </c>
      <c r="L434" s="474">
        <v>15935421</v>
      </c>
      <c r="M434" s="474">
        <v>15829492</v>
      </c>
      <c r="N434" s="474">
        <v>15829492</v>
      </c>
      <c r="O434" s="474">
        <v>26492042</v>
      </c>
      <c r="P434" s="474">
        <v>45472556</v>
      </c>
      <c r="Q434" s="474">
        <v>42946936</v>
      </c>
      <c r="R434" s="474">
        <v>45663742</v>
      </c>
      <c r="S434" s="474">
        <v>44528729</v>
      </c>
      <c r="T434" s="474">
        <v>46229087</v>
      </c>
      <c r="U434" s="474">
        <v>44942961</v>
      </c>
      <c r="V434" s="474">
        <v>45893795</v>
      </c>
      <c r="W434" s="474">
        <v>46736877</v>
      </c>
      <c r="X434" s="474">
        <v>45388386</v>
      </c>
      <c r="Y434" s="474">
        <v>47021654</v>
      </c>
      <c r="Z434" s="474">
        <v>45659687</v>
      </c>
      <c r="AA434" s="474">
        <v>45659687</v>
      </c>
      <c r="AB434" s="474">
        <v>46621172</v>
      </c>
      <c r="AC434" s="474">
        <v>48988121</v>
      </c>
      <c r="AD434" s="474">
        <v>44271108</v>
      </c>
      <c r="AE434" s="474">
        <v>47685341</v>
      </c>
      <c r="AF434" s="474">
        <v>46283677</v>
      </c>
      <c r="AG434" s="474">
        <v>47915523</v>
      </c>
      <c r="AH434" s="474">
        <v>46490739</v>
      </c>
      <c r="AI434" s="474">
        <v>47413139</v>
      </c>
      <c r="AJ434" s="474">
        <v>48179425</v>
      </c>
      <c r="AK434" s="474">
        <v>46720975</v>
      </c>
      <c r="AL434" s="474">
        <v>48345549</v>
      </c>
      <c r="AM434" s="474">
        <v>46901730</v>
      </c>
      <c r="AN434" s="474">
        <v>46901730</v>
      </c>
      <c r="AO434" s="474">
        <v>48005688</v>
      </c>
      <c r="AP434" s="474">
        <v>50488454</v>
      </c>
      <c r="AQ434" s="474">
        <v>45593517</v>
      </c>
      <c r="AR434" s="474">
        <v>49113765</v>
      </c>
      <c r="AS434" s="474">
        <v>47640630</v>
      </c>
      <c r="AT434" s="474">
        <v>49299913</v>
      </c>
      <c r="AU434" s="474">
        <v>47810569</v>
      </c>
      <c r="AV434" s="474">
        <v>48739763</v>
      </c>
      <c r="AW434" s="474">
        <v>49463687</v>
      </c>
      <c r="AX434" s="474">
        <v>47930606</v>
      </c>
      <c r="AY434" s="474">
        <v>49580645</v>
      </c>
      <c r="AZ434" s="474">
        <v>48100310</v>
      </c>
      <c r="BA434" s="474">
        <v>48100310</v>
      </c>
    </row>
    <row r="435" spans="1:53">
      <c r="A435" s="475" t="s">
        <v>2571</v>
      </c>
      <c r="B435" s="474">
        <v>28003172.789999999</v>
      </c>
      <c r="C435" s="474">
        <v>33238399.91</v>
      </c>
      <c r="D435" s="474">
        <v>22655598.699999999</v>
      </c>
      <c r="E435" s="474">
        <v>22132596.850000001</v>
      </c>
      <c r="F435" s="474">
        <v>13812337.039999999</v>
      </c>
      <c r="G435" s="474">
        <v>16189048.359999999</v>
      </c>
      <c r="H435" s="474">
        <v>12590627.25</v>
      </c>
      <c r="I435" s="474">
        <v>15009630.18</v>
      </c>
      <c r="J435" s="474">
        <v>12878666.33</v>
      </c>
      <c r="K435" s="474">
        <v>30440336.1199999</v>
      </c>
      <c r="L435" s="474">
        <v>30464014.1199999</v>
      </c>
      <c r="M435" s="474">
        <v>30472519.1199999</v>
      </c>
      <c r="N435" s="474">
        <v>30472519.1199999</v>
      </c>
      <c r="O435" s="474">
        <v>30523301.1199999</v>
      </c>
      <c r="P435" s="474">
        <v>30571772.1199999</v>
      </c>
      <c r="Q435" s="474">
        <v>30619413.1199999</v>
      </c>
      <c r="R435" s="474">
        <v>30666350.1199999</v>
      </c>
      <c r="S435" s="474">
        <v>30712577.1199999</v>
      </c>
      <c r="T435" s="474">
        <v>30758190.1199999</v>
      </c>
      <c r="U435" s="474">
        <v>30803211.1199999</v>
      </c>
      <c r="V435" s="474">
        <v>30847639.1199999</v>
      </c>
      <c r="W435" s="474">
        <v>30891565.1199999</v>
      </c>
      <c r="X435" s="474">
        <v>30934948.1199999</v>
      </c>
      <c r="Y435" s="474">
        <v>30977863.1199999</v>
      </c>
      <c r="Z435" s="474">
        <v>31020328.1199999</v>
      </c>
      <c r="AA435" s="474">
        <v>31020328.1199999</v>
      </c>
      <c r="AB435" s="474">
        <v>31041996.1199999</v>
      </c>
      <c r="AC435" s="474">
        <v>31082509.1199999</v>
      </c>
      <c r="AD435" s="474">
        <v>31122571.1199999</v>
      </c>
      <c r="AE435" s="474">
        <v>31162227.1199999</v>
      </c>
      <c r="AF435" s="474">
        <v>31201472.1199999</v>
      </c>
      <c r="AG435" s="474">
        <v>31240349.1199999</v>
      </c>
      <c r="AH435" s="474">
        <v>31278862.1199999</v>
      </c>
      <c r="AI435" s="474">
        <v>31317003.1199999</v>
      </c>
      <c r="AJ435" s="474">
        <v>31354819.1199999</v>
      </c>
      <c r="AK435" s="474">
        <v>31392280.1199999</v>
      </c>
      <c r="AL435" s="474">
        <v>31429429.1199999</v>
      </c>
      <c r="AM435" s="474">
        <v>31466272.1199999</v>
      </c>
      <c r="AN435" s="474">
        <v>31466272.1199999</v>
      </c>
      <c r="AO435" s="474">
        <v>31531981.1199999</v>
      </c>
      <c r="AP435" s="474">
        <v>31569095.1199999</v>
      </c>
      <c r="AQ435" s="474">
        <v>31605872.1199999</v>
      </c>
      <c r="AR435" s="474">
        <v>31642344.1199999</v>
      </c>
      <c r="AS435" s="474">
        <v>31678503.1199999</v>
      </c>
      <c r="AT435" s="474">
        <v>31714380.1199999</v>
      </c>
      <c r="AU435" s="474">
        <v>31749974.1199999</v>
      </c>
      <c r="AV435" s="474">
        <v>31785275.1199999</v>
      </c>
      <c r="AW435" s="474">
        <v>31820321.1199999</v>
      </c>
      <c r="AX435" s="474">
        <v>31855085.1199999</v>
      </c>
      <c r="AY435" s="474">
        <v>31889600.1199999</v>
      </c>
      <c r="AZ435" s="474">
        <v>31923867.1199999</v>
      </c>
      <c r="BA435" s="474">
        <v>31923867.1199999</v>
      </c>
    </row>
    <row r="436" spans="1:53">
      <c r="A436" s="475" t="s">
        <v>2570</v>
      </c>
      <c r="B436" s="474">
        <v>28003172.789999999</v>
      </c>
      <c r="C436" s="474">
        <v>33238399.91</v>
      </c>
      <c r="D436" s="474">
        <v>21623901.329999998</v>
      </c>
      <c r="E436" s="474">
        <v>21698818.850000001</v>
      </c>
      <c r="F436" s="474">
        <v>13729982.039999999</v>
      </c>
      <c r="G436" s="474">
        <v>16189048.359999999</v>
      </c>
      <c r="H436" s="474">
        <v>12590627.25</v>
      </c>
      <c r="I436" s="474">
        <v>15009630.18</v>
      </c>
      <c r="J436" s="474">
        <v>12878666.33</v>
      </c>
      <c r="K436" s="474">
        <v>30284295.1199999</v>
      </c>
      <c r="L436" s="474">
        <v>30284295.1199999</v>
      </c>
      <c r="M436" s="474">
        <v>30284295.1199999</v>
      </c>
      <c r="N436" s="474">
        <v>30284295.1199999</v>
      </c>
      <c r="O436" s="474">
        <v>30284295.1199999</v>
      </c>
      <c r="P436" s="474">
        <v>30284295.1199999</v>
      </c>
      <c r="Q436" s="474">
        <v>30284295.1199999</v>
      </c>
      <c r="R436" s="474">
        <v>30284295.1199999</v>
      </c>
      <c r="S436" s="474">
        <v>30284295.1199999</v>
      </c>
      <c r="T436" s="474">
        <v>30284295.1199999</v>
      </c>
      <c r="U436" s="474">
        <v>30284295.1199999</v>
      </c>
      <c r="V436" s="474">
        <v>30284295.1199999</v>
      </c>
      <c r="W436" s="474">
        <v>30284295.1199999</v>
      </c>
      <c r="X436" s="474">
        <v>30284295.1199999</v>
      </c>
      <c r="Y436" s="474">
        <v>30284295.1199999</v>
      </c>
      <c r="Z436" s="474">
        <v>30284295.1199999</v>
      </c>
      <c r="AA436" s="474">
        <v>30284295.1199999</v>
      </c>
      <c r="AB436" s="474">
        <v>30284295.1199999</v>
      </c>
      <c r="AC436" s="474">
        <v>30284295.1199999</v>
      </c>
      <c r="AD436" s="474">
        <v>30284295.1199999</v>
      </c>
      <c r="AE436" s="474">
        <v>30284295.1199999</v>
      </c>
      <c r="AF436" s="474">
        <v>30284295.1199999</v>
      </c>
      <c r="AG436" s="474">
        <v>30284295.1199999</v>
      </c>
      <c r="AH436" s="474">
        <v>30284295.1199999</v>
      </c>
      <c r="AI436" s="474">
        <v>30284295.1199999</v>
      </c>
      <c r="AJ436" s="474">
        <v>30284295.1199999</v>
      </c>
      <c r="AK436" s="474">
        <v>30284295.1199999</v>
      </c>
      <c r="AL436" s="474">
        <v>30284295.1199999</v>
      </c>
      <c r="AM436" s="474">
        <v>30284295.1199999</v>
      </c>
      <c r="AN436" s="474">
        <v>30284295.1199999</v>
      </c>
      <c r="AO436" s="474">
        <v>30284295.1199999</v>
      </c>
      <c r="AP436" s="474">
        <v>30284295.1199999</v>
      </c>
      <c r="AQ436" s="474">
        <v>30284295.1199999</v>
      </c>
      <c r="AR436" s="474">
        <v>30284295.1199999</v>
      </c>
      <c r="AS436" s="474">
        <v>30284295.1199999</v>
      </c>
      <c r="AT436" s="474">
        <v>30284295.1199999</v>
      </c>
      <c r="AU436" s="474">
        <v>30284295.1199999</v>
      </c>
      <c r="AV436" s="474">
        <v>30284295.1199999</v>
      </c>
      <c r="AW436" s="474">
        <v>30284295.1199999</v>
      </c>
      <c r="AX436" s="474">
        <v>30284295.1199999</v>
      </c>
      <c r="AY436" s="474">
        <v>30284295.1199999</v>
      </c>
      <c r="AZ436" s="474">
        <v>30284295.1199999</v>
      </c>
      <c r="BA436" s="474">
        <v>30284295.1199999</v>
      </c>
    </row>
    <row r="437" spans="1:53">
      <c r="A437" s="475" t="s">
        <v>2569</v>
      </c>
      <c r="B437" s="474">
        <v>0</v>
      </c>
      <c r="C437" s="474">
        <v>0</v>
      </c>
      <c r="D437" s="474">
        <v>0</v>
      </c>
      <c r="E437" s="474">
        <v>0</v>
      </c>
      <c r="F437" s="474">
        <v>0</v>
      </c>
      <c r="G437" s="474">
        <v>0</v>
      </c>
      <c r="H437" s="474">
        <v>0</v>
      </c>
      <c r="I437" s="474">
        <v>0</v>
      </c>
      <c r="J437" s="474">
        <v>0</v>
      </c>
      <c r="K437" s="474">
        <v>0</v>
      </c>
      <c r="L437" s="474">
        <v>0</v>
      </c>
      <c r="M437" s="474">
        <v>0</v>
      </c>
      <c r="N437" s="474">
        <v>0</v>
      </c>
      <c r="O437" s="474">
        <v>0</v>
      </c>
      <c r="P437" s="474">
        <v>0</v>
      </c>
      <c r="Q437" s="474">
        <v>0</v>
      </c>
      <c r="R437" s="474">
        <v>0</v>
      </c>
      <c r="S437" s="474">
        <v>0</v>
      </c>
      <c r="T437" s="474">
        <v>0</v>
      </c>
      <c r="U437" s="474">
        <v>0</v>
      </c>
      <c r="V437" s="474">
        <v>0</v>
      </c>
      <c r="W437" s="474">
        <v>0</v>
      </c>
      <c r="X437" s="474">
        <v>0</v>
      </c>
      <c r="Y437" s="474">
        <v>0</v>
      </c>
      <c r="Z437" s="474">
        <v>0</v>
      </c>
      <c r="AA437" s="474">
        <v>0</v>
      </c>
      <c r="AB437" s="474">
        <v>0</v>
      </c>
      <c r="AC437" s="474">
        <v>0</v>
      </c>
      <c r="AD437" s="474">
        <v>0</v>
      </c>
      <c r="AE437" s="474">
        <v>0</v>
      </c>
      <c r="AF437" s="474">
        <v>0</v>
      </c>
      <c r="AG437" s="474">
        <v>0</v>
      </c>
      <c r="AH437" s="474">
        <v>0</v>
      </c>
      <c r="AI437" s="474">
        <v>0</v>
      </c>
      <c r="AJ437" s="474">
        <v>0</v>
      </c>
      <c r="AK437" s="474">
        <v>0</v>
      </c>
      <c r="AL437" s="474">
        <v>0</v>
      </c>
      <c r="AM437" s="474">
        <v>0</v>
      </c>
      <c r="AN437" s="474">
        <v>0</v>
      </c>
      <c r="AO437" s="474">
        <v>0</v>
      </c>
      <c r="AP437" s="474">
        <v>0</v>
      </c>
      <c r="AQ437" s="474">
        <v>0</v>
      </c>
      <c r="AR437" s="474">
        <v>0</v>
      </c>
      <c r="AS437" s="474">
        <v>0</v>
      </c>
      <c r="AT437" s="474">
        <v>0</v>
      </c>
      <c r="AU437" s="474">
        <v>0</v>
      </c>
      <c r="AV437" s="474">
        <v>0</v>
      </c>
      <c r="AW437" s="474">
        <v>0</v>
      </c>
      <c r="AX437" s="474">
        <v>0</v>
      </c>
      <c r="AY437" s="474">
        <v>0</v>
      </c>
      <c r="AZ437" s="474">
        <v>0</v>
      </c>
      <c r="BA437" s="474">
        <v>0</v>
      </c>
    </row>
    <row r="438" spans="1:53">
      <c r="A438" s="475" t="s">
        <v>2568</v>
      </c>
      <c r="B438" s="474">
        <v>0</v>
      </c>
      <c r="C438" s="474">
        <v>0</v>
      </c>
      <c r="D438" s="474">
        <v>1031697.37</v>
      </c>
      <c r="E438" s="474">
        <v>433778</v>
      </c>
      <c r="F438" s="474">
        <v>82355</v>
      </c>
      <c r="G438" s="474">
        <v>0</v>
      </c>
      <c r="H438" s="474">
        <v>0</v>
      </c>
      <c r="I438" s="474">
        <v>0</v>
      </c>
      <c r="J438" s="474">
        <v>0</v>
      </c>
      <c r="K438" s="474">
        <v>156041</v>
      </c>
      <c r="L438" s="474">
        <v>179719</v>
      </c>
      <c r="M438" s="474">
        <v>188224</v>
      </c>
      <c r="N438" s="474">
        <v>188224</v>
      </c>
      <c r="O438" s="474">
        <v>239006</v>
      </c>
      <c r="P438" s="474">
        <v>287477</v>
      </c>
      <c r="Q438" s="474">
        <v>335118</v>
      </c>
      <c r="R438" s="474">
        <v>382055</v>
      </c>
      <c r="S438" s="474">
        <v>428282</v>
      </c>
      <c r="T438" s="474">
        <v>473895</v>
      </c>
      <c r="U438" s="474">
        <v>518916</v>
      </c>
      <c r="V438" s="474">
        <v>563344</v>
      </c>
      <c r="W438" s="474">
        <v>607270</v>
      </c>
      <c r="X438" s="474">
        <v>650653</v>
      </c>
      <c r="Y438" s="474">
        <v>693568</v>
      </c>
      <c r="Z438" s="474">
        <v>736033</v>
      </c>
      <c r="AA438" s="474">
        <v>736033</v>
      </c>
      <c r="AB438" s="474">
        <v>757701</v>
      </c>
      <c r="AC438" s="474">
        <v>798214</v>
      </c>
      <c r="AD438" s="474">
        <v>838276</v>
      </c>
      <c r="AE438" s="474">
        <v>877932</v>
      </c>
      <c r="AF438" s="474">
        <v>917177</v>
      </c>
      <c r="AG438" s="474">
        <v>956054</v>
      </c>
      <c r="AH438" s="474">
        <v>994567</v>
      </c>
      <c r="AI438" s="474">
        <v>1032708</v>
      </c>
      <c r="AJ438" s="474">
        <v>1070524</v>
      </c>
      <c r="AK438" s="474">
        <v>1107985</v>
      </c>
      <c r="AL438" s="474">
        <v>1145134</v>
      </c>
      <c r="AM438" s="474">
        <v>1181977</v>
      </c>
      <c r="AN438" s="474">
        <v>1181977</v>
      </c>
      <c r="AO438" s="474">
        <v>1247686</v>
      </c>
      <c r="AP438" s="474">
        <v>1284800</v>
      </c>
      <c r="AQ438" s="474">
        <v>1321577</v>
      </c>
      <c r="AR438" s="474">
        <v>1358049</v>
      </c>
      <c r="AS438" s="474">
        <v>1394208</v>
      </c>
      <c r="AT438" s="474">
        <v>1430085</v>
      </c>
      <c r="AU438" s="474">
        <v>1465679</v>
      </c>
      <c r="AV438" s="474">
        <v>1500980</v>
      </c>
      <c r="AW438" s="474">
        <v>1536026</v>
      </c>
      <c r="AX438" s="474">
        <v>1570790</v>
      </c>
      <c r="AY438" s="474">
        <v>1605305</v>
      </c>
      <c r="AZ438" s="474">
        <v>1639572</v>
      </c>
      <c r="BA438" s="474">
        <v>1639572</v>
      </c>
    </row>
    <row r="439" spans="1:53">
      <c r="A439" s="475" t="s">
        <v>2567</v>
      </c>
      <c r="B439" s="474">
        <v>457891926.63</v>
      </c>
      <c r="C439" s="474">
        <v>458505113.63</v>
      </c>
      <c r="D439" s="474">
        <v>459266361.50999999</v>
      </c>
      <c r="E439" s="474">
        <v>460391506.50999999</v>
      </c>
      <c r="F439" s="474">
        <v>461457140.50999999</v>
      </c>
      <c r="G439" s="474">
        <v>462384252.50999999</v>
      </c>
      <c r="H439" s="474">
        <v>462548870.50999999</v>
      </c>
      <c r="I439" s="474">
        <v>463187738.50999999</v>
      </c>
      <c r="J439" s="474">
        <v>464082263.50999999</v>
      </c>
      <c r="K439" s="474">
        <v>467361636.299999</v>
      </c>
      <c r="L439" s="474">
        <v>468404870.299999</v>
      </c>
      <c r="M439" s="474">
        <v>469460261.299999</v>
      </c>
      <c r="N439" s="474">
        <v>469460261.299999</v>
      </c>
      <c r="O439" s="474">
        <v>468548121.04179502</v>
      </c>
      <c r="P439" s="474">
        <v>467635980.78359097</v>
      </c>
      <c r="Q439" s="474">
        <v>466723840.52538699</v>
      </c>
      <c r="R439" s="474">
        <v>465811700.26718199</v>
      </c>
      <c r="S439" s="474">
        <v>464899560.00897801</v>
      </c>
      <c r="T439" s="474">
        <v>463987419.75077301</v>
      </c>
      <c r="U439" s="474">
        <v>463075279.49256998</v>
      </c>
      <c r="V439" s="474">
        <v>462163139.234366</v>
      </c>
      <c r="W439" s="474">
        <v>461250998.976161</v>
      </c>
      <c r="X439" s="474">
        <v>460338858.71795601</v>
      </c>
      <c r="Y439" s="474">
        <v>459426718.45975298</v>
      </c>
      <c r="Z439" s="474">
        <v>458514578.20154899</v>
      </c>
      <c r="AA439" s="474">
        <v>458514578.20154899</v>
      </c>
      <c r="AB439" s="474">
        <v>456170237.594594</v>
      </c>
      <c r="AC439" s="474">
        <v>453825896.987638</v>
      </c>
      <c r="AD439" s="474">
        <v>451481556.38068497</v>
      </c>
      <c r="AE439" s="474">
        <v>449137215.77372998</v>
      </c>
      <c r="AF439" s="474">
        <v>446792875.16677499</v>
      </c>
      <c r="AG439" s="474">
        <v>444448534.55982</v>
      </c>
      <c r="AH439" s="474">
        <v>442104193.952865</v>
      </c>
      <c r="AI439" s="474">
        <v>439759853.34591001</v>
      </c>
      <c r="AJ439" s="474">
        <v>437415512.73895597</v>
      </c>
      <c r="AK439" s="474">
        <v>435071172.132002</v>
      </c>
      <c r="AL439" s="474">
        <v>432726831.52504599</v>
      </c>
      <c r="AM439" s="474">
        <v>430382490.918091</v>
      </c>
      <c r="AN439" s="474">
        <v>430382490.918091</v>
      </c>
      <c r="AO439" s="474">
        <v>430353247.08552998</v>
      </c>
      <c r="AP439" s="474">
        <v>430324003.252967</v>
      </c>
      <c r="AQ439" s="474">
        <v>430294759.420403</v>
      </c>
      <c r="AR439" s="474">
        <v>430265515.58784097</v>
      </c>
      <c r="AS439" s="474">
        <v>430236271.75527799</v>
      </c>
      <c r="AT439" s="474">
        <v>430207027.92271501</v>
      </c>
      <c r="AU439" s="474">
        <v>430177784.09015298</v>
      </c>
      <c r="AV439" s="474">
        <v>430148540.25759</v>
      </c>
      <c r="AW439" s="474">
        <v>430119296.42502701</v>
      </c>
      <c r="AX439" s="474">
        <v>430090052.59246498</v>
      </c>
      <c r="AY439" s="474">
        <v>430060808.759902</v>
      </c>
      <c r="AZ439" s="474">
        <v>430031564.927338</v>
      </c>
      <c r="BA439" s="474">
        <v>430031564.927338</v>
      </c>
    </row>
    <row r="440" spans="1:53">
      <c r="A440" s="475" t="s">
        <v>2566</v>
      </c>
      <c r="B440" s="474">
        <v>457827902.29000002</v>
      </c>
      <c r="C440" s="474">
        <v>458441089.29000002</v>
      </c>
      <c r="D440" s="474">
        <v>459202337.17000002</v>
      </c>
      <c r="E440" s="474">
        <v>460327482.17000002</v>
      </c>
      <c r="F440" s="474">
        <v>461393116.17000002</v>
      </c>
      <c r="G440" s="474">
        <v>462320228.17000002</v>
      </c>
      <c r="H440" s="474">
        <v>462484846.17000002</v>
      </c>
      <c r="I440" s="474">
        <v>463123714.17000002</v>
      </c>
      <c r="J440" s="474">
        <v>463768239.17000002</v>
      </c>
      <c r="K440" s="474">
        <v>467047611.95999998</v>
      </c>
      <c r="L440" s="474">
        <v>468090845.95999998</v>
      </c>
      <c r="M440" s="474">
        <v>469146236.95999998</v>
      </c>
      <c r="N440" s="474">
        <v>469146236.95999998</v>
      </c>
      <c r="O440" s="474">
        <v>468234096.701796</v>
      </c>
      <c r="P440" s="474">
        <v>467321956.443591</v>
      </c>
      <c r="Q440" s="474">
        <v>466409816.18538702</v>
      </c>
      <c r="R440" s="474">
        <v>465497675.92718297</v>
      </c>
      <c r="S440" s="474">
        <v>464585535.66897899</v>
      </c>
      <c r="T440" s="474">
        <v>463673395.41077399</v>
      </c>
      <c r="U440" s="474">
        <v>462761255.15257001</v>
      </c>
      <c r="V440" s="474">
        <v>461849114.89436603</v>
      </c>
      <c r="W440" s="474">
        <v>460936974.63616198</v>
      </c>
      <c r="X440" s="474">
        <v>460024834.37795699</v>
      </c>
      <c r="Y440" s="474">
        <v>459112694.119753</v>
      </c>
      <c r="Z440" s="474">
        <v>458200553.86154902</v>
      </c>
      <c r="AA440" s="474">
        <v>458200553.86154902</v>
      </c>
      <c r="AB440" s="474">
        <v>455856213.25459403</v>
      </c>
      <c r="AC440" s="474">
        <v>453511872.64763898</v>
      </c>
      <c r="AD440" s="474">
        <v>451167532.040685</v>
      </c>
      <c r="AE440" s="474">
        <v>448823191.43373001</v>
      </c>
      <c r="AF440" s="474">
        <v>446478850.82677501</v>
      </c>
      <c r="AG440" s="474">
        <v>444134510.21982098</v>
      </c>
      <c r="AH440" s="474">
        <v>441790169.61286598</v>
      </c>
      <c r="AI440" s="474">
        <v>439445829.00591099</v>
      </c>
      <c r="AJ440" s="474">
        <v>437101488.398956</v>
      </c>
      <c r="AK440" s="474">
        <v>434757147.79200202</v>
      </c>
      <c r="AL440" s="474">
        <v>432412807.18504697</v>
      </c>
      <c r="AM440" s="474">
        <v>430068466.57809198</v>
      </c>
      <c r="AN440" s="474">
        <v>430068466.57809198</v>
      </c>
      <c r="AO440" s="474">
        <v>430039222.74553001</v>
      </c>
      <c r="AP440" s="474">
        <v>430009978.91296703</v>
      </c>
      <c r="AQ440" s="474">
        <v>429980735.08040398</v>
      </c>
      <c r="AR440" s="474">
        <v>429951491.247841</v>
      </c>
      <c r="AS440" s="474">
        <v>429922247.41527897</v>
      </c>
      <c r="AT440" s="474">
        <v>429893003.58271599</v>
      </c>
      <c r="AU440" s="474">
        <v>429863759.75015301</v>
      </c>
      <c r="AV440" s="474">
        <v>429834515.91759002</v>
      </c>
      <c r="AW440" s="474">
        <v>429805272.08502799</v>
      </c>
      <c r="AX440" s="474">
        <v>429776028.25246501</v>
      </c>
      <c r="AY440" s="474">
        <v>429746784.41990203</v>
      </c>
      <c r="AZ440" s="474">
        <v>429717540.58733898</v>
      </c>
      <c r="BA440" s="474">
        <v>429717540.58733898</v>
      </c>
    </row>
    <row r="441" spans="1:53">
      <c r="A441" s="475" t="s">
        <v>2565</v>
      </c>
      <c r="B441" s="474">
        <v>64024.34</v>
      </c>
      <c r="C441" s="474">
        <v>64024.34</v>
      </c>
      <c r="D441" s="474">
        <v>64024.34</v>
      </c>
      <c r="E441" s="474">
        <v>64024.34</v>
      </c>
      <c r="F441" s="474">
        <v>64024.34</v>
      </c>
      <c r="G441" s="474">
        <v>64024.34</v>
      </c>
      <c r="H441" s="474">
        <v>64024.34</v>
      </c>
      <c r="I441" s="474">
        <v>64024.34</v>
      </c>
      <c r="J441" s="474">
        <v>64024.34</v>
      </c>
      <c r="K441" s="474">
        <v>64024.34</v>
      </c>
      <c r="L441" s="474">
        <v>64024.34</v>
      </c>
      <c r="M441" s="474">
        <v>64024.34</v>
      </c>
      <c r="N441" s="474">
        <v>64024.34</v>
      </c>
      <c r="O441" s="474">
        <v>64024.34</v>
      </c>
      <c r="P441" s="474">
        <v>64024.34</v>
      </c>
      <c r="Q441" s="474">
        <v>64024.34</v>
      </c>
      <c r="R441" s="474">
        <v>64024.34</v>
      </c>
      <c r="S441" s="474">
        <v>64024.34</v>
      </c>
      <c r="T441" s="474">
        <v>64024.34</v>
      </c>
      <c r="U441" s="474">
        <v>64024.34</v>
      </c>
      <c r="V441" s="474">
        <v>64024.34</v>
      </c>
      <c r="W441" s="474">
        <v>64024.34</v>
      </c>
      <c r="X441" s="474">
        <v>64024.34</v>
      </c>
      <c r="Y441" s="474">
        <v>64024.34</v>
      </c>
      <c r="Z441" s="474">
        <v>64024.34</v>
      </c>
      <c r="AA441" s="474">
        <v>64024.34</v>
      </c>
      <c r="AB441" s="474">
        <v>64024.34</v>
      </c>
      <c r="AC441" s="474">
        <v>64024.34</v>
      </c>
      <c r="AD441" s="474">
        <v>64024.34</v>
      </c>
      <c r="AE441" s="474">
        <v>64024.34</v>
      </c>
      <c r="AF441" s="474">
        <v>64024.34</v>
      </c>
      <c r="AG441" s="474">
        <v>64024.34</v>
      </c>
      <c r="AH441" s="474">
        <v>64024.34</v>
      </c>
      <c r="AI441" s="474">
        <v>64024.34</v>
      </c>
      <c r="AJ441" s="474">
        <v>64024.34</v>
      </c>
      <c r="AK441" s="474">
        <v>64024.34</v>
      </c>
      <c r="AL441" s="474">
        <v>64024.34</v>
      </c>
      <c r="AM441" s="474">
        <v>64024.34</v>
      </c>
      <c r="AN441" s="474">
        <v>64024.34</v>
      </c>
      <c r="AO441" s="474">
        <v>64024.34</v>
      </c>
      <c r="AP441" s="474">
        <v>64024.34</v>
      </c>
      <c r="AQ441" s="474">
        <v>64024.34</v>
      </c>
      <c r="AR441" s="474">
        <v>64024.34</v>
      </c>
      <c r="AS441" s="474">
        <v>64024.34</v>
      </c>
      <c r="AT441" s="474">
        <v>64024.34</v>
      </c>
      <c r="AU441" s="474">
        <v>64024.34</v>
      </c>
      <c r="AV441" s="474">
        <v>64024.34</v>
      </c>
      <c r="AW441" s="474">
        <v>64024.34</v>
      </c>
      <c r="AX441" s="474">
        <v>64024.34</v>
      </c>
      <c r="AY441" s="474">
        <v>64024.34</v>
      </c>
      <c r="AZ441" s="474">
        <v>64024.34</v>
      </c>
      <c r="BA441" s="474">
        <v>64024.34</v>
      </c>
    </row>
    <row r="442" spans="1:53">
      <c r="A442" s="475" t="s">
        <v>2564</v>
      </c>
      <c r="B442" s="474">
        <v>0</v>
      </c>
      <c r="C442" s="474">
        <v>0</v>
      </c>
      <c r="D442" s="474">
        <v>0</v>
      </c>
      <c r="E442" s="474">
        <v>0</v>
      </c>
      <c r="F442" s="474">
        <v>0</v>
      </c>
      <c r="G442" s="474">
        <v>0</v>
      </c>
      <c r="H442" s="474">
        <v>0</v>
      </c>
      <c r="I442" s="474">
        <v>0</v>
      </c>
      <c r="J442" s="474">
        <v>250000</v>
      </c>
      <c r="K442" s="474">
        <v>250000</v>
      </c>
      <c r="L442" s="474">
        <v>250000</v>
      </c>
      <c r="M442" s="474">
        <v>250000</v>
      </c>
      <c r="N442" s="474">
        <v>250000</v>
      </c>
      <c r="O442" s="474">
        <v>250000</v>
      </c>
      <c r="P442" s="474">
        <v>250000</v>
      </c>
      <c r="Q442" s="474">
        <v>250000</v>
      </c>
      <c r="R442" s="474">
        <v>250000</v>
      </c>
      <c r="S442" s="474">
        <v>250000</v>
      </c>
      <c r="T442" s="474">
        <v>250000</v>
      </c>
      <c r="U442" s="474">
        <v>250000</v>
      </c>
      <c r="V442" s="474">
        <v>250000</v>
      </c>
      <c r="W442" s="474">
        <v>250000</v>
      </c>
      <c r="X442" s="474">
        <v>250000</v>
      </c>
      <c r="Y442" s="474">
        <v>250000</v>
      </c>
      <c r="Z442" s="474">
        <v>250000</v>
      </c>
      <c r="AA442" s="474">
        <v>250000</v>
      </c>
      <c r="AB442" s="474">
        <v>250000</v>
      </c>
      <c r="AC442" s="474">
        <v>250000</v>
      </c>
      <c r="AD442" s="474">
        <v>250000</v>
      </c>
      <c r="AE442" s="474">
        <v>250000</v>
      </c>
      <c r="AF442" s="474">
        <v>250000</v>
      </c>
      <c r="AG442" s="474">
        <v>250000</v>
      </c>
      <c r="AH442" s="474">
        <v>250000</v>
      </c>
      <c r="AI442" s="474">
        <v>250000</v>
      </c>
      <c r="AJ442" s="474">
        <v>250000</v>
      </c>
      <c r="AK442" s="474">
        <v>250000</v>
      </c>
      <c r="AL442" s="474">
        <v>250000</v>
      </c>
      <c r="AM442" s="474">
        <v>250000</v>
      </c>
      <c r="AN442" s="474">
        <v>250000</v>
      </c>
      <c r="AO442" s="474">
        <v>250000</v>
      </c>
      <c r="AP442" s="474">
        <v>250000</v>
      </c>
      <c r="AQ442" s="474">
        <v>250000</v>
      </c>
      <c r="AR442" s="474">
        <v>250000</v>
      </c>
      <c r="AS442" s="474">
        <v>250000</v>
      </c>
      <c r="AT442" s="474">
        <v>250000</v>
      </c>
      <c r="AU442" s="474">
        <v>250000</v>
      </c>
      <c r="AV442" s="474">
        <v>250000</v>
      </c>
      <c r="AW442" s="474">
        <v>250000</v>
      </c>
      <c r="AX442" s="474">
        <v>250000</v>
      </c>
      <c r="AY442" s="474">
        <v>250000</v>
      </c>
      <c r="AZ442" s="474">
        <v>250000</v>
      </c>
      <c r="BA442" s="474">
        <v>250000</v>
      </c>
    </row>
    <row r="443" spans="1:53">
      <c r="A443" s="475" t="s">
        <v>2563</v>
      </c>
      <c r="B443" s="474">
        <v>188499237.83000001</v>
      </c>
      <c r="C443" s="474">
        <v>258176233.53</v>
      </c>
      <c r="D443" s="474">
        <v>385305175.50999999</v>
      </c>
      <c r="E443" s="474">
        <v>469642314.29000002</v>
      </c>
      <c r="F443" s="474">
        <v>596258841.24999905</v>
      </c>
      <c r="G443" s="474">
        <v>714561701.73000002</v>
      </c>
      <c r="H443" s="474">
        <v>840748312.69000006</v>
      </c>
      <c r="I443" s="474">
        <v>991448736.45999897</v>
      </c>
      <c r="J443" s="474">
        <v>851820800.75999904</v>
      </c>
      <c r="K443" s="474">
        <v>691097465.48667502</v>
      </c>
      <c r="L443" s="474">
        <v>332458938.039545</v>
      </c>
      <c r="M443" s="474">
        <v>160560088.52322701</v>
      </c>
      <c r="N443" s="474">
        <v>160560088.52322701</v>
      </c>
      <c r="O443" s="474">
        <v>180841240.46282399</v>
      </c>
      <c r="P443" s="474">
        <v>150407708.80344599</v>
      </c>
      <c r="Q443" s="474">
        <v>170735941.72170901</v>
      </c>
      <c r="R443" s="474">
        <v>180747087.358558</v>
      </c>
      <c r="S443" s="474">
        <v>249512013.16082799</v>
      </c>
      <c r="T443" s="474">
        <v>314442226.13429701</v>
      </c>
      <c r="U443" s="474">
        <v>389167413.29964399</v>
      </c>
      <c r="V443" s="474">
        <v>487818695.60298598</v>
      </c>
      <c r="W443" s="474">
        <v>556401449.910797</v>
      </c>
      <c r="X443" s="474">
        <v>608969367.09229898</v>
      </c>
      <c r="Y443" s="474">
        <v>125119913.661772</v>
      </c>
      <c r="Z443" s="474">
        <v>75446336.256112903</v>
      </c>
      <c r="AA443" s="474">
        <v>75446336.256112903</v>
      </c>
      <c r="AB443" s="474">
        <v>120374465.711871</v>
      </c>
      <c r="AC443" s="474">
        <v>121565143.683633</v>
      </c>
      <c r="AD443" s="474">
        <v>157278912.56523901</v>
      </c>
      <c r="AE443" s="474">
        <v>195717939.339672</v>
      </c>
      <c r="AF443" s="474">
        <v>292421627.51427197</v>
      </c>
      <c r="AG443" s="474">
        <v>388075470.36746103</v>
      </c>
      <c r="AH443" s="474">
        <v>484765701.18785697</v>
      </c>
      <c r="AI443" s="474">
        <v>607582749.89657497</v>
      </c>
      <c r="AJ443" s="474">
        <v>698693434.06019604</v>
      </c>
      <c r="AK443" s="474">
        <v>778066747.96440601</v>
      </c>
      <c r="AL443" s="474">
        <v>328010085.48497701</v>
      </c>
      <c r="AM443" s="474">
        <v>336424199.54427499</v>
      </c>
      <c r="AN443" s="474">
        <v>336424199.54427499</v>
      </c>
      <c r="AO443" s="474">
        <v>393486138.17230099</v>
      </c>
      <c r="AP443" s="474">
        <v>404467788.13799</v>
      </c>
      <c r="AQ443" s="474">
        <v>284419902.98627698</v>
      </c>
      <c r="AR443" s="474">
        <v>337734409.08252901</v>
      </c>
      <c r="AS443" s="474">
        <v>443574935.12199301</v>
      </c>
      <c r="AT443" s="474">
        <v>552984489.48751497</v>
      </c>
      <c r="AU443" s="474">
        <v>659914849.65265298</v>
      </c>
      <c r="AV443" s="474">
        <v>793512727.98882794</v>
      </c>
      <c r="AW443" s="474">
        <v>785534476.857921</v>
      </c>
      <c r="AX443" s="474">
        <v>867981590.96269298</v>
      </c>
      <c r="AY443" s="474">
        <v>392481548.73804998</v>
      </c>
      <c r="AZ443" s="474">
        <v>166136979.33331001</v>
      </c>
      <c r="BA443" s="474">
        <v>166136979.33331001</v>
      </c>
    </row>
    <row r="444" spans="1:53">
      <c r="A444" s="475" t="s">
        <v>2562</v>
      </c>
      <c r="B444" s="474">
        <v>34193514.479999997</v>
      </c>
      <c r="C444" s="474">
        <v>70737350.200000003</v>
      </c>
      <c r="D444" s="474">
        <v>161070388.97</v>
      </c>
      <c r="E444" s="474">
        <v>221986806.74000001</v>
      </c>
      <c r="F444" s="474">
        <v>300226763.87</v>
      </c>
      <c r="G444" s="474">
        <v>380362737.13999999</v>
      </c>
      <c r="H444" s="474">
        <v>463368873.29000002</v>
      </c>
      <c r="I444" s="474">
        <v>566956877.65999997</v>
      </c>
      <c r="J444" s="474">
        <v>404995123.31</v>
      </c>
      <c r="K444" s="474">
        <v>211856048.93210101</v>
      </c>
      <c r="L444" s="474">
        <v>227588949.10270101</v>
      </c>
      <c r="M444" s="474">
        <v>23711822.4182375</v>
      </c>
      <c r="N444" s="474">
        <v>23711822.4182375</v>
      </c>
      <c r="O444" s="474">
        <v>21484170.4671323</v>
      </c>
      <c r="P444" s="474">
        <v>-27807278.224149499</v>
      </c>
      <c r="Q444" s="474">
        <v>-35917300.030939803</v>
      </c>
      <c r="R444" s="474">
        <v>-38902510.424478903</v>
      </c>
      <c r="S444" s="474">
        <v>-14803801.242722699</v>
      </c>
      <c r="T444" s="474">
        <v>20319060.303759199</v>
      </c>
      <c r="U444" s="474">
        <v>56772952.231696799</v>
      </c>
      <c r="V444" s="474">
        <v>110440124.074403</v>
      </c>
      <c r="W444" s="474">
        <v>154307945.63563699</v>
      </c>
      <c r="X444" s="474">
        <v>171895079.785909</v>
      </c>
      <c r="Y444" s="474">
        <v>93293324.758235604</v>
      </c>
      <c r="Z444" s="474">
        <v>-61294478.810289197</v>
      </c>
      <c r="AA444" s="474">
        <v>-61294478.810289197</v>
      </c>
      <c r="AB444" s="474">
        <v>-49334287.469972499</v>
      </c>
      <c r="AC444" s="474">
        <v>-73355394.567483902</v>
      </c>
      <c r="AD444" s="474">
        <v>-70672471.1554019</v>
      </c>
      <c r="AE444" s="474">
        <v>-56842774.220447801</v>
      </c>
      <c r="AF444" s="474">
        <v>-11793716.179398499</v>
      </c>
      <c r="AG444" s="474">
        <v>41204466.626439698</v>
      </c>
      <c r="AH444" s="474">
        <v>93931401.2384848</v>
      </c>
      <c r="AI444" s="474">
        <v>165347881.75195301</v>
      </c>
      <c r="AJ444" s="474">
        <v>220283000.86782399</v>
      </c>
      <c r="AK444" s="474">
        <v>257640374.68794399</v>
      </c>
      <c r="AL444" s="474">
        <v>275982744.03340298</v>
      </c>
      <c r="AM444" s="474">
        <v>201097917.54378399</v>
      </c>
      <c r="AN444" s="474">
        <v>201097917.54378399</v>
      </c>
      <c r="AO444" s="474">
        <v>220011075.47965199</v>
      </c>
      <c r="AP444" s="474">
        <v>201138666.54849699</v>
      </c>
      <c r="AQ444" s="474">
        <v>41573809.709955901</v>
      </c>
      <c r="AR444" s="474">
        <v>62123696.7225556</v>
      </c>
      <c r="AS444" s="474">
        <v>111660937.53654499</v>
      </c>
      <c r="AT444" s="474">
        <v>172835195.78625301</v>
      </c>
      <c r="AU444" s="474">
        <v>231031153.90408</v>
      </c>
      <c r="AV444" s="474">
        <v>308607978.22257203</v>
      </c>
      <c r="AW444" s="474">
        <v>259583053.85711601</v>
      </c>
      <c r="AX444" s="474">
        <v>297031815.93959099</v>
      </c>
      <c r="AY444" s="474">
        <v>319382023.417602</v>
      </c>
      <c r="AZ444" s="474">
        <v>29388353.001632001</v>
      </c>
      <c r="BA444" s="474">
        <v>29388353.001632001</v>
      </c>
    </row>
    <row r="445" spans="1:53">
      <c r="A445" s="475" t="s">
        <v>2561</v>
      </c>
      <c r="B445" s="474">
        <v>0</v>
      </c>
      <c r="C445" s="474">
        <v>0</v>
      </c>
      <c r="D445" s="474">
        <v>0</v>
      </c>
      <c r="E445" s="474">
        <v>0</v>
      </c>
      <c r="F445" s="474">
        <v>0</v>
      </c>
      <c r="G445" s="474">
        <v>0</v>
      </c>
      <c r="H445" s="474">
        <v>0</v>
      </c>
      <c r="I445" s="474">
        <v>0</v>
      </c>
      <c r="J445" s="474">
        <v>0</v>
      </c>
      <c r="K445" s="474">
        <v>0</v>
      </c>
      <c r="L445" s="474">
        <v>0</v>
      </c>
      <c r="M445" s="474">
        <v>0</v>
      </c>
      <c r="N445" s="474">
        <v>0</v>
      </c>
      <c r="O445" s="474">
        <v>0</v>
      </c>
      <c r="P445" s="474">
        <v>0</v>
      </c>
      <c r="Q445" s="474">
        <v>0</v>
      </c>
      <c r="R445" s="474">
        <v>0</v>
      </c>
      <c r="S445" s="474">
        <v>0</v>
      </c>
      <c r="T445" s="474">
        <v>0</v>
      </c>
      <c r="U445" s="474">
        <v>0</v>
      </c>
      <c r="V445" s="474">
        <v>0</v>
      </c>
      <c r="W445" s="474">
        <v>0</v>
      </c>
      <c r="X445" s="474">
        <v>0</v>
      </c>
      <c r="Y445" s="474">
        <v>0</v>
      </c>
      <c r="Z445" s="474">
        <v>0</v>
      </c>
      <c r="AA445" s="474">
        <v>0</v>
      </c>
      <c r="AB445" s="474">
        <v>0</v>
      </c>
      <c r="AC445" s="474">
        <v>0</v>
      </c>
      <c r="AD445" s="474">
        <v>0</v>
      </c>
      <c r="AE445" s="474">
        <v>0</v>
      </c>
      <c r="AF445" s="474">
        <v>0</v>
      </c>
      <c r="AG445" s="474">
        <v>0</v>
      </c>
      <c r="AH445" s="474">
        <v>0</v>
      </c>
      <c r="AI445" s="474">
        <v>0</v>
      </c>
      <c r="AJ445" s="474">
        <v>0</v>
      </c>
      <c r="AK445" s="474">
        <v>0</v>
      </c>
      <c r="AL445" s="474">
        <v>0</v>
      </c>
      <c r="AM445" s="474">
        <v>0</v>
      </c>
      <c r="AN445" s="474">
        <v>0</v>
      </c>
      <c r="AO445" s="474">
        <v>0</v>
      </c>
      <c r="AP445" s="474">
        <v>0</v>
      </c>
      <c r="AQ445" s="474">
        <v>0</v>
      </c>
      <c r="AR445" s="474">
        <v>0</v>
      </c>
      <c r="AS445" s="474">
        <v>0</v>
      </c>
      <c r="AT445" s="474">
        <v>0</v>
      </c>
      <c r="AU445" s="474">
        <v>0</v>
      </c>
      <c r="AV445" s="474">
        <v>0</v>
      </c>
      <c r="AW445" s="474">
        <v>0</v>
      </c>
      <c r="AX445" s="474">
        <v>0</v>
      </c>
      <c r="AY445" s="474">
        <v>0</v>
      </c>
      <c r="AZ445" s="474">
        <v>0</v>
      </c>
      <c r="BA445" s="474">
        <v>0</v>
      </c>
    </row>
    <row r="446" spans="1:53">
      <c r="A446" s="475" t="s">
        <v>2560</v>
      </c>
      <c r="B446" s="474">
        <v>14547099.23</v>
      </c>
      <c r="C446" s="474">
        <v>14529496.789999999</v>
      </c>
      <c r="D446" s="474">
        <v>20730448.370000001</v>
      </c>
      <c r="E446" s="474">
        <v>1364442.23</v>
      </c>
      <c r="F446" s="474">
        <v>9981440.5899999999</v>
      </c>
      <c r="G446" s="474">
        <v>3616395.46</v>
      </c>
      <c r="H446" s="474">
        <v>13025954.67</v>
      </c>
      <c r="I446" s="474">
        <v>24294585.43</v>
      </c>
      <c r="J446" s="474">
        <v>11510811.82</v>
      </c>
      <c r="K446" s="474">
        <v>15501273.9930763</v>
      </c>
      <c r="L446" s="474">
        <v>17888790.8478362</v>
      </c>
      <c r="M446" s="474">
        <v>9129009.2831033897</v>
      </c>
      <c r="N446" s="474">
        <v>9129009.2831033897</v>
      </c>
      <c r="O446" s="474">
        <v>12615454.540823501</v>
      </c>
      <c r="P446" s="474">
        <v>8231674.7167483699</v>
      </c>
      <c r="Q446" s="474">
        <v>10668379.5257669</v>
      </c>
      <c r="R446" s="474">
        <v>-8593280.0569571797</v>
      </c>
      <c r="S446" s="474">
        <v>-826162.50065642898</v>
      </c>
      <c r="T446" s="474">
        <v>-7081536.0835242597</v>
      </c>
      <c r="U446" s="474">
        <v>2731346.99927952</v>
      </c>
      <c r="V446" s="474">
        <v>15404699.1526048</v>
      </c>
      <c r="W446" s="474">
        <v>10597264.7395816</v>
      </c>
      <c r="X446" s="474">
        <v>17269157.773989901</v>
      </c>
      <c r="Y446" s="474">
        <v>20602177.257157501</v>
      </c>
      <c r="Z446" s="474">
        <v>9489175.3459904008</v>
      </c>
      <c r="AA446" s="474">
        <v>9489175.3459904008</v>
      </c>
      <c r="AB446" s="474">
        <v>10138435.5407014</v>
      </c>
      <c r="AC446" s="474">
        <v>4767984.23895902</v>
      </c>
      <c r="AD446" s="474">
        <v>3840632.53148488</v>
      </c>
      <c r="AE446" s="474">
        <v>-11894962.8856399</v>
      </c>
      <c r="AF446" s="474">
        <v>-5778142.7266909201</v>
      </c>
      <c r="AG446" s="474">
        <v>-7954184.4296595296</v>
      </c>
      <c r="AH446" s="474">
        <v>-560432.49450531194</v>
      </c>
      <c r="AI446" s="474">
        <v>9940868.1460175496</v>
      </c>
      <c r="AJ446" s="474">
        <v>8085428.65186664</v>
      </c>
      <c r="AK446" s="474">
        <v>12921611.3621032</v>
      </c>
      <c r="AL446" s="474">
        <v>14595340.090194499</v>
      </c>
      <c r="AM446" s="474">
        <v>6718144.7216001302</v>
      </c>
      <c r="AN446" s="474">
        <v>6718144.7216001302</v>
      </c>
      <c r="AO446" s="474">
        <v>7345870.0579570504</v>
      </c>
      <c r="AP446" s="474">
        <v>1692061.6888659501</v>
      </c>
      <c r="AQ446" s="474">
        <v>2138769.9881899999</v>
      </c>
      <c r="AR446" s="474">
        <v>-10473687.363538001</v>
      </c>
      <c r="AS446" s="474">
        <v>-4754791.4890962001</v>
      </c>
      <c r="AT446" s="474">
        <v>-6343004.1618596604</v>
      </c>
      <c r="AU446" s="474">
        <v>814776.55515584396</v>
      </c>
      <c r="AV446" s="474">
        <v>11195109.6043917</v>
      </c>
      <c r="AW446" s="474">
        <v>9538872.3966461401</v>
      </c>
      <c r="AX446" s="474">
        <v>13246065.0423389</v>
      </c>
      <c r="AY446" s="474">
        <v>14442466.6444497</v>
      </c>
      <c r="AZ446" s="474">
        <v>6552070.2972292304</v>
      </c>
      <c r="BA446" s="474">
        <v>6552070.2972292304</v>
      </c>
    </row>
    <row r="447" spans="1:53">
      <c r="A447" s="475" t="s">
        <v>2559</v>
      </c>
      <c r="B447" s="474">
        <v>0</v>
      </c>
      <c r="C447" s="474">
        <v>0</v>
      </c>
      <c r="D447" s="474">
        <v>0</v>
      </c>
      <c r="E447" s="474">
        <v>0</v>
      </c>
      <c r="F447" s="474">
        <v>0</v>
      </c>
      <c r="G447" s="474">
        <v>0</v>
      </c>
      <c r="H447" s="474">
        <v>0</v>
      </c>
      <c r="I447" s="474">
        <v>0</v>
      </c>
      <c r="J447" s="474">
        <v>0</v>
      </c>
      <c r="K447" s="474">
        <v>0</v>
      </c>
      <c r="L447" s="474">
        <v>0</v>
      </c>
      <c r="M447" s="474">
        <v>0</v>
      </c>
      <c r="N447" s="474">
        <v>0</v>
      </c>
      <c r="O447" s="474">
        <v>0</v>
      </c>
      <c r="P447" s="474">
        <v>0</v>
      </c>
      <c r="Q447" s="474">
        <v>0</v>
      </c>
      <c r="R447" s="474">
        <v>0</v>
      </c>
      <c r="S447" s="474">
        <v>0</v>
      </c>
      <c r="T447" s="474">
        <v>0</v>
      </c>
      <c r="U447" s="474">
        <v>0</v>
      </c>
      <c r="V447" s="474">
        <v>0</v>
      </c>
      <c r="W447" s="474">
        <v>0</v>
      </c>
      <c r="X447" s="474">
        <v>0</v>
      </c>
      <c r="Y447" s="474">
        <v>0</v>
      </c>
      <c r="Z447" s="474">
        <v>0</v>
      </c>
      <c r="AA447" s="474">
        <v>0</v>
      </c>
      <c r="AB447" s="474">
        <v>0</v>
      </c>
      <c r="AC447" s="474">
        <v>0</v>
      </c>
      <c r="AD447" s="474">
        <v>0</v>
      </c>
      <c r="AE447" s="474">
        <v>0</v>
      </c>
      <c r="AF447" s="474">
        <v>0</v>
      </c>
      <c r="AG447" s="474">
        <v>0</v>
      </c>
      <c r="AH447" s="474">
        <v>0</v>
      </c>
      <c r="AI447" s="474">
        <v>0</v>
      </c>
      <c r="AJ447" s="474">
        <v>0</v>
      </c>
      <c r="AK447" s="474">
        <v>0</v>
      </c>
      <c r="AL447" s="474">
        <v>0</v>
      </c>
      <c r="AM447" s="474">
        <v>0</v>
      </c>
      <c r="AN447" s="474">
        <v>0</v>
      </c>
      <c r="AO447" s="474">
        <v>0</v>
      </c>
      <c r="AP447" s="474">
        <v>0</v>
      </c>
      <c r="AQ447" s="474">
        <v>0</v>
      </c>
      <c r="AR447" s="474">
        <v>0</v>
      </c>
      <c r="AS447" s="474">
        <v>0</v>
      </c>
      <c r="AT447" s="474">
        <v>0</v>
      </c>
      <c r="AU447" s="474">
        <v>0</v>
      </c>
      <c r="AV447" s="474">
        <v>0</v>
      </c>
      <c r="AW447" s="474">
        <v>0</v>
      </c>
      <c r="AX447" s="474">
        <v>0</v>
      </c>
      <c r="AY447" s="474">
        <v>0</v>
      </c>
      <c r="AZ447" s="474">
        <v>0</v>
      </c>
      <c r="BA447" s="474">
        <v>0</v>
      </c>
    </row>
    <row r="448" spans="1:53">
      <c r="A448" s="475" t="s">
        <v>2558</v>
      </c>
      <c r="B448" s="474">
        <v>2512.86</v>
      </c>
      <c r="C448" s="474">
        <v>1475.8</v>
      </c>
      <c r="D448" s="474">
        <v>2122.61</v>
      </c>
      <c r="E448" s="474">
        <v>2017.44</v>
      </c>
      <c r="F448" s="474">
        <v>2175.7399999999998</v>
      </c>
      <c r="G448" s="474">
        <v>4605.4799999999996</v>
      </c>
      <c r="H448" s="474">
        <v>3470.08</v>
      </c>
      <c r="I448" s="474">
        <v>-6111.44</v>
      </c>
      <c r="J448" s="474">
        <v>0.02</v>
      </c>
      <c r="K448" s="474">
        <v>0.02</v>
      </c>
      <c r="L448" s="474">
        <v>0.02</v>
      </c>
      <c r="M448" s="474">
        <v>0.02</v>
      </c>
      <c r="N448" s="474">
        <v>0.02</v>
      </c>
      <c r="O448" s="474">
        <v>0.02</v>
      </c>
      <c r="P448" s="474">
        <v>0.02</v>
      </c>
      <c r="Q448" s="474">
        <v>0.02</v>
      </c>
      <c r="R448" s="474">
        <v>0.02</v>
      </c>
      <c r="S448" s="474">
        <v>0.02</v>
      </c>
      <c r="T448" s="474">
        <v>0.02</v>
      </c>
      <c r="U448" s="474">
        <v>0.02</v>
      </c>
      <c r="V448" s="474">
        <v>0.02</v>
      </c>
      <c r="W448" s="474">
        <v>0.02</v>
      </c>
      <c r="X448" s="474">
        <v>0.02</v>
      </c>
      <c r="Y448" s="474">
        <v>0.02</v>
      </c>
      <c r="Z448" s="474">
        <v>0.02</v>
      </c>
      <c r="AA448" s="474">
        <v>0.02</v>
      </c>
      <c r="AB448" s="474">
        <v>0.02</v>
      </c>
      <c r="AC448" s="474">
        <v>0.02</v>
      </c>
      <c r="AD448" s="474">
        <v>0.02</v>
      </c>
      <c r="AE448" s="474">
        <v>0.02</v>
      </c>
      <c r="AF448" s="474">
        <v>0.02</v>
      </c>
      <c r="AG448" s="474">
        <v>0.02</v>
      </c>
      <c r="AH448" s="474">
        <v>0.02</v>
      </c>
      <c r="AI448" s="474">
        <v>0.02</v>
      </c>
      <c r="AJ448" s="474">
        <v>0.02</v>
      </c>
      <c r="AK448" s="474">
        <v>0.02</v>
      </c>
      <c r="AL448" s="474">
        <v>0.02</v>
      </c>
      <c r="AM448" s="474">
        <v>0.02</v>
      </c>
      <c r="AN448" s="474">
        <v>0.02</v>
      </c>
      <c r="AO448" s="474">
        <v>0.02</v>
      </c>
      <c r="AP448" s="474">
        <v>0.02</v>
      </c>
      <c r="AQ448" s="474">
        <v>0.02</v>
      </c>
      <c r="AR448" s="474">
        <v>0.02</v>
      </c>
      <c r="AS448" s="474">
        <v>0.02</v>
      </c>
      <c r="AT448" s="474">
        <v>0.02</v>
      </c>
      <c r="AU448" s="474">
        <v>0.02</v>
      </c>
      <c r="AV448" s="474">
        <v>0.02</v>
      </c>
      <c r="AW448" s="474">
        <v>0.02</v>
      </c>
      <c r="AX448" s="474">
        <v>0.02</v>
      </c>
      <c r="AY448" s="474">
        <v>0.02</v>
      </c>
      <c r="AZ448" s="474">
        <v>0.02</v>
      </c>
      <c r="BA448" s="474">
        <v>0.02</v>
      </c>
    </row>
    <row r="449" spans="1:53">
      <c r="A449" s="475" t="s">
        <v>2557</v>
      </c>
      <c r="B449" s="474">
        <v>36548015.649999999</v>
      </c>
      <c r="C449" s="474">
        <v>73051066.879999995</v>
      </c>
      <c r="D449" s="474">
        <v>109533489.73</v>
      </c>
      <c r="E449" s="474">
        <v>146089500.33000001</v>
      </c>
      <c r="F449" s="474">
        <v>182600787.46000001</v>
      </c>
      <c r="G449" s="474">
        <v>219431076.78999999</v>
      </c>
      <c r="H449" s="474">
        <v>255927206.93000001</v>
      </c>
      <c r="I449" s="474">
        <v>292248313.36000001</v>
      </c>
      <c r="J449" s="474">
        <v>330614129.44999999</v>
      </c>
      <c r="K449" s="474">
        <v>366655994.77999997</v>
      </c>
      <c r="L449" s="474">
        <v>1784129.4499998</v>
      </c>
      <c r="M449" s="474">
        <v>6484129.4499998</v>
      </c>
      <c r="N449" s="474">
        <v>6484129.4499998</v>
      </c>
      <c r="O449" s="474">
        <v>40967462.7833331</v>
      </c>
      <c r="P449" s="474">
        <v>80150796.116666406</v>
      </c>
      <c r="Q449" s="474">
        <v>119334129.449999</v>
      </c>
      <c r="R449" s="474">
        <v>158517462.783333</v>
      </c>
      <c r="S449" s="474">
        <v>197700796.11666599</v>
      </c>
      <c r="T449" s="474">
        <v>236884129.449999</v>
      </c>
      <c r="U449" s="474">
        <v>276067462.78333199</v>
      </c>
      <c r="V449" s="474">
        <v>315250796.11666602</v>
      </c>
      <c r="W449" s="474">
        <v>354434129.44999897</v>
      </c>
      <c r="X449" s="474">
        <v>393617462.78333199</v>
      </c>
      <c r="Y449" s="474">
        <v>1784129.4499998</v>
      </c>
      <c r="Z449" s="474">
        <v>6484129.4499998</v>
      </c>
      <c r="AA449" s="474">
        <v>6484129.4499998</v>
      </c>
      <c r="AB449" s="474">
        <v>47298296.116666503</v>
      </c>
      <c r="AC449" s="474">
        <v>92812462.783333197</v>
      </c>
      <c r="AD449" s="474">
        <v>138326629.449999</v>
      </c>
      <c r="AE449" s="474">
        <v>183840796.11666599</v>
      </c>
      <c r="AF449" s="474">
        <v>229354962.783333</v>
      </c>
      <c r="AG449" s="474">
        <v>274869129.44999999</v>
      </c>
      <c r="AH449" s="474">
        <v>320383296.11666602</v>
      </c>
      <c r="AI449" s="474">
        <v>365897462.783333</v>
      </c>
      <c r="AJ449" s="474">
        <v>411411629.44999999</v>
      </c>
      <c r="AK449" s="474">
        <v>456925796.11666602</v>
      </c>
      <c r="AL449" s="474">
        <v>1784129.4499998</v>
      </c>
      <c r="AM449" s="474">
        <v>6484129.4499998</v>
      </c>
      <c r="AN449" s="474">
        <v>6484129.4499998</v>
      </c>
      <c r="AO449" s="474">
        <v>50344129.449999802</v>
      </c>
      <c r="AP449" s="474">
        <v>98904129.449999794</v>
      </c>
      <c r="AQ449" s="474">
        <v>147464129.449999</v>
      </c>
      <c r="AR449" s="474">
        <v>196024129.449999</v>
      </c>
      <c r="AS449" s="474">
        <v>244584129.449999</v>
      </c>
      <c r="AT449" s="474">
        <v>293144129.44999897</v>
      </c>
      <c r="AU449" s="474">
        <v>341704129.44999897</v>
      </c>
      <c r="AV449" s="474">
        <v>390264129.44999897</v>
      </c>
      <c r="AW449" s="474">
        <v>438824129.44999897</v>
      </c>
      <c r="AX449" s="474">
        <v>487384129.44999897</v>
      </c>
      <c r="AY449" s="474">
        <v>1784129.4499998</v>
      </c>
      <c r="AZ449" s="474">
        <v>6484129.4499998</v>
      </c>
      <c r="BA449" s="474">
        <v>6484129.4499998</v>
      </c>
    </row>
    <row r="450" spans="1:53">
      <c r="A450" s="475" t="s">
        <v>2556</v>
      </c>
      <c r="B450" s="474">
        <v>59682712.140000001</v>
      </c>
      <c r="C450" s="474">
        <v>57793190.18</v>
      </c>
      <c r="D450" s="474">
        <v>57852240.350000001</v>
      </c>
      <c r="E450" s="474">
        <v>63857135.880000003</v>
      </c>
      <c r="F450" s="474">
        <v>68490767.969999999</v>
      </c>
      <c r="G450" s="474">
        <v>72986724.519999996</v>
      </c>
      <c r="H450" s="474">
        <v>78592551.299999997</v>
      </c>
      <c r="I450" s="474">
        <v>80768111.569999993</v>
      </c>
      <c r="J450" s="474">
        <v>79351626.359999999</v>
      </c>
      <c r="K450" s="474">
        <v>75802136.938346103</v>
      </c>
      <c r="L450" s="474">
        <v>70739603.762150005</v>
      </c>
      <c r="M450" s="474">
        <v>70307345.371448398</v>
      </c>
      <c r="N450" s="474">
        <v>70307345.371448398</v>
      </c>
      <c r="O450" s="474">
        <v>70073661.200631604</v>
      </c>
      <c r="P450" s="474">
        <v>67130893.221265003</v>
      </c>
      <c r="Q450" s="474">
        <v>67516922.997796595</v>
      </c>
      <c r="R450" s="474">
        <v>68919292.458529204</v>
      </c>
      <c r="S450" s="474">
        <v>73137297.040130794</v>
      </c>
      <c r="T450" s="474">
        <v>76584557.937209696</v>
      </c>
      <c r="U450" s="474">
        <v>78077275.7804389</v>
      </c>
      <c r="V450" s="474">
        <v>78732463.853721499</v>
      </c>
      <c r="W450" s="474">
        <v>77773124.409709394</v>
      </c>
      <c r="X450" s="474">
        <v>76468079.343677804</v>
      </c>
      <c r="Y450" s="474">
        <v>71156178.106862903</v>
      </c>
      <c r="Z450" s="474">
        <v>70553667.534080207</v>
      </c>
      <c r="AA450" s="474">
        <v>70553667.534080207</v>
      </c>
      <c r="AB450" s="474">
        <v>72713459.865193501</v>
      </c>
      <c r="AC450" s="474">
        <v>68814270.978851005</v>
      </c>
      <c r="AD450" s="474">
        <v>68471752.636657506</v>
      </c>
      <c r="AE450" s="474">
        <v>69424521.945688605</v>
      </c>
      <c r="AF450" s="474">
        <v>73561593.868420601</v>
      </c>
      <c r="AG450" s="474">
        <v>77098022.915049598</v>
      </c>
      <c r="AH450" s="474">
        <v>78261077.106145903</v>
      </c>
      <c r="AI450" s="474">
        <v>78956171.225252002</v>
      </c>
      <c r="AJ450" s="474">
        <v>78036321.814452395</v>
      </c>
      <c r="AK450" s="474">
        <v>77263310.916680396</v>
      </c>
      <c r="AL450" s="474">
        <v>71892116.884628907</v>
      </c>
      <c r="AM450" s="474">
        <v>71280208.846284404</v>
      </c>
      <c r="AN450" s="474">
        <v>71280208.846284404</v>
      </c>
      <c r="AO450" s="474">
        <v>73563044.277633294</v>
      </c>
      <c r="AP450" s="474">
        <v>69602143.2011493</v>
      </c>
      <c r="AQ450" s="474">
        <v>69414703.450456694</v>
      </c>
      <c r="AR450" s="474">
        <v>70413568.859999403</v>
      </c>
      <c r="AS450" s="474">
        <v>74670355.785841405</v>
      </c>
      <c r="AT450" s="474">
        <v>78304653.532948494</v>
      </c>
      <c r="AU450" s="474">
        <v>79817770.800319001</v>
      </c>
      <c r="AV450" s="474">
        <v>80502974.488802195</v>
      </c>
      <c r="AW450" s="474">
        <v>79541327.726613596</v>
      </c>
      <c r="AX450" s="474">
        <v>78205141.966005296</v>
      </c>
      <c r="AY450" s="474">
        <v>72723230.966122806</v>
      </c>
      <c r="AZ450" s="474">
        <v>72121137.212142602</v>
      </c>
      <c r="BA450" s="474">
        <v>72121137.212142602</v>
      </c>
    </row>
    <row r="451" spans="1:53">
      <c r="A451" s="475" t="s">
        <v>2555</v>
      </c>
      <c r="B451" s="474">
        <v>145565.68</v>
      </c>
      <c r="C451" s="474">
        <v>0</v>
      </c>
      <c r="D451" s="474">
        <v>4895.0200000000004</v>
      </c>
      <c r="E451" s="474">
        <v>3168.43</v>
      </c>
      <c r="F451" s="474">
        <v>6773.17</v>
      </c>
      <c r="G451" s="474">
        <v>16753.240000000002</v>
      </c>
      <c r="H451" s="474">
        <v>3434.49</v>
      </c>
      <c r="I451" s="474">
        <v>2286.6999999999998</v>
      </c>
      <c r="J451" s="474">
        <v>5784.79</v>
      </c>
      <c r="K451" s="474">
        <v>5784.79</v>
      </c>
      <c r="L451" s="474">
        <v>5784.79</v>
      </c>
      <c r="M451" s="474">
        <v>5784.79</v>
      </c>
      <c r="N451" s="474">
        <v>5784.79</v>
      </c>
      <c r="O451" s="474">
        <v>5784.79</v>
      </c>
      <c r="P451" s="474">
        <v>5784.79</v>
      </c>
      <c r="Q451" s="474">
        <v>5784.79</v>
      </c>
      <c r="R451" s="474">
        <v>5784.79</v>
      </c>
      <c r="S451" s="474">
        <v>5784.79</v>
      </c>
      <c r="T451" s="474">
        <v>5784.79</v>
      </c>
      <c r="U451" s="474">
        <v>5784.79</v>
      </c>
      <c r="V451" s="474">
        <v>5784.79</v>
      </c>
      <c r="W451" s="474">
        <v>5784.79</v>
      </c>
      <c r="X451" s="474">
        <v>5784.79</v>
      </c>
      <c r="Y451" s="474">
        <v>5784.79</v>
      </c>
      <c r="Z451" s="474">
        <v>5784.79</v>
      </c>
      <c r="AA451" s="474">
        <v>5784.79</v>
      </c>
      <c r="AB451" s="474">
        <v>5784.79</v>
      </c>
      <c r="AC451" s="474">
        <v>5784.79</v>
      </c>
      <c r="AD451" s="474">
        <v>5784.79</v>
      </c>
      <c r="AE451" s="474">
        <v>5784.79</v>
      </c>
      <c r="AF451" s="474">
        <v>5784.79</v>
      </c>
      <c r="AG451" s="474">
        <v>5784.79</v>
      </c>
      <c r="AH451" s="474">
        <v>5784.79</v>
      </c>
      <c r="AI451" s="474">
        <v>5784.79</v>
      </c>
      <c r="AJ451" s="474">
        <v>5784.79</v>
      </c>
      <c r="AK451" s="474">
        <v>5784.79</v>
      </c>
      <c r="AL451" s="474">
        <v>5784.79</v>
      </c>
      <c r="AM451" s="474">
        <v>5784.79</v>
      </c>
      <c r="AN451" s="474">
        <v>5784.79</v>
      </c>
      <c r="AO451" s="474">
        <v>5784.79</v>
      </c>
      <c r="AP451" s="474">
        <v>5784.79</v>
      </c>
      <c r="AQ451" s="474">
        <v>5784.79</v>
      </c>
      <c r="AR451" s="474">
        <v>5784.79</v>
      </c>
      <c r="AS451" s="474">
        <v>5784.79</v>
      </c>
      <c r="AT451" s="474">
        <v>5784.79</v>
      </c>
      <c r="AU451" s="474">
        <v>5784.79</v>
      </c>
      <c r="AV451" s="474">
        <v>5784.79</v>
      </c>
      <c r="AW451" s="474">
        <v>5784.79</v>
      </c>
      <c r="AX451" s="474">
        <v>5784.79</v>
      </c>
      <c r="AY451" s="474">
        <v>5784.79</v>
      </c>
      <c r="AZ451" s="474">
        <v>5784.79</v>
      </c>
      <c r="BA451" s="474">
        <v>5784.79</v>
      </c>
    </row>
    <row r="452" spans="1:53">
      <c r="A452" s="475" t="s">
        <v>2554</v>
      </c>
      <c r="B452" s="474">
        <v>0</v>
      </c>
      <c r="C452" s="474">
        <v>0</v>
      </c>
      <c r="D452" s="474">
        <v>0</v>
      </c>
      <c r="E452" s="474">
        <v>0</v>
      </c>
      <c r="F452" s="474">
        <v>0</v>
      </c>
      <c r="G452" s="474">
        <v>0</v>
      </c>
      <c r="H452" s="474">
        <v>0</v>
      </c>
      <c r="I452" s="474">
        <v>0</v>
      </c>
      <c r="J452" s="474">
        <v>0</v>
      </c>
      <c r="K452" s="474">
        <v>0</v>
      </c>
      <c r="L452" s="474">
        <v>0</v>
      </c>
      <c r="M452" s="474">
        <v>0</v>
      </c>
      <c r="N452" s="474">
        <v>0</v>
      </c>
      <c r="O452" s="474">
        <v>0</v>
      </c>
      <c r="P452" s="474">
        <v>0</v>
      </c>
      <c r="Q452" s="474">
        <v>0</v>
      </c>
      <c r="R452" s="474">
        <v>0</v>
      </c>
      <c r="S452" s="474">
        <v>0</v>
      </c>
      <c r="T452" s="474">
        <v>0</v>
      </c>
      <c r="U452" s="474">
        <v>0</v>
      </c>
      <c r="V452" s="474">
        <v>0</v>
      </c>
      <c r="W452" s="474">
        <v>0</v>
      </c>
      <c r="X452" s="474">
        <v>0</v>
      </c>
      <c r="Y452" s="474">
        <v>0</v>
      </c>
      <c r="Z452" s="474">
        <v>0</v>
      </c>
      <c r="AA452" s="474">
        <v>0</v>
      </c>
      <c r="AB452" s="474">
        <v>0</v>
      </c>
      <c r="AC452" s="474">
        <v>0</v>
      </c>
      <c r="AD452" s="474">
        <v>0</v>
      </c>
      <c r="AE452" s="474">
        <v>0</v>
      </c>
      <c r="AF452" s="474">
        <v>0</v>
      </c>
      <c r="AG452" s="474">
        <v>0</v>
      </c>
      <c r="AH452" s="474">
        <v>0</v>
      </c>
      <c r="AI452" s="474">
        <v>0</v>
      </c>
      <c r="AJ452" s="474">
        <v>0</v>
      </c>
      <c r="AK452" s="474">
        <v>0</v>
      </c>
      <c r="AL452" s="474">
        <v>0</v>
      </c>
      <c r="AM452" s="474">
        <v>0</v>
      </c>
      <c r="AN452" s="474">
        <v>0</v>
      </c>
      <c r="AO452" s="474">
        <v>0</v>
      </c>
      <c r="AP452" s="474">
        <v>0</v>
      </c>
      <c r="AQ452" s="474">
        <v>0</v>
      </c>
      <c r="AR452" s="474">
        <v>0</v>
      </c>
      <c r="AS452" s="474">
        <v>0</v>
      </c>
      <c r="AT452" s="474">
        <v>0</v>
      </c>
      <c r="AU452" s="474">
        <v>0</v>
      </c>
      <c r="AV452" s="474">
        <v>0</v>
      </c>
      <c r="AW452" s="474">
        <v>0</v>
      </c>
      <c r="AX452" s="474">
        <v>0</v>
      </c>
      <c r="AY452" s="474">
        <v>0</v>
      </c>
      <c r="AZ452" s="474">
        <v>0</v>
      </c>
      <c r="BA452" s="474">
        <v>0</v>
      </c>
    </row>
    <row r="453" spans="1:53">
      <c r="A453" s="475" t="s">
        <v>2553</v>
      </c>
      <c r="B453" s="474">
        <v>9912838.9100000001</v>
      </c>
      <c r="C453" s="474">
        <v>9208160.8499999996</v>
      </c>
      <c r="D453" s="474">
        <v>5072613.4000000004</v>
      </c>
      <c r="E453" s="474">
        <v>6112039.71</v>
      </c>
      <c r="F453" s="474">
        <v>6704831.3399999999</v>
      </c>
      <c r="G453" s="474">
        <v>8013011.6600000001</v>
      </c>
      <c r="H453" s="474">
        <v>6756150.04</v>
      </c>
      <c r="I453" s="474">
        <v>7632329</v>
      </c>
      <c r="J453" s="474">
        <v>8823240.9700000007</v>
      </c>
      <c r="K453" s="474">
        <v>9354276.7719999906</v>
      </c>
      <c r="L453" s="474">
        <v>9622830.9232499897</v>
      </c>
      <c r="M453" s="474">
        <v>9285788.5577499997</v>
      </c>
      <c r="N453" s="474">
        <v>9285788.5577499997</v>
      </c>
      <c r="O453" s="474">
        <v>10160659.8827499</v>
      </c>
      <c r="P453" s="474">
        <v>9438364.8712499905</v>
      </c>
      <c r="Q453" s="474">
        <v>5199428.7350000003</v>
      </c>
      <c r="R453" s="474">
        <v>6264840.7027499899</v>
      </c>
      <c r="S453" s="474">
        <v>6872452.1234999904</v>
      </c>
      <c r="T453" s="474">
        <v>8213336.9514999902</v>
      </c>
      <c r="U453" s="474">
        <v>6925053.79099999</v>
      </c>
      <c r="V453" s="474">
        <v>7823137.2249999996</v>
      </c>
      <c r="W453" s="474">
        <v>9043821.9942499995</v>
      </c>
      <c r="X453" s="474">
        <v>9588133.6912999898</v>
      </c>
      <c r="Y453" s="474">
        <v>9863401.6963312402</v>
      </c>
      <c r="Z453" s="474">
        <v>9517933.2716937494</v>
      </c>
      <c r="AA453" s="474">
        <v>9517933.2716937494</v>
      </c>
      <c r="AB453" s="474">
        <v>10414676.3798187</v>
      </c>
      <c r="AC453" s="474">
        <v>9674323.9930312391</v>
      </c>
      <c r="AD453" s="474">
        <v>5329414.4533749996</v>
      </c>
      <c r="AE453" s="474">
        <v>6421461.7203187402</v>
      </c>
      <c r="AF453" s="474">
        <v>7044263.4265874904</v>
      </c>
      <c r="AG453" s="474">
        <v>8418670.3752874993</v>
      </c>
      <c r="AH453" s="474">
        <v>7098180.1357749896</v>
      </c>
      <c r="AI453" s="474">
        <v>8018715.6556249904</v>
      </c>
      <c r="AJ453" s="474">
        <v>9269917.5441062395</v>
      </c>
      <c r="AK453" s="474">
        <v>9827837.0335824899</v>
      </c>
      <c r="AL453" s="474">
        <v>10109986.7387395</v>
      </c>
      <c r="AM453" s="474">
        <v>9755881.6034860909</v>
      </c>
      <c r="AN453" s="474">
        <v>9755881.6034860909</v>
      </c>
      <c r="AO453" s="474">
        <v>10622969.907415099</v>
      </c>
      <c r="AP453" s="474">
        <v>9867810.4728918709</v>
      </c>
      <c r="AQ453" s="474">
        <v>5436002.7424424998</v>
      </c>
      <c r="AR453" s="474">
        <v>6549890.9547251202</v>
      </c>
      <c r="AS453" s="474">
        <v>7185148.6951192403</v>
      </c>
      <c r="AT453" s="474">
        <v>8587043.7827932499</v>
      </c>
      <c r="AU453" s="474">
        <v>7240143.7384904902</v>
      </c>
      <c r="AV453" s="474">
        <v>8179089.9687374895</v>
      </c>
      <c r="AW453" s="474">
        <v>9455315.8949883692</v>
      </c>
      <c r="AX453" s="474">
        <v>10024393.7742541</v>
      </c>
      <c r="AY453" s="474">
        <v>10312186.4735143</v>
      </c>
      <c r="AZ453" s="474">
        <v>9950999.2355558109</v>
      </c>
      <c r="BA453" s="474">
        <v>9950999.2355558109</v>
      </c>
    </row>
    <row r="454" spans="1:53">
      <c r="A454" s="475" t="s">
        <v>2552</v>
      </c>
      <c r="B454" s="474">
        <v>32890178.789999999</v>
      </c>
      <c r="C454" s="474">
        <v>31731645.23</v>
      </c>
      <c r="D454" s="474">
        <v>32549178.34</v>
      </c>
      <c r="E454" s="474">
        <v>33861646.490000002</v>
      </c>
      <c r="F454" s="474">
        <v>35990976.68</v>
      </c>
      <c r="G454" s="474">
        <v>39288811.609999999</v>
      </c>
      <c r="H454" s="474">
        <v>41927039.82</v>
      </c>
      <c r="I454" s="474">
        <v>43939534.060000002</v>
      </c>
      <c r="J454" s="474">
        <v>43174141.920000002</v>
      </c>
      <c r="K454" s="474">
        <v>40905777.090266898</v>
      </c>
      <c r="L454" s="474">
        <v>37449021.937849</v>
      </c>
      <c r="M454" s="474">
        <v>37550534.947739199</v>
      </c>
      <c r="N454" s="474">
        <v>37550534.947739199</v>
      </c>
      <c r="O454" s="474">
        <v>36509946.404817998</v>
      </c>
      <c r="P454" s="474">
        <v>35053800.7749139</v>
      </c>
      <c r="Q454" s="474">
        <v>36178964.1772063</v>
      </c>
      <c r="R454" s="474">
        <v>36866283.265113696</v>
      </c>
      <c r="S454" s="474">
        <v>39469927.291489601</v>
      </c>
      <c r="T454" s="474">
        <v>40988256.079818398</v>
      </c>
      <c r="U454" s="474">
        <v>42439540.436444797</v>
      </c>
      <c r="V454" s="474">
        <v>42758561.699346401</v>
      </c>
      <c r="W454" s="474">
        <v>41412947.520019501</v>
      </c>
      <c r="X454" s="474">
        <v>39866932.091727898</v>
      </c>
      <c r="Y454" s="474">
        <v>36608311.468546003</v>
      </c>
      <c r="Z454" s="474">
        <v>36879256.458636299</v>
      </c>
      <c r="AA454" s="474">
        <v>36879256.458636299</v>
      </c>
      <c r="AB454" s="474">
        <v>37632278.9779623</v>
      </c>
      <c r="AC454" s="474">
        <v>35654315.802335396</v>
      </c>
      <c r="AD454" s="474">
        <v>36829268.429667599</v>
      </c>
      <c r="AE454" s="474">
        <v>37262811.355017297</v>
      </c>
      <c r="AF454" s="474">
        <v>39896948.416149102</v>
      </c>
      <c r="AG454" s="474">
        <v>41458978.935815498</v>
      </c>
      <c r="AH454" s="474">
        <v>42935907.7078273</v>
      </c>
      <c r="AI454" s="474">
        <v>43268930.560200803</v>
      </c>
      <c r="AJ454" s="474">
        <v>41903558.094788097</v>
      </c>
      <c r="AK454" s="474">
        <v>40347168.033481903</v>
      </c>
      <c r="AL454" s="474">
        <v>37011877.7021548</v>
      </c>
      <c r="AM454" s="474">
        <v>37159535.865489297</v>
      </c>
      <c r="AN454" s="474">
        <v>37159535.865489297</v>
      </c>
      <c r="AO454" s="474">
        <v>38047029.418227002</v>
      </c>
      <c r="AP454" s="474">
        <v>36031252.317454398</v>
      </c>
      <c r="AQ454" s="474">
        <v>37262279.034240298</v>
      </c>
      <c r="AR454" s="474">
        <v>37738544.881425701</v>
      </c>
      <c r="AS454" s="474">
        <v>40424436.051059999</v>
      </c>
      <c r="AT454" s="474">
        <v>42015729.650611401</v>
      </c>
      <c r="AU454" s="474">
        <v>43521868.125873297</v>
      </c>
      <c r="AV454" s="474">
        <v>43858771.764270097</v>
      </c>
      <c r="AW454" s="474">
        <v>42473303.686848797</v>
      </c>
      <c r="AX454" s="474">
        <v>40871779.786245503</v>
      </c>
      <c r="AY454" s="474">
        <v>37482198.862478897</v>
      </c>
      <c r="AZ454" s="474">
        <v>37645775.702325597</v>
      </c>
      <c r="BA454" s="474">
        <v>37645775.702325597</v>
      </c>
    </row>
    <row r="455" spans="1:53">
      <c r="A455" s="475" t="s">
        <v>2551</v>
      </c>
      <c r="B455" s="474">
        <v>576800.09</v>
      </c>
      <c r="C455" s="474">
        <v>1123847.6000000001</v>
      </c>
      <c r="D455" s="474">
        <v>1595254.72</v>
      </c>
      <c r="E455" s="474">
        <v>2275714.04</v>
      </c>
      <c r="F455" s="474">
        <v>2958445.43</v>
      </c>
      <c r="G455" s="474">
        <v>3655972.83</v>
      </c>
      <c r="H455" s="474">
        <v>714263.07</v>
      </c>
      <c r="I455" s="474">
        <v>1502830.12</v>
      </c>
      <c r="J455" s="474">
        <v>2245014.12</v>
      </c>
      <c r="K455" s="474">
        <v>2913971.93186766</v>
      </c>
      <c r="L455" s="474">
        <v>3488165.17698937</v>
      </c>
      <c r="M455" s="474">
        <v>4085673.6849486302</v>
      </c>
      <c r="N455" s="474">
        <v>4085673.6849486302</v>
      </c>
      <c r="O455" s="474">
        <v>483048.015504668</v>
      </c>
      <c r="P455" s="474">
        <v>948281.40108976304</v>
      </c>
      <c r="Q455" s="474">
        <v>1457736.6333862499</v>
      </c>
      <c r="R455" s="474">
        <v>2019137.1246251401</v>
      </c>
      <c r="S455" s="474">
        <v>2661642.4546278301</v>
      </c>
      <c r="T455" s="474">
        <v>3333336.5455918401</v>
      </c>
      <c r="U455" s="474">
        <v>673906.71899576299</v>
      </c>
      <c r="V455" s="474">
        <v>1400878.5142756701</v>
      </c>
      <c r="W455" s="474">
        <v>2073543.2861184799</v>
      </c>
      <c r="X455" s="474">
        <v>2707739.2300679502</v>
      </c>
      <c r="Y455" s="474">
        <v>3246169.7155325199</v>
      </c>
      <c r="Z455" s="474">
        <v>3810868.1960016</v>
      </c>
      <c r="AA455" s="474">
        <v>3810868.1960016</v>
      </c>
      <c r="AB455" s="474">
        <v>495273.14875562198</v>
      </c>
      <c r="AC455" s="474">
        <v>989977.55911671498</v>
      </c>
      <c r="AD455" s="474">
        <v>1547744.3812205601</v>
      </c>
      <c r="AE455" s="474">
        <v>2119248.3746066298</v>
      </c>
      <c r="AF455" s="474">
        <v>2773400.2471839199</v>
      </c>
      <c r="AG455" s="474">
        <v>3461269.8706152099</v>
      </c>
      <c r="AH455" s="474">
        <v>685928.37586715398</v>
      </c>
      <c r="AI455" s="474">
        <v>1429200.0949152701</v>
      </c>
      <c r="AJ455" s="474">
        <v>2120635.4801983102</v>
      </c>
      <c r="AK455" s="474">
        <v>2783352.3061729199</v>
      </c>
      <c r="AL455" s="474">
        <v>3340714.4772692602</v>
      </c>
      <c r="AM455" s="474">
        <v>3922596.7036317298</v>
      </c>
      <c r="AN455" s="474">
        <v>3922596.7036317298</v>
      </c>
      <c r="AO455" s="474">
        <v>528349.82936277101</v>
      </c>
      <c r="AP455" s="474">
        <v>1049260.4650242799</v>
      </c>
      <c r="AQ455" s="474">
        <v>1627094.97483125</v>
      </c>
      <c r="AR455" s="474">
        <v>2218618.5052907001</v>
      </c>
      <c r="AS455" s="474">
        <v>2874276.43454119</v>
      </c>
      <c r="AT455" s="474">
        <v>3574086.25287655</v>
      </c>
      <c r="AU455" s="474">
        <v>698054.68852683704</v>
      </c>
      <c r="AV455" s="474">
        <v>1450108.8535321399</v>
      </c>
      <c r="AW455" s="474">
        <v>2160397.31286977</v>
      </c>
      <c r="AX455" s="474">
        <v>2827531.2438844298</v>
      </c>
      <c r="AY455" s="474">
        <v>3398545.68597158</v>
      </c>
      <c r="AZ455" s="474">
        <v>3988729.6244250601</v>
      </c>
      <c r="BA455" s="474">
        <v>3988729.6244250601</v>
      </c>
    </row>
    <row r="456" spans="1:53">
      <c r="A456" s="475" t="s">
        <v>2550</v>
      </c>
      <c r="B456" s="474">
        <v>0</v>
      </c>
      <c r="C456" s="474">
        <v>0</v>
      </c>
      <c r="D456" s="474">
        <v>-3105456</v>
      </c>
      <c r="E456" s="474">
        <v>-5910157</v>
      </c>
      <c r="F456" s="474">
        <v>-10704121</v>
      </c>
      <c r="G456" s="474">
        <v>-12814387</v>
      </c>
      <c r="H456" s="474">
        <v>-19570631</v>
      </c>
      <c r="I456" s="474">
        <v>-25890020</v>
      </c>
      <c r="J456" s="474">
        <v>-28899072</v>
      </c>
      <c r="K456" s="474">
        <v>-31897799.760983098</v>
      </c>
      <c r="L456" s="474">
        <v>-36108337.971230201</v>
      </c>
      <c r="M456" s="474">
        <v>0</v>
      </c>
      <c r="N456" s="474">
        <v>0</v>
      </c>
      <c r="O456" s="474">
        <v>-11458947.6421689</v>
      </c>
      <c r="P456" s="474">
        <v>-22744608.884337898</v>
      </c>
      <c r="Q456" s="474">
        <v>-33708104.576506898</v>
      </c>
      <c r="R456" s="474">
        <v>-44349923.304357</v>
      </c>
      <c r="S456" s="474">
        <v>-54705922.9322071</v>
      </c>
      <c r="T456" s="474">
        <v>-64804699.860057198</v>
      </c>
      <c r="U456" s="474">
        <v>-74525910.251544401</v>
      </c>
      <c r="V456" s="474">
        <v>-83997749.843031704</v>
      </c>
      <c r="W456" s="474">
        <v>-93247111.934518903</v>
      </c>
      <c r="X456" s="474">
        <v>-102449002.417706</v>
      </c>
      <c r="Y456" s="474">
        <v>-111439563.60089301</v>
      </c>
      <c r="Z456" s="474">
        <v>0</v>
      </c>
      <c r="AA456" s="474">
        <v>0</v>
      </c>
      <c r="AB456" s="474">
        <v>-8989451.6572546307</v>
      </c>
      <c r="AC456" s="474">
        <v>-17798581.9145092</v>
      </c>
      <c r="AD456" s="474">
        <v>-26399842.971763901</v>
      </c>
      <c r="AE456" s="474">
        <v>-34618947.876538001</v>
      </c>
      <c r="AF456" s="474">
        <v>-42643467.131312199</v>
      </c>
      <c r="AG456" s="474">
        <v>-50486668.186086401</v>
      </c>
      <c r="AH456" s="474">
        <v>-57975441.8084042</v>
      </c>
      <c r="AI456" s="474">
        <v>-65282265.130721897</v>
      </c>
      <c r="AJ456" s="474">
        <v>-72422842.653039694</v>
      </c>
      <c r="AK456" s="474">
        <v>-79648487.302226096</v>
      </c>
      <c r="AL456" s="474">
        <v>-86712608.701412499</v>
      </c>
      <c r="AM456" s="474">
        <v>0</v>
      </c>
      <c r="AN456" s="474">
        <v>0</v>
      </c>
      <c r="AO456" s="474">
        <v>-6982115.0579462899</v>
      </c>
      <c r="AP456" s="474">
        <v>-13823320.815892501</v>
      </c>
      <c r="AQ456" s="474">
        <v>-20502671.173838802</v>
      </c>
      <c r="AR456" s="474">
        <v>-26866137.737928499</v>
      </c>
      <c r="AS456" s="474">
        <v>-33075342.152018201</v>
      </c>
      <c r="AT456" s="474">
        <v>-39139129.616107903</v>
      </c>
      <c r="AU456" s="474">
        <v>-44918832.4197926</v>
      </c>
      <c r="AV456" s="474">
        <v>-50551219.173477203</v>
      </c>
      <c r="AW456" s="474">
        <v>-56047708.277161904</v>
      </c>
      <c r="AX456" s="474">
        <v>-61615051.049625702</v>
      </c>
      <c r="AY456" s="474">
        <v>-67049017.572089501</v>
      </c>
      <c r="AZ456" s="474">
        <v>7.4505805969238199E-9</v>
      </c>
      <c r="BA456" s="474">
        <v>7.4505805969238199E-9</v>
      </c>
    </row>
    <row r="457" spans="1:53">
      <c r="A457" s="475" t="s">
        <v>2549</v>
      </c>
      <c r="B457" s="474">
        <v>0</v>
      </c>
      <c r="C457" s="474">
        <v>0</v>
      </c>
      <c r="D457" s="474">
        <v>0</v>
      </c>
      <c r="E457" s="474">
        <v>0</v>
      </c>
      <c r="F457" s="474">
        <v>0</v>
      </c>
      <c r="G457" s="474">
        <v>0</v>
      </c>
      <c r="H457" s="474">
        <v>0</v>
      </c>
      <c r="I457" s="474">
        <v>0</v>
      </c>
      <c r="J457" s="474">
        <v>0</v>
      </c>
      <c r="K457" s="474">
        <v>0</v>
      </c>
      <c r="L457" s="474">
        <v>0</v>
      </c>
      <c r="M457" s="474">
        <v>0</v>
      </c>
      <c r="N457" s="474">
        <v>0</v>
      </c>
      <c r="O457" s="474">
        <v>0</v>
      </c>
      <c r="P457" s="474">
        <v>0</v>
      </c>
      <c r="Q457" s="474">
        <v>0</v>
      </c>
      <c r="R457" s="474">
        <v>0</v>
      </c>
      <c r="S457" s="474">
        <v>0</v>
      </c>
      <c r="T457" s="474">
        <v>0</v>
      </c>
      <c r="U457" s="474">
        <v>0</v>
      </c>
      <c r="V457" s="474">
        <v>0</v>
      </c>
      <c r="W457" s="474">
        <v>0</v>
      </c>
      <c r="X457" s="474">
        <v>0</v>
      </c>
      <c r="Y457" s="474">
        <v>0</v>
      </c>
      <c r="Z457" s="474">
        <v>0</v>
      </c>
      <c r="AA457" s="474">
        <v>0</v>
      </c>
      <c r="AB457" s="474">
        <v>0</v>
      </c>
      <c r="AC457" s="474">
        <v>0</v>
      </c>
      <c r="AD457" s="474">
        <v>0</v>
      </c>
      <c r="AE457" s="474">
        <v>0</v>
      </c>
      <c r="AF457" s="474">
        <v>0</v>
      </c>
      <c r="AG457" s="474">
        <v>0</v>
      </c>
      <c r="AH457" s="474">
        <v>0</v>
      </c>
      <c r="AI457" s="474">
        <v>0</v>
      </c>
      <c r="AJ457" s="474">
        <v>0</v>
      </c>
      <c r="AK457" s="474">
        <v>0</v>
      </c>
      <c r="AL457" s="474">
        <v>0</v>
      </c>
      <c r="AM457" s="474">
        <v>0</v>
      </c>
      <c r="AN457" s="474">
        <v>0</v>
      </c>
      <c r="AO457" s="474">
        <v>0</v>
      </c>
      <c r="AP457" s="474">
        <v>0</v>
      </c>
      <c r="AQ457" s="474">
        <v>0</v>
      </c>
      <c r="AR457" s="474">
        <v>0</v>
      </c>
      <c r="AS457" s="474">
        <v>0</v>
      </c>
      <c r="AT457" s="474">
        <v>0</v>
      </c>
      <c r="AU457" s="474">
        <v>0</v>
      </c>
      <c r="AV457" s="474">
        <v>0</v>
      </c>
      <c r="AW457" s="474">
        <v>0</v>
      </c>
      <c r="AX457" s="474">
        <v>0</v>
      </c>
      <c r="AY457" s="474">
        <v>0</v>
      </c>
      <c r="AZ457" s="474">
        <v>0</v>
      </c>
      <c r="BA457" s="474">
        <v>0</v>
      </c>
    </row>
    <row r="458" spans="1:53">
      <c r="A458" s="475" t="s">
        <v>2548</v>
      </c>
      <c r="B458" s="474">
        <v>157985498.71000001</v>
      </c>
      <c r="C458" s="474">
        <v>121508778.63</v>
      </c>
      <c r="D458" s="474">
        <v>135590902.72999999</v>
      </c>
      <c r="E458" s="474">
        <v>123323716.40000001</v>
      </c>
      <c r="F458" s="474">
        <v>142812809.80999899</v>
      </c>
      <c r="G458" s="474">
        <v>114538636.69</v>
      </c>
      <c r="H458" s="474">
        <v>151650262.50999999</v>
      </c>
      <c r="I458" s="474">
        <v>116002918.91</v>
      </c>
      <c r="J458" s="474">
        <v>123110202.2</v>
      </c>
      <c r="K458" s="474">
        <v>111105194.616868</v>
      </c>
      <c r="L458" s="474">
        <v>131039548.956646</v>
      </c>
      <c r="M458" s="474">
        <v>109841107.54644699</v>
      </c>
      <c r="N458" s="474">
        <v>109841107.54644699</v>
      </c>
      <c r="O458" s="474">
        <v>146343678.192058</v>
      </c>
      <c r="P458" s="474">
        <v>107571281.605057</v>
      </c>
      <c r="Q458" s="474">
        <v>123204058.663331</v>
      </c>
      <c r="R458" s="474">
        <v>116078069.552056</v>
      </c>
      <c r="S458" s="474">
        <v>129770015.65345199</v>
      </c>
      <c r="T458" s="474">
        <v>103459500.31594899</v>
      </c>
      <c r="U458" s="474">
        <v>140426108.45910299</v>
      </c>
      <c r="V458" s="474">
        <v>109142486.05069201</v>
      </c>
      <c r="W458" s="474">
        <v>118502623.62764101</v>
      </c>
      <c r="X458" s="474">
        <v>111239898.58476301</v>
      </c>
      <c r="Y458" s="474">
        <v>124796440.225668</v>
      </c>
      <c r="Z458" s="474">
        <v>107052623.48868901</v>
      </c>
      <c r="AA458" s="474">
        <v>107052623.48868901</v>
      </c>
      <c r="AB458" s="474">
        <v>144689649.28493801</v>
      </c>
      <c r="AC458" s="474">
        <v>114027467.31299201</v>
      </c>
      <c r="AD458" s="474">
        <v>124583210.89219201</v>
      </c>
      <c r="AE458" s="474">
        <v>119714921.434305</v>
      </c>
      <c r="AF458" s="474">
        <v>135671415.96322</v>
      </c>
      <c r="AG458" s="474">
        <v>111784301.94533999</v>
      </c>
      <c r="AH458" s="474">
        <v>151046770.23270601</v>
      </c>
      <c r="AI458" s="474">
        <v>123669964.930609</v>
      </c>
      <c r="AJ458" s="474">
        <v>119868254.002106</v>
      </c>
      <c r="AK458" s="474">
        <v>114843208.636794</v>
      </c>
      <c r="AL458" s="474">
        <v>131859040.63744999</v>
      </c>
      <c r="AM458" s="474">
        <v>119058950.50296301</v>
      </c>
      <c r="AN458" s="474">
        <v>119058950.50296301</v>
      </c>
      <c r="AO458" s="474">
        <v>161631983.17750001</v>
      </c>
      <c r="AP458" s="474">
        <v>139063281.29400501</v>
      </c>
      <c r="AQ458" s="474">
        <v>140510122.671817</v>
      </c>
      <c r="AR458" s="474">
        <v>140736063.08928001</v>
      </c>
      <c r="AS458" s="474">
        <v>145478727.18500501</v>
      </c>
      <c r="AT458" s="474">
        <v>127116884.702902</v>
      </c>
      <c r="AU458" s="474">
        <v>171504070.252951</v>
      </c>
      <c r="AV458" s="474">
        <v>134738895.79027501</v>
      </c>
      <c r="AW458" s="474">
        <v>136038968.37059301</v>
      </c>
      <c r="AX458" s="474">
        <v>136118190.70750701</v>
      </c>
      <c r="AY458" s="474">
        <v>142126535.694628</v>
      </c>
      <c r="AZ458" s="474">
        <v>135237666.162512</v>
      </c>
      <c r="BA458" s="474">
        <v>135237666.162512</v>
      </c>
    </row>
    <row r="459" spans="1:53">
      <c r="A459" s="475" t="s">
        <v>2547</v>
      </c>
      <c r="B459" s="474">
        <v>144167359.47999999</v>
      </c>
      <c r="C459" s="474">
        <v>114507249.52</v>
      </c>
      <c r="D459" s="474">
        <v>126682054.76000001</v>
      </c>
      <c r="E459" s="474">
        <v>112510058.68000001</v>
      </c>
      <c r="F459" s="474">
        <v>130419068.34999999</v>
      </c>
      <c r="G459" s="474">
        <v>107510025.61</v>
      </c>
      <c r="H459" s="474">
        <v>142489431.31</v>
      </c>
      <c r="I459" s="474">
        <v>112829536.33</v>
      </c>
      <c r="J459" s="474">
        <v>118035547.87</v>
      </c>
      <c r="K459" s="474">
        <v>104047942.076666</v>
      </c>
      <c r="L459" s="474">
        <v>121994123.27249999</v>
      </c>
      <c r="M459" s="474">
        <v>98805735.220555499</v>
      </c>
      <c r="N459" s="474">
        <v>98805735.220555499</v>
      </c>
      <c r="O459" s="474">
        <v>133316565.05972201</v>
      </c>
      <c r="P459" s="474">
        <v>100597839.891666</v>
      </c>
      <c r="Q459" s="474">
        <v>114384556.85361101</v>
      </c>
      <c r="R459" s="474">
        <v>105414058.284444</v>
      </c>
      <c r="S459" s="474">
        <v>117263045.566388</v>
      </c>
      <c r="T459" s="474">
        <v>97803551.943333298</v>
      </c>
      <c r="U459" s="474">
        <v>133718547.316111</v>
      </c>
      <c r="V459" s="474">
        <v>106945477.881111</v>
      </c>
      <c r="W459" s="474">
        <v>114599470.04333299</v>
      </c>
      <c r="X459" s="474">
        <v>105632150.22416601</v>
      </c>
      <c r="Y459" s="474">
        <v>117485647.727222</v>
      </c>
      <c r="Z459" s="474">
        <v>98040337.490833297</v>
      </c>
      <c r="AA459" s="474">
        <v>98040337.490833297</v>
      </c>
      <c r="AB459" s="474">
        <v>133977420.426111</v>
      </c>
      <c r="AC459" s="474">
        <v>107190634.99944399</v>
      </c>
      <c r="AD459" s="474">
        <v>116205548.178333</v>
      </c>
      <c r="AE459" s="474">
        <v>109800413.699166</v>
      </c>
      <c r="AF459" s="474">
        <v>124224048.585833</v>
      </c>
      <c r="AG459" s="474">
        <v>107339889.553055</v>
      </c>
      <c r="AH459" s="474">
        <v>145832497.623611</v>
      </c>
      <c r="AI459" s="474">
        <v>121595407.26444399</v>
      </c>
      <c r="AJ459" s="474">
        <v>116414968.700555</v>
      </c>
      <c r="AK459" s="474">
        <v>110015181.078888</v>
      </c>
      <c r="AL459" s="474">
        <v>125660256.202222</v>
      </c>
      <c r="AM459" s="474">
        <v>111493394.569444</v>
      </c>
      <c r="AN459" s="474">
        <v>111493394.569444</v>
      </c>
      <c r="AO459" s="474">
        <v>152703641.124722</v>
      </c>
      <c r="AP459" s="474">
        <v>132610219.41166601</v>
      </c>
      <c r="AQ459" s="474">
        <v>132854368.16166601</v>
      </c>
      <c r="AR459" s="474">
        <v>131877665.665833</v>
      </c>
      <c r="AS459" s="474">
        <v>135417736.56277701</v>
      </c>
      <c r="AT459" s="474">
        <v>123954665.889166</v>
      </c>
      <c r="AU459" s="474">
        <v>167870175.77555501</v>
      </c>
      <c r="AV459" s="474">
        <v>132776653.30055501</v>
      </c>
      <c r="AW459" s="474">
        <v>133021138.409999</v>
      </c>
      <c r="AX459" s="474">
        <v>132044822.990555</v>
      </c>
      <c r="AY459" s="474">
        <v>136997679.93583301</v>
      </c>
      <c r="AZ459" s="474">
        <v>129053372.076388</v>
      </c>
      <c r="BA459" s="474">
        <v>129053372.076388</v>
      </c>
    </row>
    <row r="460" spans="1:53">
      <c r="A460" s="475" t="s">
        <v>2546</v>
      </c>
      <c r="B460" s="474">
        <v>5143155.6100000003</v>
      </c>
      <c r="C460" s="474">
        <v>5685541.3200000003</v>
      </c>
      <c r="D460" s="474">
        <v>6278157.4500000002</v>
      </c>
      <c r="E460" s="474">
        <v>6868264.4699999997</v>
      </c>
      <c r="F460" s="474">
        <v>7133645.4800000004</v>
      </c>
      <c r="G460" s="474">
        <v>453812.37</v>
      </c>
      <c r="H460" s="474">
        <v>1271329.76</v>
      </c>
      <c r="I460" s="474">
        <v>1977905.32</v>
      </c>
      <c r="J460" s="474">
        <v>2684984.87</v>
      </c>
      <c r="K460" s="474">
        <v>3473390.8765890002</v>
      </c>
      <c r="L460" s="474">
        <v>4267371.8169210004</v>
      </c>
      <c r="M460" s="474">
        <v>5063126.2550529996</v>
      </c>
      <c r="N460" s="474">
        <v>5063126.2550529996</v>
      </c>
      <c r="O460" s="474">
        <v>5860674.8578850003</v>
      </c>
      <c r="P460" s="474">
        <v>6656672.8222780498</v>
      </c>
      <c r="Q460" s="474">
        <v>7451120.1482321499</v>
      </c>
      <c r="R460" s="474">
        <v>8244016.83574731</v>
      </c>
      <c r="S460" s="474">
        <v>9035362.8848235197</v>
      </c>
      <c r="T460" s="474">
        <v>1132728.3999999899</v>
      </c>
      <c r="U460" s="474">
        <v>1132728.3999999899</v>
      </c>
      <c r="V460" s="474">
        <v>1919422.53375936</v>
      </c>
      <c r="W460" s="474">
        <v>2704566.0290797902</v>
      </c>
      <c r="X460" s="474">
        <v>3488158.8859612602</v>
      </c>
      <c r="Y460" s="474">
        <v>4270201.1044037901</v>
      </c>
      <c r="Z460" s="474">
        <v>5050692.6844073702</v>
      </c>
      <c r="AA460" s="474">
        <v>5050692.6844073702</v>
      </c>
      <c r="AB460" s="474">
        <v>5829633.625972</v>
      </c>
      <c r="AC460" s="474">
        <v>6604589.1885048104</v>
      </c>
      <c r="AD460" s="474">
        <v>7375559.3720057998</v>
      </c>
      <c r="AE460" s="474">
        <v>8142544.1764749596</v>
      </c>
      <c r="AF460" s="474">
        <v>8905543.6019122992</v>
      </c>
      <c r="AG460" s="474">
        <v>1132728.3999999999</v>
      </c>
      <c r="AH460" s="474">
        <v>1132728.3999999999</v>
      </c>
      <c r="AI460" s="474">
        <v>1883771.68834187</v>
      </c>
      <c r="AJ460" s="474">
        <v>2630829.5976519198</v>
      </c>
      <c r="AK460" s="474">
        <v>3373902.1279301401</v>
      </c>
      <c r="AL460" s="474">
        <v>4112989.27917655</v>
      </c>
      <c r="AM460" s="474">
        <v>4848091.0513911303</v>
      </c>
      <c r="AN460" s="474">
        <v>4848091.0513911303</v>
      </c>
      <c r="AO460" s="474">
        <v>5579207.4445738802</v>
      </c>
      <c r="AP460" s="474">
        <v>6310274.1232412802</v>
      </c>
      <c r="AQ460" s="474">
        <v>7041291.0873933304</v>
      </c>
      <c r="AR460" s="474">
        <v>7772258.3370300103</v>
      </c>
      <c r="AS460" s="474">
        <v>8503175.8721513394</v>
      </c>
      <c r="AT460" s="474">
        <v>1132728.3999999999</v>
      </c>
      <c r="AU460" s="474">
        <v>1132728.3999999999</v>
      </c>
      <c r="AV460" s="474">
        <v>1863496.79157526</v>
      </c>
      <c r="AW460" s="474">
        <v>2594215.46863516</v>
      </c>
      <c r="AX460" s="474">
        <v>3324884.4311797102</v>
      </c>
      <c r="AY460" s="474">
        <v>4055503.6792088998</v>
      </c>
      <c r="AZ460" s="474">
        <v>4786073.2127227299</v>
      </c>
      <c r="BA460" s="474">
        <v>4786073.2127227299</v>
      </c>
    </row>
    <row r="461" spans="1:53">
      <c r="A461" s="475" t="s">
        <v>2545</v>
      </c>
      <c r="B461" s="474">
        <v>1285.06</v>
      </c>
      <c r="C461" s="474">
        <v>1285.06</v>
      </c>
      <c r="D461" s="474">
        <v>1285.06</v>
      </c>
      <c r="E461" s="474">
        <v>1285.06</v>
      </c>
      <c r="F461" s="474">
        <v>1285.06</v>
      </c>
      <c r="G461" s="474">
        <v>1285.06</v>
      </c>
      <c r="H461" s="474">
        <v>1285.06</v>
      </c>
      <c r="I461" s="474">
        <v>1285.06</v>
      </c>
      <c r="J461" s="474">
        <v>1285.06</v>
      </c>
      <c r="K461" s="474">
        <v>1285.06</v>
      </c>
      <c r="L461" s="474">
        <v>1285.06</v>
      </c>
      <c r="M461" s="474">
        <v>1285.06</v>
      </c>
      <c r="N461" s="474">
        <v>1285.06</v>
      </c>
      <c r="O461" s="474">
        <v>1285.06</v>
      </c>
      <c r="P461" s="474">
        <v>1285.06</v>
      </c>
      <c r="Q461" s="474">
        <v>1285.06</v>
      </c>
      <c r="R461" s="474">
        <v>1285.06</v>
      </c>
      <c r="S461" s="474">
        <v>1285.06</v>
      </c>
      <c r="T461" s="474">
        <v>1285.06</v>
      </c>
      <c r="U461" s="474">
        <v>1285.06</v>
      </c>
      <c r="V461" s="474">
        <v>1285.06</v>
      </c>
      <c r="W461" s="474">
        <v>1285.06</v>
      </c>
      <c r="X461" s="474">
        <v>1285.06</v>
      </c>
      <c r="Y461" s="474">
        <v>1285.06</v>
      </c>
      <c r="Z461" s="474">
        <v>1285.06</v>
      </c>
      <c r="AA461" s="474">
        <v>1285.06</v>
      </c>
      <c r="AB461" s="474">
        <v>1285.06</v>
      </c>
      <c r="AC461" s="474">
        <v>1285.06</v>
      </c>
      <c r="AD461" s="474">
        <v>1285.06</v>
      </c>
      <c r="AE461" s="474">
        <v>1285.06</v>
      </c>
      <c r="AF461" s="474">
        <v>1285.06</v>
      </c>
      <c r="AG461" s="474">
        <v>1285.06</v>
      </c>
      <c r="AH461" s="474">
        <v>1285.06</v>
      </c>
      <c r="AI461" s="474">
        <v>1285.06</v>
      </c>
      <c r="AJ461" s="474">
        <v>1285.06</v>
      </c>
      <c r="AK461" s="474">
        <v>1285.06</v>
      </c>
      <c r="AL461" s="474">
        <v>1285.06</v>
      </c>
      <c r="AM461" s="474">
        <v>1285.06</v>
      </c>
      <c r="AN461" s="474">
        <v>1285.06</v>
      </c>
      <c r="AO461" s="474">
        <v>1285.06</v>
      </c>
      <c r="AP461" s="474">
        <v>1285.06</v>
      </c>
      <c r="AQ461" s="474">
        <v>1285.06</v>
      </c>
      <c r="AR461" s="474">
        <v>1285.06</v>
      </c>
      <c r="AS461" s="474">
        <v>1285.06</v>
      </c>
      <c r="AT461" s="474">
        <v>1285.06</v>
      </c>
      <c r="AU461" s="474">
        <v>1285.06</v>
      </c>
      <c r="AV461" s="474">
        <v>1285.06</v>
      </c>
      <c r="AW461" s="474">
        <v>1285.06</v>
      </c>
      <c r="AX461" s="474">
        <v>1285.06</v>
      </c>
      <c r="AY461" s="474">
        <v>1285.06</v>
      </c>
      <c r="AZ461" s="474">
        <v>1285.06</v>
      </c>
      <c r="BA461" s="474">
        <v>1285.06</v>
      </c>
    </row>
    <row r="462" spans="1:53">
      <c r="A462" s="475" t="s">
        <v>2544</v>
      </c>
      <c r="B462" s="474">
        <v>8673698.5600000005</v>
      </c>
      <c r="C462" s="474">
        <v>1314702.73</v>
      </c>
      <c r="D462" s="474">
        <v>2629405.46</v>
      </c>
      <c r="E462" s="474">
        <v>3944108.19</v>
      </c>
      <c r="F462" s="474">
        <v>5258810.92</v>
      </c>
      <c r="G462" s="474">
        <v>6573513.6500000004</v>
      </c>
      <c r="H462" s="474">
        <v>7888216.3799999999</v>
      </c>
      <c r="I462" s="474">
        <v>1194192.2</v>
      </c>
      <c r="J462" s="474">
        <v>2388384.4</v>
      </c>
      <c r="K462" s="474">
        <v>3582576.60361291</v>
      </c>
      <c r="L462" s="474">
        <v>4776768.8072258299</v>
      </c>
      <c r="M462" s="474">
        <v>5970961.0108387396</v>
      </c>
      <c r="N462" s="474">
        <v>5970961.0108387396</v>
      </c>
      <c r="O462" s="474">
        <v>7165153.2144516604</v>
      </c>
      <c r="P462" s="474">
        <v>315483.831112749</v>
      </c>
      <c r="Q462" s="474">
        <v>1367096.60148858</v>
      </c>
      <c r="R462" s="474">
        <v>2418709.3718644101</v>
      </c>
      <c r="S462" s="474">
        <v>3470322.14224025</v>
      </c>
      <c r="T462" s="474">
        <v>4521934.9126160797</v>
      </c>
      <c r="U462" s="474">
        <v>5573547.6829919098</v>
      </c>
      <c r="V462" s="474">
        <v>276300.57582199998</v>
      </c>
      <c r="W462" s="474">
        <v>1197302.4952286601</v>
      </c>
      <c r="X462" s="474">
        <v>2118304.41463533</v>
      </c>
      <c r="Y462" s="474">
        <v>3039306.3340420001</v>
      </c>
      <c r="Z462" s="474">
        <v>3960308.25344866</v>
      </c>
      <c r="AA462" s="474">
        <v>3960308.25344866</v>
      </c>
      <c r="AB462" s="474">
        <v>4881310.1728553297</v>
      </c>
      <c r="AC462" s="474">
        <v>230958.06504312399</v>
      </c>
      <c r="AD462" s="474">
        <v>1000818.28185354</v>
      </c>
      <c r="AE462" s="474">
        <v>1770678.49866395</v>
      </c>
      <c r="AF462" s="474">
        <v>2540538.7154743699</v>
      </c>
      <c r="AG462" s="474">
        <v>3310398.9322847901</v>
      </c>
      <c r="AH462" s="474">
        <v>4080259.1490952</v>
      </c>
      <c r="AI462" s="474">
        <v>189500.917822875</v>
      </c>
      <c r="AJ462" s="474">
        <v>821170.64389912505</v>
      </c>
      <c r="AK462" s="474">
        <v>1452840.3699753699</v>
      </c>
      <c r="AL462" s="474">
        <v>2084510.0960516201</v>
      </c>
      <c r="AM462" s="474">
        <v>2716179.8221278698</v>
      </c>
      <c r="AN462" s="474">
        <v>2716179.8221278698</v>
      </c>
      <c r="AO462" s="474">
        <v>3347849.5482041198</v>
      </c>
      <c r="AP462" s="474">
        <v>141502.69909787501</v>
      </c>
      <c r="AQ462" s="474">
        <v>613178.362757458</v>
      </c>
      <c r="AR462" s="474">
        <v>1084854.02641704</v>
      </c>
      <c r="AS462" s="474">
        <v>1556529.6900766201</v>
      </c>
      <c r="AT462" s="474">
        <v>2028205.3537361999</v>
      </c>
      <c r="AU462" s="474">
        <v>2499881.0173957902</v>
      </c>
      <c r="AV462" s="474">
        <v>97460.638144250493</v>
      </c>
      <c r="AW462" s="474">
        <v>422329.431958417</v>
      </c>
      <c r="AX462" s="474">
        <v>747198.22577258304</v>
      </c>
      <c r="AY462" s="474">
        <v>1072067.0195867501</v>
      </c>
      <c r="AZ462" s="474">
        <v>1396935.81340091</v>
      </c>
      <c r="BA462" s="474">
        <v>1396935.81340091</v>
      </c>
    </row>
    <row r="463" spans="1:53">
      <c r="A463" s="475" t="s">
        <v>2543</v>
      </c>
      <c r="B463" s="474">
        <v>0</v>
      </c>
      <c r="C463" s="474">
        <v>0</v>
      </c>
      <c r="D463" s="474">
        <v>0</v>
      </c>
      <c r="E463" s="474">
        <v>0</v>
      </c>
      <c r="F463" s="474">
        <v>0</v>
      </c>
      <c r="G463" s="474">
        <v>0</v>
      </c>
      <c r="H463" s="474">
        <v>0</v>
      </c>
      <c r="I463" s="474">
        <v>0</v>
      </c>
      <c r="J463" s="474">
        <v>0</v>
      </c>
      <c r="K463" s="474">
        <v>0</v>
      </c>
      <c r="L463" s="474">
        <v>0</v>
      </c>
      <c r="M463" s="474">
        <v>0</v>
      </c>
      <c r="N463" s="474">
        <v>0</v>
      </c>
      <c r="O463" s="474">
        <v>0</v>
      </c>
      <c r="P463" s="474">
        <v>0</v>
      </c>
      <c r="Q463" s="474">
        <v>0</v>
      </c>
      <c r="R463" s="474">
        <v>0</v>
      </c>
      <c r="S463" s="474">
        <v>0</v>
      </c>
      <c r="T463" s="474">
        <v>0</v>
      </c>
      <c r="U463" s="474">
        <v>0</v>
      </c>
      <c r="V463" s="474">
        <v>0</v>
      </c>
      <c r="W463" s="474">
        <v>0</v>
      </c>
      <c r="X463" s="474">
        <v>0</v>
      </c>
      <c r="Y463" s="474">
        <v>0</v>
      </c>
      <c r="Z463" s="474">
        <v>0</v>
      </c>
      <c r="AA463" s="474">
        <v>0</v>
      </c>
      <c r="AB463" s="474">
        <v>0</v>
      </c>
      <c r="AC463" s="474">
        <v>0</v>
      </c>
      <c r="AD463" s="474">
        <v>0</v>
      </c>
      <c r="AE463" s="474">
        <v>0</v>
      </c>
      <c r="AF463" s="474">
        <v>0</v>
      </c>
      <c r="AG463" s="474">
        <v>0</v>
      </c>
      <c r="AH463" s="474">
        <v>0</v>
      </c>
      <c r="AI463" s="474">
        <v>0</v>
      </c>
      <c r="AJ463" s="474">
        <v>0</v>
      </c>
      <c r="AK463" s="474">
        <v>0</v>
      </c>
      <c r="AL463" s="474">
        <v>0</v>
      </c>
      <c r="AM463" s="474">
        <v>0</v>
      </c>
      <c r="AN463" s="474">
        <v>0</v>
      </c>
      <c r="AO463" s="474">
        <v>0</v>
      </c>
      <c r="AP463" s="474">
        <v>0</v>
      </c>
      <c r="AQ463" s="474">
        <v>0</v>
      </c>
      <c r="AR463" s="474">
        <v>0</v>
      </c>
      <c r="AS463" s="474">
        <v>0</v>
      </c>
      <c r="AT463" s="474">
        <v>0</v>
      </c>
      <c r="AU463" s="474">
        <v>0</v>
      </c>
      <c r="AV463" s="474">
        <v>0</v>
      </c>
      <c r="AW463" s="474">
        <v>0</v>
      </c>
      <c r="AX463" s="474">
        <v>0</v>
      </c>
      <c r="AY463" s="474">
        <v>0</v>
      </c>
      <c r="AZ463" s="474">
        <v>0</v>
      </c>
      <c r="BA463" s="474">
        <v>0</v>
      </c>
    </row>
    <row r="464" spans="1:53">
      <c r="A464" s="475" t="s">
        <v>2542</v>
      </c>
      <c r="B464" s="474">
        <v>71804937.340000004</v>
      </c>
      <c r="C464" s="474">
        <v>67202913.239999995</v>
      </c>
      <c r="D464" s="474">
        <v>68101939.819999993</v>
      </c>
      <c r="E464" s="474">
        <v>74308687.109999999</v>
      </c>
      <c r="F464" s="474">
        <v>78333186.269999996</v>
      </c>
      <c r="G464" s="474">
        <v>86539689.290000007</v>
      </c>
      <c r="H464" s="474">
        <v>95333513.840000004</v>
      </c>
      <c r="I464" s="474">
        <v>98151140.079999998</v>
      </c>
      <c r="J464" s="474">
        <v>96646548.689999998</v>
      </c>
      <c r="K464" s="474">
        <v>96370618.356749997</v>
      </c>
      <c r="L464" s="474">
        <v>85626666.192999899</v>
      </c>
      <c r="M464" s="474">
        <v>80063095.763249993</v>
      </c>
      <c r="N464" s="474">
        <v>80063095.763249993</v>
      </c>
      <c r="O464" s="474">
        <v>73600060.773499995</v>
      </c>
      <c r="P464" s="474">
        <v>68882986.070999995</v>
      </c>
      <c r="Q464" s="474">
        <v>69804488.315499902</v>
      </c>
      <c r="R464" s="474">
        <v>76166404.287749901</v>
      </c>
      <c r="S464" s="474">
        <v>80291515.9267499</v>
      </c>
      <c r="T464" s="474">
        <v>88703181.522249997</v>
      </c>
      <c r="U464" s="474">
        <v>97716851.6859999</v>
      </c>
      <c r="V464" s="474">
        <v>100604918.581999</v>
      </c>
      <c r="W464" s="474">
        <v>99062712.407249898</v>
      </c>
      <c r="X464" s="474">
        <v>98779883.815668702</v>
      </c>
      <c r="Y464" s="474">
        <v>87767332.847824901</v>
      </c>
      <c r="Z464" s="474">
        <v>82064673.157331198</v>
      </c>
      <c r="AA464" s="474">
        <v>82064673.157331198</v>
      </c>
      <c r="AB464" s="474">
        <v>75440062.292837396</v>
      </c>
      <c r="AC464" s="474">
        <v>70605060.722774893</v>
      </c>
      <c r="AD464" s="474">
        <v>71549600.523387402</v>
      </c>
      <c r="AE464" s="474">
        <v>78070564.394943699</v>
      </c>
      <c r="AF464" s="474">
        <v>82298803.824918702</v>
      </c>
      <c r="AG464" s="474">
        <v>90920761.060306206</v>
      </c>
      <c r="AH464" s="474">
        <v>100159772.978149</v>
      </c>
      <c r="AI464" s="474">
        <v>103120041.54654901</v>
      </c>
      <c r="AJ464" s="474">
        <v>101539280.21743099</v>
      </c>
      <c r="AK464" s="474">
        <v>101249380.91106001</v>
      </c>
      <c r="AL464" s="474">
        <v>89961516.169020593</v>
      </c>
      <c r="AM464" s="474">
        <v>84116289.986264497</v>
      </c>
      <c r="AN464" s="474">
        <v>84116289.986264497</v>
      </c>
      <c r="AO464" s="474">
        <v>76948863.538694203</v>
      </c>
      <c r="AP464" s="474">
        <v>72017161.937230393</v>
      </c>
      <c r="AQ464" s="474">
        <v>72980592.5338552</v>
      </c>
      <c r="AR464" s="474">
        <v>79631975.682842597</v>
      </c>
      <c r="AS464" s="474">
        <v>83944779.901417106</v>
      </c>
      <c r="AT464" s="474">
        <v>92739176.281512305</v>
      </c>
      <c r="AU464" s="474">
        <v>102162968.437712</v>
      </c>
      <c r="AV464" s="474">
        <v>105182442.37748</v>
      </c>
      <c r="AW464" s="474">
        <v>103570065.821779</v>
      </c>
      <c r="AX464" s="474">
        <v>103274368.52928101</v>
      </c>
      <c r="AY464" s="474">
        <v>91760746.492401004</v>
      </c>
      <c r="AZ464" s="474">
        <v>85798615.785989806</v>
      </c>
      <c r="BA464" s="474">
        <v>85798615.785989806</v>
      </c>
    </row>
    <row r="465" spans="1:53">
      <c r="A465" s="475" t="s">
        <v>2541</v>
      </c>
      <c r="B465" s="474">
        <v>71804937.340000004</v>
      </c>
      <c r="C465" s="474">
        <v>67202913.239999995</v>
      </c>
      <c r="D465" s="474">
        <v>68101939.819999993</v>
      </c>
      <c r="E465" s="474">
        <v>74308687.109999999</v>
      </c>
      <c r="F465" s="474">
        <v>78333186.269999996</v>
      </c>
      <c r="G465" s="474">
        <v>86539689.290000007</v>
      </c>
      <c r="H465" s="474">
        <v>95333513.840000004</v>
      </c>
      <c r="I465" s="474">
        <v>98151140.079999998</v>
      </c>
      <c r="J465" s="474">
        <v>96646548.689999998</v>
      </c>
      <c r="K465" s="474">
        <v>96370618.356749997</v>
      </c>
      <c r="L465" s="474">
        <v>85626666.192999899</v>
      </c>
      <c r="M465" s="474">
        <v>80063095.763249993</v>
      </c>
      <c r="N465" s="474">
        <v>80063095.763249993</v>
      </c>
      <c r="O465" s="474">
        <v>73600060.773499995</v>
      </c>
      <c r="P465" s="474">
        <v>68882986.070999995</v>
      </c>
      <c r="Q465" s="474">
        <v>69804488.315499902</v>
      </c>
      <c r="R465" s="474">
        <v>76166404.287749901</v>
      </c>
      <c r="S465" s="474">
        <v>80291515.9267499</v>
      </c>
      <c r="T465" s="474">
        <v>88703181.522249997</v>
      </c>
      <c r="U465" s="474">
        <v>97716851.6859999</v>
      </c>
      <c r="V465" s="474">
        <v>100604918.581999</v>
      </c>
      <c r="W465" s="474">
        <v>99062712.407249898</v>
      </c>
      <c r="X465" s="474">
        <v>98779883.815668702</v>
      </c>
      <c r="Y465" s="474">
        <v>87767332.847824901</v>
      </c>
      <c r="Z465" s="474">
        <v>82064673.157331198</v>
      </c>
      <c r="AA465" s="474">
        <v>82064673.157331198</v>
      </c>
      <c r="AB465" s="474">
        <v>75440062.292837396</v>
      </c>
      <c r="AC465" s="474">
        <v>70605060.722774893</v>
      </c>
      <c r="AD465" s="474">
        <v>71549600.523387402</v>
      </c>
      <c r="AE465" s="474">
        <v>78070564.394943699</v>
      </c>
      <c r="AF465" s="474">
        <v>82298803.824918702</v>
      </c>
      <c r="AG465" s="474">
        <v>90920761.060306206</v>
      </c>
      <c r="AH465" s="474">
        <v>100159772.978149</v>
      </c>
      <c r="AI465" s="474">
        <v>103120041.54654901</v>
      </c>
      <c r="AJ465" s="474">
        <v>101539280.21743099</v>
      </c>
      <c r="AK465" s="474">
        <v>101249380.91106001</v>
      </c>
      <c r="AL465" s="474">
        <v>89961516.169020593</v>
      </c>
      <c r="AM465" s="474">
        <v>84116289.986264497</v>
      </c>
      <c r="AN465" s="474">
        <v>84116289.986264497</v>
      </c>
      <c r="AO465" s="474">
        <v>76948863.538694203</v>
      </c>
      <c r="AP465" s="474">
        <v>72017161.937230393</v>
      </c>
      <c r="AQ465" s="474">
        <v>72980592.5338552</v>
      </c>
      <c r="AR465" s="474">
        <v>79631975.682842597</v>
      </c>
      <c r="AS465" s="474">
        <v>83944779.901417106</v>
      </c>
      <c r="AT465" s="474">
        <v>92739176.281512305</v>
      </c>
      <c r="AU465" s="474">
        <v>102162968.437712</v>
      </c>
      <c r="AV465" s="474">
        <v>105182442.37748</v>
      </c>
      <c r="AW465" s="474">
        <v>103570065.821779</v>
      </c>
      <c r="AX465" s="474">
        <v>103274368.52928101</v>
      </c>
      <c r="AY465" s="474">
        <v>91760746.492401004</v>
      </c>
      <c r="AZ465" s="474">
        <v>85798615.785989806</v>
      </c>
      <c r="BA465" s="474">
        <v>85798615.785989806</v>
      </c>
    </row>
    <row r="466" spans="1:53">
      <c r="A466" s="475" t="s">
        <v>2540</v>
      </c>
      <c r="B466" s="474">
        <v>0</v>
      </c>
      <c r="C466" s="474">
        <v>0</v>
      </c>
      <c r="D466" s="474">
        <v>0</v>
      </c>
      <c r="E466" s="474">
        <v>0</v>
      </c>
      <c r="F466" s="474">
        <v>0</v>
      </c>
      <c r="G466" s="474">
        <v>0</v>
      </c>
      <c r="H466" s="474">
        <v>0</v>
      </c>
      <c r="I466" s="474">
        <v>0</v>
      </c>
      <c r="J466" s="474">
        <v>0</v>
      </c>
      <c r="K466" s="474">
        <v>0</v>
      </c>
      <c r="L466" s="474">
        <v>0</v>
      </c>
      <c r="M466" s="474">
        <v>0</v>
      </c>
      <c r="N466" s="474">
        <v>0</v>
      </c>
      <c r="O466" s="474">
        <v>0</v>
      </c>
      <c r="P466" s="474">
        <v>0</v>
      </c>
      <c r="Q466" s="474">
        <v>0</v>
      </c>
      <c r="R466" s="474">
        <v>0</v>
      </c>
      <c r="S466" s="474">
        <v>0</v>
      </c>
      <c r="T466" s="474">
        <v>0</v>
      </c>
      <c r="U466" s="474">
        <v>0</v>
      </c>
      <c r="V466" s="474">
        <v>0</v>
      </c>
      <c r="W466" s="474">
        <v>0</v>
      </c>
      <c r="X466" s="474">
        <v>0</v>
      </c>
      <c r="Y466" s="474">
        <v>0</v>
      </c>
      <c r="Z466" s="474">
        <v>0</v>
      </c>
      <c r="AA466" s="474">
        <v>0</v>
      </c>
      <c r="AB466" s="474">
        <v>0</v>
      </c>
      <c r="AC466" s="474">
        <v>0</v>
      </c>
      <c r="AD466" s="474">
        <v>0</v>
      </c>
      <c r="AE466" s="474">
        <v>0</v>
      </c>
      <c r="AF466" s="474">
        <v>0</v>
      </c>
      <c r="AG466" s="474">
        <v>0</v>
      </c>
      <c r="AH466" s="474">
        <v>0</v>
      </c>
      <c r="AI466" s="474">
        <v>0</v>
      </c>
      <c r="AJ466" s="474">
        <v>0</v>
      </c>
      <c r="AK466" s="474">
        <v>0</v>
      </c>
      <c r="AL466" s="474">
        <v>0</v>
      </c>
      <c r="AM466" s="474">
        <v>0</v>
      </c>
      <c r="AN466" s="474">
        <v>0</v>
      </c>
      <c r="AO466" s="474">
        <v>0</v>
      </c>
      <c r="AP466" s="474">
        <v>0</v>
      </c>
      <c r="AQ466" s="474">
        <v>0</v>
      </c>
      <c r="AR466" s="474">
        <v>0</v>
      </c>
      <c r="AS466" s="474">
        <v>0</v>
      </c>
      <c r="AT466" s="474">
        <v>0</v>
      </c>
      <c r="AU466" s="474">
        <v>0</v>
      </c>
      <c r="AV466" s="474">
        <v>0</v>
      </c>
      <c r="AW466" s="474">
        <v>0</v>
      </c>
      <c r="AX466" s="474">
        <v>0</v>
      </c>
      <c r="AY466" s="474">
        <v>0</v>
      </c>
      <c r="AZ466" s="474">
        <v>0</v>
      </c>
      <c r="BA466" s="474">
        <v>0</v>
      </c>
    </row>
    <row r="467" spans="1:53">
      <c r="A467" s="475" t="s">
        <v>2539</v>
      </c>
      <c r="B467" s="474">
        <v>399612820</v>
      </c>
      <c r="C467" s="474">
        <v>378278968</v>
      </c>
      <c r="D467" s="474">
        <v>376541465</v>
      </c>
      <c r="E467" s="474">
        <v>355702056</v>
      </c>
      <c r="F467" s="474">
        <v>295611429</v>
      </c>
      <c r="G467" s="474">
        <v>226338671</v>
      </c>
      <c r="H467" s="474">
        <v>202691773</v>
      </c>
      <c r="I467" s="474">
        <v>214131107</v>
      </c>
      <c r="J467" s="474">
        <v>235307344</v>
      </c>
      <c r="K467" s="474">
        <v>235307344</v>
      </c>
      <c r="L467" s="474">
        <v>235307344</v>
      </c>
      <c r="M467" s="474">
        <v>235307344</v>
      </c>
      <c r="N467" s="474">
        <v>235307344</v>
      </c>
      <c r="O467" s="474">
        <v>235307344</v>
      </c>
      <c r="P467" s="474">
        <v>235307344</v>
      </c>
      <c r="Q467" s="474">
        <v>235307344</v>
      </c>
      <c r="R467" s="474">
        <v>235307344</v>
      </c>
      <c r="S467" s="474">
        <v>235307344</v>
      </c>
      <c r="T467" s="474">
        <v>235307344</v>
      </c>
      <c r="U467" s="474">
        <v>235307344</v>
      </c>
      <c r="V467" s="474">
        <v>235307344</v>
      </c>
      <c r="W467" s="474">
        <v>235307344</v>
      </c>
      <c r="X467" s="474">
        <v>235307344</v>
      </c>
      <c r="Y467" s="474">
        <v>235307344</v>
      </c>
      <c r="Z467" s="474">
        <v>235307344</v>
      </c>
      <c r="AA467" s="474">
        <v>235307344</v>
      </c>
      <c r="AB467" s="474">
        <v>235307344</v>
      </c>
      <c r="AC467" s="474">
        <v>235307344</v>
      </c>
      <c r="AD467" s="474">
        <v>235307344</v>
      </c>
      <c r="AE467" s="474">
        <v>235307344</v>
      </c>
      <c r="AF467" s="474">
        <v>235307344</v>
      </c>
      <c r="AG467" s="474">
        <v>235307344</v>
      </c>
      <c r="AH467" s="474">
        <v>235307344</v>
      </c>
      <c r="AI467" s="474">
        <v>235307344</v>
      </c>
      <c r="AJ467" s="474">
        <v>235307344</v>
      </c>
      <c r="AK467" s="474">
        <v>235307344</v>
      </c>
      <c r="AL467" s="474">
        <v>235307344</v>
      </c>
      <c r="AM467" s="474">
        <v>235307344</v>
      </c>
      <c r="AN467" s="474">
        <v>235307344</v>
      </c>
      <c r="AO467" s="474">
        <v>235307344</v>
      </c>
      <c r="AP467" s="474">
        <v>235307344</v>
      </c>
      <c r="AQ467" s="474">
        <v>235307344</v>
      </c>
      <c r="AR467" s="474">
        <v>235307344</v>
      </c>
      <c r="AS467" s="474">
        <v>235307344</v>
      </c>
      <c r="AT467" s="474">
        <v>235307344</v>
      </c>
      <c r="AU467" s="474">
        <v>235307344</v>
      </c>
      <c r="AV467" s="474">
        <v>235307344</v>
      </c>
      <c r="AW467" s="474">
        <v>235307344</v>
      </c>
      <c r="AX467" s="474">
        <v>235307344</v>
      </c>
      <c r="AY467" s="474">
        <v>235307344</v>
      </c>
      <c r="AZ467" s="474">
        <v>235307344</v>
      </c>
      <c r="BA467" s="474">
        <v>235307344</v>
      </c>
    </row>
    <row r="468" spans="1:53">
      <c r="A468" s="475" t="s">
        <v>2538</v>
      </c>
      <c r="B468" s="474">
        <v>396828884</v>
      </c>
      <c r="C468" s="474">
        <v>370629013</v>
      </c>
      <c r="D468" s="474">
        <v>364082008.39999998</v>
      </c>
      <c r="E468" s="474">
        <v>345010490.39999998</v>
      </c>
      <c r="F468" s="474">
        <v>285863462.39999998</v>
      </c>
      <c r="G468" s="474">
        <v>225253631.40000001</v>
      </c>
      <c r="H468" s="474">
        <v>197438026.40000001</v>
      </c>
      <c r="I468" s="474">
        <v>200131704.40000001</v>
      </c>
      <c r="J468" s="474">
        <v>216331996.40000001</v>
      </c>
      <c r="K468" s="474">
        <v>216331996.40000001</v>
      </c>
      <c r="L468" s="474">
        <v>216331996.40000001</v>
      </c>
      <c r="M468" s="474">
        <v>216331996.40000001</v>
      </c>
      <c r="N468" s="474">
        <v>216331996.40000001</v>
      </c>
      <c r="O468" s="474">
        <v>216331996.40000001</v>
      </c>
      <c r="P468" s="474">
        <v>216331996.40000001</v>
      </c>
      <c r="Q468" s="474">
        <v>216331996.40000001</v>
      </c>
      <c r="R468" s="474">
        <v>216331996.40000001</v>
      </c>
      <c r="S468" s="474">
        <v>216331996.40000001</v>
      </c>
      <c r="T468" s="474">
        <v>216331996.40000001</v>
      </c>
      <c r="U468" s="474">
        <v>216331996.40000001</v>
      </c>
      <c r="V468" s="474">
        <v>216331996.40000001</v>
      </c>
      <c r="W468" s="474">
        <v>216331996.40000001</v>
      </c>
      <c r="X468" s="474">
        <v>216331996.40000001</v>
      </c>
      <c r="Y468" s="474">
        <v>216331996.40000001</v>
      </c>
      <c r="Z468" s="474">
        <v>216331996.40000001</v>
      </c>
      <c r="AA468" s="474">
        <v>216331996.40000001</v>
      </c>
      <c r="AB468" s="474">
        <v>216331996.40000001</v>
      </c>
      <c r="AC468" s="474">
        <v>216331996.40000001</v>
      </c>
      <c r="AD468" s="474">
        <v>216331996.40000001</v>
      </c>
      <c r="AE468" s="474">
        <v>216331996.40000001</v>
      </c>
      <c r="AF468" s="474">
        <v>216331996.40000001</v>
      </c>
      <c r="AG468" s="474">
        <v>216331996.40000001</v>
      </c>
      <c r="AH468" s="474">
        <v>216331996.40000001</v>
      </c>
      <c r="AI468" s="474">
        <v>216331996.40000001</v>
      </c>
      <c r="AJ468" s="474">
        <v>216331996.40000001</v>
      </c>
      <c r="AK468" s="474">
        <v>216331996.40000001</v>
      </c>
      <c r="AL468" s="474">
        <v>216331996.40000001</v>
      </c>
      <c r="AM468" s="474">
        <v>216331996.40000001</v>
      </c>
      <c r="AN468" s="474">
        <v>216331996.40000001</v>
      </c>
      <c r="AO468" s="474">
        <v>216331996.40000001</v>
      </c>
      <c r="AP468" s="474">
        <v>216331996.40000001</v>
      </c>
      <c r="AQ468" s="474">
        <v>216331996.40000001</v>
      </c>
      <c r="AR468" s="474">
        <v>216331996.40000001</v>
      </c>
      <c r="AS468" s="474">
        <v>216331996.40000001</v>
      </c>
      <c r="AT468" s="474">
        <v>216331996.40000001</v>
      </c>
      <c r="AU468" s="474">
        <v>216331996.40000001</v>
      </c>
      <c r="AV468" s="474">
        <v>216331996.40000001</v>
      </c>
      <c r="AW468" s="474">
        <v>216331996.40000001</v>
      </c>
      <c r="AX468" s="474">
        <v>216331996.40000001</v>
      </c>
      <c r="AY468" s="474">
        <v>216331996.40000001</v>
      </c>
      <c r="AZ468" s="474">
        <v>216331996.40000001</v>
      </c>
      <c r="BA468" s="474">
        <v>216331996.40000001</v>
      </c>
    </row>
    <row r="469" spans="1:53">
      <c r="A469" s="475" t="s">
        <v>2537</v>
      </c>
      <c r="B469" s="474">
        <v>2783936</v>
      </c>
      <c r="C469" s="474">
        <v>7649955</v>
      </c>
      <c r="D469" s="474">
        <v>12459456.6</v>
      </c>
      <c r="E469" s="474">
        <v>10691565.6</v>
      </c>
      <c r="F469" s="474">
        <v>9747966.5999999996</v>
      </c>
      <c r="G469" s="474">
        <v>1085039.6000000001</v>
      </c>
      <c r="H469" s="474">
        <v>5253746.5999999996</v>
      </c>
      <c r="I469" s="474">
        <v>13999402.6</v>
      </c>
      <c r="J469" s="474">
        <v>18975347.600000001</v>
      </c>
      <c r="K469" s="474">
        <v>18975347.600000001</v>
      </c>
      <c r="L469" s="474">
        <v>18975347.600000001</v>
      </c>
      <c r="M469" s="474">
        <v>18975347.600000001</v>
      </c>
      <c r="N469" s="474">
        <v>18975347.600000001</v>
      </c>
      <c r="O469" s="474">
        <v>18975347.600000001</v>
      </c>
      <c r="P469" s="474">
        <v>18975347.600000001</v>
      </c>
      <c r="Q469" s="474">
        <v>18975347.600000001</v>
      </c>
      <c r="R469" s="474">
        <v>18975347.600000001</v>
      </c>
      <c r="S469" s="474">
        <v>18975347.600000001</v>
      </c>
      <c r="T469" s="474">
        <v>18975347.600000001</v>
      </c>
      <c r="U469" s="474">
        <v>18975347.600000001</v>
      </c>
      <c r="V469" s="474">
        <v>18975347.600000001</v>
      </c>
      <c r="W469" s="474">
        <v>18975347.600000001</v>
      </c>
      <c r="X469" s="474">
        <v>18975347.600000001</v>
      </c>
      <c r="Y469" s="474">
        <v>18975347.600000001</v>
      </c>
      <c r="Z469" s="474">
        <v>18975347.600000001</v>
      </c>
      <c r="AA469" s="474">
        <v>18975347.600000001</v>
      </c>
      <c r="AB469" s="474">
        <v>18975347.600000001</v>
      </c>
      <c r="AC469" s="474">
        <v>18975347.600000001</v>
      </c>
      <c r="AD469" s="474">
        <v>18975347.600000001</v>
      </c>
      <c r="AE469" s="474">
        <v>18975347.600000001</v>
      </c>
      <c r="AF469" s="474">
        <v>18975347.600000001</v>
      </c>
      <c r="AG469" s="474">
        <v>18975347.600000001</v>
      </c>
      <c r="AH469" s="474">
        <v>18975347.600000001</v>
      </c>
      <c r="AI469" s="474">
        <v>18975347.600000001</v>
      </c>
      <c r="AJ469" s="474">
        <v>18975347.600000001</v>
      </c>
      <c r="AK469" s="474">
        <v>18975347.600000001</v>
      </c>
      <c r="AL469" s="474">
        <v>18975347.600000001</v>
      </c>
      <c r="AM469" s="474">
        <v>18975347.600000001</v>
      </c>
      <c r="AN469" s="474">
        <v>18975347.600000001</v>
      </c>
      <c r="AO469" s="474">
        <v>18975347.600000001</v>
      </c>
      <c r="AP469" s="474">
        <v>18975347.600000001</v>
      </c>
      <c r="AQ469" s="474">
        <v>18975347.600000001</v>
      </c>
      <c r="AR469" s="474">
        <v>18975347.600000001</v>
      </c>
      <c r="AS469" s="474">
        <v>18975347.600000001</v>
      </c>
      <c r="AT469" s="474">
        <v>18975347.600000001</v>
      </c>
      <c r="AU469" s="474">
        <v>18975347.600000001</v>
      </c>
      <c r="AV469" s="474">
        <v>18975347.600000001</v>
      </c>
      <c r="AW469" s="474">
        <v>18975347.600000001</v>
      </c>
      <c r="AX469" s="474">
        <v>18975347.600000001</v>
      </c>
      <c r="AY469" s="474">
        <v>18975347.600000001</v>
      </c>
      <c r="AZ469" s="474">
        <v>18975347.600000001</v>
      </c>
      <c r="BA469" s="474">
        <v>18975347.600000001</v>
      </c>
    </row>
    <row r="470" spans="1:53">
      <c r="A470" s="475" t="s">
        <v>2536</v>
      </c>
      <c r="B470" s="474">
        <v>0</v>
      </c>
      <c r="C470" s="474">
        <v>0</v>
      </c>
      <c r="D470" s="474">
        <v>0</v>
      </c>
      <c r="E470" s="474">
        <v>0</v>
      </c>
      <c r="F470" s="474">
        <v>0</v>
      </c>
      <c r="G470" s="474">
        <v>0</v>
      </c>
      <c r="H470" s="474">
        <v>0</v>
      </c>
      <c r="I470" s="474">
        <v>0</v>
      </c>
      <c r="J470" s="474">
        <v>0</v>
      </c>
      <c r="K470" s="474">
        <v>0</v>
      </c>
      <c r="L470" s="474">
        <v>0</v>
      </c>
      <c r="M470" s="474">
        <v>0</v>
      </c>
      <c r="N470" s="474">
        <v>0</v>
      </c>
      <c r="O470" s="474">
        <v>0</v>
      </c>
      <c r="P470" s="474">
        <v>0</v>
      </c>
      <c r="Q470" s="474">
        <v>0</v>
      </c>
      <c r="R470" s="474">
        <v>0</v>
      </c>
      <c r="S470" s="474">
        <v>0</v>
      </c>
      <c r="T470" s="474">
        <v>0</v>
      </c>
      <c r="U470" s="474">
        <v>0</v>
      </c>
      <c r="V470" s="474">
        <v>0</v>
      </c>
      <c r="W470" s="474">
        <v>0</v>
      </c>
      <c r="X470" s="474">
        <v>0</v>
      </c>
      <c r="Y470" s="474">
        <v>0</v>
      </c>
      <c r="Z470" s="474">
        <v>0</v>
      </c>
      <c r="AA470" s="474">
        <v>0</v>
      </c>
      <c r="AB470" s="474">
        <v>0</v>
      </c>
      <c r="AC470" s="474">
        <v>0</v>
      </c>
      <c r="AD470" s="474">
        <v>0</v>
      </c>
      <c r="AE470" s="474">
        <v>0</v>
      </c>
      <c r="AF470" s="474">
        <v>0</v>
      </c>
      <c r="AG470" s="474">
        <v>0</v>
      </c>
      <c r="AH470" s="474">
        <v>0</v>
      </c>
      <c r="AI470" s="474">
        <v>0</v>
      </c>
      <c r="AJ470" s="474">
        <v>0</v>
      </c>
      <c r="AK470" s="474">
        <v>0</v>
      </c>
      <c r="AL470" s="474">
        <v>0</v>
      </c>
      <c r="AM470" s="474">
        <v>0</v>
      </c>
      <c r="AN470" s="474">
        <v>0</v>
      </c>
      <c r="AO470" s="474">
        <v>0</v>
      </c>
      <c r="AP470" s="474">
        <v>0</v>
      </c>
      <c r="AQ470" s="474">
        <v>0</v>
      </c>
      <c r="AR470" s="474">
        <v>0</v>
      </c>
      <c r="AS470" s="474">
        <v>0</v>
      </c>
      <c r="AT470" s="474">
        <v>0</v>
      </c>
      <c r="AU470" s="474">
        <v>0</v>
      </c>
      <c r="AV470" s="474">
        <v>0</v>
      </c>
      <c r="AW470" s="474">
        <v>0</v>
      </c>
      <c r="AX470" s="474">
        <v>0</v>
      </c>
      <c r="AY470" s="474">
        <v>0</v>
      </c>
      <c r="AZ470" s="474">
        <v>0</v>
      </c>
      <c r="BA470" s="474">
        <v>0</v>
      </c>
    </row>
    <row r="471" spans="1:53">
      <c r="A471" s="475" t="s">
        <v>2535</v>
      </c>
      <c r="B471" s="474">
        <v>0</v>
      </c>
      <c r="C471" s="474">
        <v>0</v>
      </c>
      <c r="D471" s="474">
        <v>0</v>
      </c>
      <c r="E471" s="474">
        <v>0</v>
      </c>
      <c r="F471" s="474">
        <v>0</v>
      </c>
      <c r="G471" s="474">
        <v>0</v>
      </c>
      <c r="H471" s="474">
        <v>0</v>
      </c>
      <c r="I471" s="474">
        <v>0</v>
      </c>
      <c r="J471" s="474">
        <v>0</v>
      </c>
      <c r="K471" s="474">
        <v>0</v>
      </c>
      <c r="L471" s="474">
        <v>0</v>
      </c>
      <c r="M471" s="474">
        <v>0</v>
      </c>
      <c r="N471" s="474">
        <v>0</v>
      </c>
      <c r="O471" s="474">
        <v>0</v>
      </c>
      <c r="P471" s="474">
        <v>0</v>
      </c>
      <c r="Q471" s="474">
        <v>0</v>
      </c>
      <c r="R471" s="474">
        <v>0</v>
      </c>
      <c r="S471" s="474">
        <v>0</v>
      </c>
      <c r="T471" s="474">
        <v>0</v>
      </c>
      <c r="U471" s="474">
        <v>0</v>
      </c>
      <c r="V471" s="474">
        <v>0</v>
      </c>
      <c r="W471" s="474">
        <v>0</v>
      </c>
      <c r="X471" s="474">
        <v>0</v>
      </c>
      <c r="Y471" s="474">
        <v>0</v>
      </c>
      <c r="Z471" s="474">
        <v>0</v>
      </c>
      <c r="AA471" s="474">
        <v>0</v>
      </c>
      <c r="AB471" s="474">
        <v>0</v>
      </c>
      <c r="AC471" s="474">
        <v>0</v>
      </c>
      <c r="AD471" s="474">
        <v>0</v>
      </c>
      <c r="AE471" s="474">
        <v>0</v>
      </c>
      <c r="AF471" s="474">
        <v>0</v>
      </c>
      <c r="AG471" s="474">
        <v>0</v>
      </c>
      <c r="AH471" s="474">
        <v>0</v>
      </c>
      <c r="AI471" s="474">
        <v>0</v>
      </c>
      <c r="AJ471" s="474">
        <v>0</v>
      </c>
      <c r="AK471" s="474">
        <v>0</v>
      </c>
      <c r="AL471" s="474">
        <v>0</v>
      </c>
      <c r="AM471" s="474">
        <v>0</v>
      </c>
      <c r="AN471" s="474">
        <v>0</v>
      </c>
      <c r="AO471" s="474">
        <v>0</v>
      </c>
      <c r="AP471" s="474">
        <v>0</v>
      </c>
      <c r="AQ471" s="474">
        <v>0</v>
      </c>
      <c r="AR471" s="474">
        <v>0</v>
      </c>
      <c r="AS471" s="474">
        <v>0</v>
      </c>
      <c r="AT471" s="474">
        <v>0</v>
      </c>
      <c r="AU471" s="474">
        <v>0</v>
      </c>
      <c r="AV471" s="474">
        <v>0</v>
      </c>
      <c r="AW471" s="474">
        <v>0</v>
      </c>
      <c r="AX471" s="474">
        <v>0</v>
      </c>
      <c r="AY471" s="474">
        <v>0</v>
      </c>
      <c r="AZ471" s="474">
        <v>0</v>
      </c>
      <c r="BA471" s="474">
        <v>0</v>
      </c>
    </row>
    <row r="472" spans="1:53">
      <c r="A472" s="475" t="s">
        <v>2534</v>
      </c>
      <c r="B472" s="474">
        <v>0</v>
      </c>
      <c r="C472" s="474">
        <v>0</v>
      </c>
      <c r="D472" s="474">
        <v>0</v>
      </c>
      <c r="E472" s="474">
        <v>0</v>
      </c>
      <c r="F472" s="474">
        <v>0</v>
      </c>
      <c r="G472" s="474">
        <v>0</v>
      </c>
      <c r="H472" s="474">
        <v>0</v>
      </c>
      <c r="I472" s="474">
        <v>0</v>
      </c>
      <c r="J472" s="474">
        <v>0</v>
      </c>
      <c r="K472" s="474">
        <v>0</v>
      </c>
      <c r="L472" s="474">
        <v>0</v>
      </c>
      <c r="M472" s="474">
        <v>0</v>
      </c>
      <c r="N472" s="474">
        <v>0</v>
      </c>
      <c r="O472" s="474">
        <v>0</v>
      </c>
      <c r="P472" s="474">
        <v>0</v>
      </c>
      <c r="Q472" s="474">
        <v>0</v>
      </c>
      <c r="R472" s="474">
        <v>0</v>
      </c>
      <c r="S472" s="474">
        <v>0</v>
      </c>
      <c r="T472" s="474">
        <v>0</v>
      </c>
      <c r="U472" s="474">
        <v>0</v>
      </c>
      <c r="V472" s="474">
        <v>0</v>
      </c>
      <c r="W472" s="474">
        <v>0</v>
      </c>
      <c r="X472" s="474">
        <v>0</v>
      </c>
      <c r="Y472" s="474">
        <v>0</v>
      </c>
      <c r="Z472" s="474">
        <v>0</v>
      </c>
      <c r="AA472" s="474">
        <v>0</v>
      </c>
      <c r="AB472" s="474">
        <v>0</v>
      </c>
      <c r="AC472" s="474">
        <v>0</v>
      </c>
      <c r="AD472" s="474">
        <v>0</v>
      </c>
      <c r="AE472" s="474">
        <v>0</v>
      </c>
      <c r="AF472" s="474">
        <v>0</v>
      </c>
      <c r="AG472" s="474">
        <v>0</v>
      </c>
      <c r="AH472" s="474">
        <v>0</v>
      </c>
      <c r="AI472" s="474">
        <v>0</v>
      </c>
      <c r="AJ472" s="474">
        <v>0</v>
      </c>
      <c r="AK472" s="474">
        <v>0</v>
      </c>
      <c r="AL472" s="474">
        <v>0</v>
      </c>
      <c r="AM472" s="474">
        <v>0</v>
      </c>
      <c r="AN472" s="474">
        <v>0</v>
      </c>
      <c r="AO472" s="474">
        <v>0</v>
      </c>
      <c r="AP472" s="474">
        <v>0</v>
      </c>
      <c r="AQ472" s="474">
        <v>0</v>
      </c>
      <c r="AR472" s="474">
        <v>0</v>
      </c>
      <c r="AS472" s="474">
        <v>0</v>
      </c>
      <c r="AT472" s="474">
        <v>0</v>
      </c>
      <c r="AU472" s="474">
        <v>0</v>
      </c>
      <c r="AV472" s="474">
        <v>0</v>
      </c>
      <c r="AW472" s="474">
        <v>0</v>
      </c>
      <c r="AX472" s="474">
        <v>0</v>
      </c>
      <c r="AY472" s="474">
        <v>0</v>
      </c>
      <c r="AZ472" s="474">
        <v>0</v>
      </c>
      <c r="BA472" s="474">
        <v>0</v>
      </c>
    </row>
    <row r="473" spans="1:53">
      <c r="A473" s="475" t="s">
        <v>2533</v>
      </c>
      <c r="B473" s="474">
        <v>545000000</v>
      </c>
      <c r="C473" s="474">
        <v>467000000</v>
      </c>
      <c r="D473" s="474">
        <v>420000000</v>
      </c>
      <c r="E473" s="474">
        <v>308000000</v>
      </c>
      <c r="F473" s="474">
        <v>235000000</v>
      </c>
      <c r="G473" s="474">
        <v>194000000</v>
      </c>
      <c r="H473" s="474">
        <v>95500000</v>
      </c>
      <c r="I473" s="474">
        <v>0</v>
      </c>
      <c r="J473" s="474">
        <v>245500000</v>
      </c>
      <c r="K473" s="474">
        <v>0</v>
      </c>
      <c r="L473" s="474">
        <v>710739360.94853306</v>
      </c>
      <c r="M473" s="474">
        <v>1019228220.2744499</v>
      </c>
      <c r="N473" s="474">
        <v>1019228220.2744499</v>
      </c>
      <c r="O473" s="474">
        <v>672288483.055089</v>
      </c>
      <c r="P473" s="474">
        <v>841043161.42732298</v>
      </c>
      <c r="Q473" s="474">
        <v>676694303.30778003</v>
      </c>
      <c r="R473" s="474">
        <v>530447354.30655599</v>
      </c>
      <c r="S473" s="474">
        <v>475626641.83739698</v>
      </c>
      <c r="T473" s="474">
        <v>737885895.97696102</v>
      </c>
      <c r="U473" s="474">
        <v>425856138.62311202</v>
      </c>
      <c r="V473" s="474">
        <v>338971156.94490498</v>
      </c>
      <c r="W473" s="474">
        <v>358218732.03185201</v>
      </c>
      <c r="X473" s="474">
        <v>147119400.11311501</v>
      </c>
      <c r="Y473" s="474">
        <v>494603625.84773397</v>
      </c>
      <c r="Z473" s="474">
        <v>361739704.533602</v>
      </c>
      <c r="AA473" s="474">
        <v>361739704.533602</v>
      </c>
      <c r="AB473" s="474">
        <v>253307008.16578799</v>
      </c>
      <c r="AC473" s="474">
        <v>469088827.176256</v>
      </c>
      <c r="AD473" s="474">
        <v>745493391.01597703</v>
      </c>
      <c r="AE473" s="474">
        <v>634383371.02495801</v>
      </c>
      <c r="AF473" s="474">
        <v>559118871.10442495</v>
      </c>
      <c r="AG473" s="474">
        <v>795920573.78829396</v>
      </c>
      <c r="AH473" s="474">
        <v>1005076536.1864001</v>
      </c>
      <c r="AI473" s="474">
        <v>893869000.24717796</v>
      </c>
      <c r="AJ473" s="474">
        <v>972201653.66454995</v>
      </c>
      <c r="AK473" s="474">
        <v>792449807.69057906</v>
      </c>
      <c r="AL473" s="474">
        <v>727933627.72624898</v>
      </c>
      <c r="AM473" s="474">
        <v>825574120.83070505</v>
      </c>
      <c r="AN473" s="474">
        <v>825574120.83070505</v>
      </c>
      <c r="AO473" s="474">
        <v>480282339.44037801</v>
      </c>
      <c r="AP473" s="474">
        <v>197000375.65851301</v>
      </c>
      <c r="AQ473" s="474">
        <v>556686335.84948504</v>
      </c>
      <c r="AR473" s="474">
        <v>390774971.12768602</v>
      </c>
      <c r="AS473" s="474">
        <v>309739949.26822901</v>
      </c>
      <c r="AT473" s="474">
        <v>452063644.47014499</v>
      </c>
      <c r="AU473" s="474">
        <v>318142236.164325</v>
      </c>
      <c r="AV473" s="474">
        <v>148462473.88209</v>
      </c>
      <c r="AW473" s="474">
        <v>222264470.38490501</v>
      </c>
      <c r="AX473" s="474">
        <v>6620344.9282061104</v>
      </c>
      <c r="AY473" s="474">
        <v>361031990.96253902</v>
      </c>
      <c r="AZ473" s="474">
        <v>563212315.42900002</v>
      </c>
      <c r="BA473" s="474">
        <v>563212315.42900002</v>
      </c>
    </row>
    <row r="474" spans="1:53">
      <c r="A474" s="475" t="s">
        <v>2532</v>
      </c>
      <c r="B474" s="474">
        <v>545000000</v>
      </c>
      <c r="C474" s="474">
        <v>467000000</v>
      </c>
      <c r="D474" s="474">
        <v>420000000</v>
      </c>
      <c r="E474" s="474">
        <v>308000000</v>
      </c>
      <c r="F474" s="474">
        <v>235000000</v>
      </c>
      <c r="G474" s="474">
        <v>194000000</v>
      </c>
      <c r="H474" s="474">
        <v>95500000</v>
      </c>
      <c r="I474" s="474">
        <v>0</v>
      </c>
      <c r="J474" s="474">
        <v>245500000</v>
      </c>
      <c r="K474" s="474">
        <v>0</v>
      </c>
      <c r="L474" s="474">
        <v>710739360.94853306</v>
      </c>
      <c r="M474" s="474">
        <v>1019228220.2744499</v>
      </c>
      <c r="N474" s="474">
        <v>1019228220.2744499</v>
      </c>
      <c r="O474" s="474">
        <v>672288483.055089</v>
      </c>
      <c r="P474" s="474">
        <v>841043161.42732298</v>
      </c>
      <c r="Q474" s="474">
        <v>676694303.30778003</v>
      </c>
      <c r="R474" s="474">
        <v>530447354.30655599</v>
      </c>
      <c r="S474" s="474">
        <v>475626641.83739698</v>
      </c>
      <c r="T474" s="474">
        <v>737885895.97696102</v>
      </c>
      <c r="U474" s="474">
        <v>425856138.62311202</v>
      </c>
      <c r="V474" s="474">
        <v>338971156.94490498</v>
      </c>
      <c r="W474" s="474">
        <v>358218732.03185201</v>
      </c>
      <c r="X474" s="474">
        <v>147119400.11311501</v>
      </c>
      <c r="Y474" s="474">
        <v>494603625.84773397</v>
      </c>
      <c r="Z474" s="474">
        <v>361739704.533602</v>
      </c>
      <c r="AA474" s="474">
        <v>361739704.533602</v>
      </c>
      <c r="AB474" s="474">
        <v>253307008.16578799</v>
      </c>
      <c r="AC474" s="474">
        <v>469088827.176256</v>
      </c>
      <c r="AD474" s="474">
        <v>745493391.01597703</v>
      </c>
      <c r="AE474" s="474">
        <v>634383371.02495801</v>
      </c>
      <c r="AF474" s="474">
        <v>559118871.10442495</v>
      </c>
      <c r="AG474" s="474">
        <v>795920573.78829396</v>
      </c>
      <c r="AH474" s="474">
        <v>1005076536.1864001</v>
      </c>
      <c r="AI474" s="474">
        <v>893869000.24717796</v>
      </c>
      <c r="AJ474" s="474">
        <v>972201653.66454995</v>
      </c>
      <c r="AK474" s="474">
        <v>792449807.69057906</v>
      </c>
      <c r="AL474" s="474">
        <v>727933627.72624898</v>
      </c>
      <c r="AM474" s="474">
        <v>825574120.83070505</v>
      </c>
      <c r="AN474" s="474">
        <v>825574120.83070505</v>
      </c>
      <c r="AO474" s="474">
        <v>480282339.44037801</v>
      </c>
      <c r="AP474" s="474">
        <v>197000375.65851301</v>
      </c>
      <c r="AQ474" s="474">
        <v>556686335.84948504</v>
      </c>
      <c r="AR474" s="474">
        <v>390774971.12768602</v>
      </c>
      <c r="AS474" s="474">
        <v>309739949.26822901</v>
      </c>
      <c r="AT474" s="474">
        <v>452063644.47014499</v>
      </c>
      <c r="AU474" s="474">
        <v>318142236.164325</v>
      </c>
      <c r="AV474" s="474">
        <v>148462473.88209</v>
      </c>
      <c r="AW474" s="474">
        <v>222264470.38490501</v>
      </c>
      <c r="AX474" s="474">
        <v>6620344.9282061104</v>
      </c>
      <c r="AY474" s="474">
        <v>361031990.96253902</v>
      </c>
      <c r="AZ474" s="474">
        <v>563212315.42900002</v>
      </c>
      <c r="BA474" s="474">
        <v>563212315.42900002</v>
      </c>
    </row>
    <row r="475" spans="1:53">
      <c r="A475" s="475" t="s">
        <v>2531</v>
      </c>
      <c r="B475" s="474">
        <v>545000000</v>
      </c>
      <c r="C475" s="474">
        <v>467000000</v>
      </c>
      <c r="D475" s="474">
        <v>420000000</v>
      </c>
      <c r="E475" s="474">
        <v>308000000</v>
      </c>
      <c r="F475" s="474">
        <v>235000000</v>
      </c>
      <c r="G475" s="474">
        <v>194000000</v>
      </c>
      <c r="H475" s="474">
        <v>95500000</v>
      </c>
      <c r="I475" s="474">
        <v>0</v>
      </c>
      <c r="J475" s="474">
        <v>245500000</v>
      </c>
      <c r="K475" s="474">
        <v>0</v>
      </c>
      <c r="L475" s="474">
        <v>710739360.94853199</v>
      </c>
      <c r="M475" s="474">
        <v>1019228220.2744499</v>
      </c>
      <c r="N475" s="474">
        <v>1019228220.2744499</v>
      </c>
      <c r="O475" s="474">
        <v>672288483.055089</v>
      </c>
      <c r="P475" s="474">
        <v>841043161.42732298</v>
      </c>
      <c r="Q475" s="474">
        <v>676694303.30778003</v>
      </c>
      <c r="R475" s="474">
        <v>530447354.30655599</v>
      </c>
      <c r="S475" s="474">
        <v>475626641.83739603</v>
      </c>
      <c r="T475" s="474">
        <v>737885895.97696102</v>
      </c>
      <c r="U475" s="474">
        <v>425856138.62311101</v>
      </c>
      <c r="V475" s="474">
        <v>338971156.94490403</v>
      </c>
      <c r="W475" s="474">
        <v>358218732.03185201</v>
      </c>
      <c r="X475" s="474">
        <v>147119400.113114</v>
      </c>
      <c r="Y475" s="474">
        <v>494603625.84773302</v>
      </c>
      <c r="Z475" s="474">
        <v>361739704.533602</v>
      </c>
      <c r="AA475" s="474">
        <v>361739704.533602</v>
      </c>
      <c r="AB475" s="474">
        <v>253307008.16578799</v>
      </c>
      <c r="AC475" s="474">
        <v>469088827.176256</v>
      </c>
      <c r="AD475" s="474">
        <v>745493391.01597703</v>
      </c>
      <c r="AE475" s="474">
        <v>634383371.02495694</v>
      </c>
      <c r="AF475" s="474">
        <v>559118871.10442495</v>
      </c>
      <c r="AG475" s="474">
        <v>795920573.788293</v>
      </c>
      <c r="AH475" s="474">
        <v>1005076536.1864001</v>
      </c>
      <c r="AI475" s="474">
        <v>893869000.247177</v>
      </c>
      <c r="AJ475" s="474">
        <v>972201653.66454899</v>
      </c>
      <c r="AK475" s="474">
        <v>792449807.69057906</v>
      </c>
      <c r="AL475" s="474">
        <v>727933627.72624803</v>
      </c>
      <c r="AM475" s="474">
        <v>825574120.83070505</v>
      </c>
      <c r="AN475" s="474">
        <v>825574120.83070505</v>
      </c>
      <c r="AO475" s="474">
        <v>480282339.44037801</v>
      </c>
      <c r="AP475" s="474">
        <v>197000375.65851301</v>
      </c>
      <c r="AQ475" s="474">
        <v>556686335.84948504</v>
      </c>
      <c r="AR475" s="474">
        <v>390774971.12768602</v>
      </c>
      <c r="AS475" s="474">
        <v>309739949.26822901</v>
      </c>
      <c r="AT475" s="474">
        <v>452063644.47014499</v>
      </c>
      <c r="AU475" s="474">
        <v>318142236.164325</v>
      </c>
      <c r="AV475" s="474">
        <v>148462473.88209</v>
      </c>
      <c r="AW475" s="474">
        <v>222264470.38490501</v>
      </c>
      <c r="AX475" s="474">
        <v>6620344.9282061104</v>
      </c>
      <c r="AY475" s="474">
        <v>361031990.96253902</v>
      </c>
      <c r="AZ475" s="474">
        <v>563212315.42900002</v>
      </c>
      <c r="BA475" s="474">
        <v>563212315.42900002</v>
      </c>
    </row>
    <row r="476" spans="1:53">
      <c r="A476" s="475" t="s">
        <v>2530</v>
      </c>
      <c r="B476" s="474">
        <v>0</v>
      </c>
      <c r="C476" s="474">
        <v>0</v>
      </c>
      <c r="D476" s="474">
        <v>0</v>
      </c>
      <c r="E476" s="474">
        <v>0</v>
      </c>
      <c r="F476" s="474">
        <v>0</v>
      </c>
      <c r="G476" s="474">
        <v>0</v>
      </c>
      <c r="H476" s="474">
        <v>0</v>
      </c>
      <c r="I476" s="474">
        <v>0</v>
      </c>
      <c r="J476" s="474">
        <v>0</v>
      </c>
      <c r="K476" s="474">
        <v>0</v>
      </c>
      <c r="L476" s="474">
        <v>0</v>
      </c>
      <c r="M476" s="474">
        <v>0</v>
      </c>
      <c r="N476" s="474">
        <v>0</v>
      </c>
      <c r="O476" s="474">
        <v>0</v>
      </c>
      <c r="P476" s="474">
        <v>0</v>
      </c>
      <c r="Q476" s="474">
        <v>0</v>
      </c>
      <c r="R476" s="474">
        <v>0</v>
      </c>
      <c r="S476" s="474">
        <v>0</v>
      </c>
      <c r="T476" s="474">
        <v>0</v>
      </c>
      <c r="U476" s="474">
        <v>0</v>
      </c>
      <c r="V476" s="474">
        <v>0</v>
      </c>
      <c r="W476" s="474">
        <v>0</v>
      </c>
      <c r="X476" s="474">
        <v>0</v>
      </c>
      <c r="Y476" s="474">
        <v>0</v>
      </c>
      <c r="Z476" s="474">
        <v>0</v>
      </c>
      <c r="AA476" s="474">
        <v>0</v>
      </c>
      <c r="AB476" s="474">
        <v>0</v>
      </c>
      <c r="AC476" s="474">
        <v>0</v>
      </c>
      <c r="AD476" s="474">
        <v>0</v>
      </c>
      <c r="AE476" s="474">
        <v>0</v>
      </c>
      <c r="AF476" s="474">
        <v>0</v>
      </c>
      <c r="AG476" s="474">
        <v>0</v>
      </c>
      <c r="AH476" s="474">
        <v>0</v>
      </c>
      <c r="AI476" s="474">
        <v>0</v>
      </c>
      <c r="AJ476" s="474">
        <v>0</v>
      </c>
      <c r="AK476" s="474">
        <v>0</v>
      </c>
      <c r="AL476" s="474">
        <v>0</v>
      </c>
      <c r="AM476" s="474">
        <v>0</v>
      </c>
      <c r="AN476" s="474">
        <v>0</v>
      </c>
      <c r="AO476" s="474">
        <v>0</v>
      </c>
      <c r="AP476" s="474">
        <v>0</v>
      </c>
      <c r="AQ476" s="474">
        <v>0</v>
      </c>
      <c r="AR476" s="474">
        <v>0</v>
      </c>
      <c r="AS476" s="474">
        <v>0</v>
      </c>
      <c r="AT476" s="474">
        <v>0</v>
      </c>
      <c r="AU476" s="474">
        <v>0</v>
      </c>
      <c r="AV476" s="474">
        <v>0</v>
      </c>
      <c r="AW476" s="474">
        <v>0</v>
      </c>
      <c r="AX476" s="474">
        <v>0</v>
      </c>
      <c r="AY476" s="474">
        <v>0</v>
      </c>
      <c r="AZ476" s="474">
        <v>0</v>
      </c>
      <c r="BA476" s="474">
        <v>0</v>
      </c>
    </row>
    <row r="477" spans="1:53">
      <c r="A477" s="475" t="s">
        <v>2529</v>
      </c>
      <c r="B477" s="474">
        <v>0</v>
      </c>
      <c r="C477" s="474">
        <v>0</v>
      </c>
      <c r="D477" s="474">
        <v>0</v>
      </c>
      <c r="E477" s="474">
        <v>0</v>
      </c>
      <c r="F477" s="474">
        <v>0</v>
      </c>
      <c r="G477" s="474">
        <v>0</v>
      </c>
      <c r="H477" s="474">
        <v>0</v>
      </c>
      <c r="I477" s="474">
        <v>0</v>
      </c>
      <c r="J477" s="474">
        <v>0</v>
      </c>
      <c r="K477" s="474">
        <v>0</v>
      </c>
      <c r="L477" s="474">
        <v>0</v>
      </c>
      <c r="M477" s="474">
        <v>0</v>
      </c>
      <c r="N477" s="474">
        <v>0</v>
      </c>
      <c r="O477" s="474">
        <v>0</v>
      </c>
      <c r="P477" s="474">
        <v>0</v>
      </c>
      <c r="Q477" s="474">
        <v>0</v>
      </c>
      <c r="R477" s="474">
        <v>0</v>
      </c>
      <c r="S477" s="474">
        <v>0</v>
      </c>
      <c r="T477" s="474">
        <v>0</v>
      </c>
      <c r="U477" s="474">
        <v>0</v>
      </c>
      <c r="V477" s="474">
        <v>0</v>
      </c>
      <c r="W477" s="474">
        <v>0</v>
      </c>
      <c r="X477" s="474">
        <v>0</v>
      </c>
      <c r="Y477" s="474">
        <v>0</v>
      </c>
      <c r="Z477" s="474">
        <v>0</v>
      </c>
      <c r="AA477" s="474">
        <v>0</v>
      </c>
      <c r="AB477" s="474">
        <v>0</v>
      </c>
      <c r="AC477" s="474">
        <v>0</v>
      </c>
      <c r="AD477" s="474">
        <v>0</v>
      </c>
      <c r="AE477" s="474">
        <v>0</v>
      </c>
      <c r="AF477" s="474">
        <v>0</v>
      </c>
      <c r="AG477" s="474">
        <v>0</v>
      </c>
      <c r="AH477" s="474">
        <v>0</v>
      </c>
      <c r="AI477" s="474">
        <v>0</v>
      </c>
      <c r="AJ477" s="474">
        <v>0</v>
      </c>
      <c r="AK477" s="474">
        <v>0</v>
      </c>
      <c r="AL477" s="474">
        <v>0</v>
      </c>
      <c r="AM477" s="474">
        <v>0</v>
      </c>
      <c r="AN477" s="474">
        <v>0</v>
      </c>
      <c r="AO477" s="474">
        <v>0</v>
      </c>
      <c r="AP477" s="474">
        <v>0</v>
      </c>
      <c r="AQ477" s="474">
        <v>0</v>
      </c>
      <c r="AR477" s="474">
        <v>0</v>
      </c>
      <c r="AS477" s="474">
        <v>0</v>
      </c>
      <c r="AT477" s="474">
        <v>0</v>
      </c>
      <c r="AU477" s="474">
        <v>0</v>
      </c>
      <c r="AV477" s="474">
        <v>0</v>
      </c>
      <c r="AW477" s="474">
        <v>0</v>
      </c>
      <c r="AX477" s="474">
        <v>0</v>
      </c>
      <c r="AY477" s="474">
        <v>0</v>
      </c>
      <c r="AZ477" s="474">
        <v>0</v>
      </c>
      <c r="BA477" s="474">
        <v>0</v>
      </c>
    </row>
    <row r="478" spans="1:53">
      <c r="A478" s="475" t="s">
        <v>2528</v>
      </c>
      <c r="B478" s="474">
        <v>0</v>
      </c>
      <c r="C478" s="474">
        <v>0</v>
      </c>
      <c r="D478" s="474">
        <v>0</v>
      </c>
      <c r="E478" s="474">
        <v>0</v>
      </c>
      <c r="F478" s="474">
        <v>0</v>
      </c>
      <c r="G478" s="474">
        <v>0</v>
      </c>
      <c r="H478" s="474">
        <v>0</v>
      </c>
      <c r="I478" s="474">
        <v>0</v>
      </c>
      <c r="J478" s="474">
        <v>0</v>
      </c>
      <c r="K478" s="474">
        <v>0</v>
      </c>
      <c r="L478" s="474">
        <v>0</v>
      </c>
      <c r="M478" s="474">
        <v>0</v>
      </c>
      <c r="N478" s="474">
        <v>0</v>
      </c>
      <c r="O478" s="474">
        <v>0</v>
      </c>
      <c r="P478" s="474">
        <v>0</v>
      </c>
      <c r="Q478" s="474">
        <v>0</v>
      </c>
      <c r="R478" s="474">
        <v>0</v>
      </c>
      <c r="S478" s="474">
        <v>0</v>
      </c>
      <c r="T478" s="474">
        <v>0</v>
      </c>
      <c r="U478" s="474">
        <v>0</v>
      </c>
      <c r="V478" s="474">
        <v>0</v>
      </c>
      <c r="W478" s="474">
        <v>0</v>
      </c>
      <c r="X478" s="474">
        <v>0</v>
      </c>
      <c r="Y478" s="474">
        <v>0</v>
      </c>
      <c r="Z478" s="474">
        <v>0</v>
      </c>
      <c r="AA478" s="474">
        <v>0</v>
      </c>
      <c r="AB478" s="474">
        <v>0</v>
      </c>
      <c r="AC478" s="474">
        <v>0</v>
      </c>
      <c r="AD478" s="474">
        <v>0</v>
      </c>
      <c r="AE478" s="474">
        <v>0</v>
      </c>
      <c r="AF478" s="474">
        <v>0</v>
      </c>
      <c r="AG478" s="474">
        <v>0</v>
      </c>
      <c r="AH478" s="474">
        <v>0</v>
      </c>
      <c r="AI478" s="474">
        <v>0</v>
      </c>
      <c r="AJ478" s="474">
        <v>0</v>
      </c>
      <c r="AK478" s="474">
        <v>0</v>
      </c>
      <c r="AL478" s="474">
        <v>0</v>
      </c>
      <c r="AM478" s="474">
        <v>0</v>
      </c>
      <c r="AN478" s="474">
        <v>0</v>
      </c>
      <c r="AO478" s="474">
        <v>0</v>
      </c>
      <c r="AP478" s="474">
        <v>0</v>
      </c>
      <c r="AQ478" s="474">
        <v>0</v>
      </c>
      <c r="AR478" s="474">
        <v>0</v>
      </c>
      <c r="AS478" s="474">
        <v>0</v>
      </c>
      <c r="AT478" s="474">
        <v>0</v>
      </c>
      <c r="AU478" s="474">
        <v>0</v>
      </c>
      <c r="AV478" s="474">
        <v>0</v>
      </c>
      <c r="AW478" s="474">
        <v>0</v>
      </c>
      <c r="AX478" s="474">
        <v>0</v>
      </c>
      <c r="AY478" s="474">
        <v>0</v>
      </c>
      <c r="AZ478" s="474">
        <v>0</v>
      </c>
      <c r="BA478" s="474">
        <v>0</v>
      </c>
    </row>
    <row r="479" spans="1:53">
      <c r="A479" s="475" t="s">
        <v>2527</v>
      </c>
      <c r="B479" s="474">
        <v>466364486.46999902</v>
      </c>
      <c r="C479" s="474">
        <v>442740280.23000002</v>
      </c>
      <c r="D479" s="474">
        <v>368155300.82999903</v>
      </c>
      <c r="E479" s="474">
        <v>425733042.12</v>
      </c>
      <c r="F479" s="474">
        <v>444320437.84999901</v>
      </c>
      <c r="G479" s="474">
        <v>445094139.79000002</v>
      </c>
      <c r="H479" s="474">
        <v>523666398.59999901</v>
      </c>
      <c r="I479" s="474">
        <v>518026059.17000002</v>
      </c>
      <c r="J479" s="474">
        <v>489934602.38999999</v>
      </c>
      <c r="K479" s="474">
        <v>678973135.65157795</v>
      </c>
      <c r="L479" s="474">
        <v>616574265.04058194</v>
      </c>
      <c r="M479" s="474">
        <v>527828951.03499299</v>
      </c>
      <c r="N479" s="474">
        <v>527828951.03499299</v>
      </c>
      <c r="O479" s="474">
        <v>609704954.05076599</v>
      </c>
      <c r="P479" s="474">
        <v>429884462.08485299</v>
      </c>
      <c r="Q479" s="474">
        <v>333174048.09240401</v>
      </c>
      <c r="R479" s="474">
        <v>504194527.91191602</v>
      </c>
      <c r="S479" s="474">
        <v>530372268.52761197</v>
      </c>
      <c r="T479" s="474">
        <v>453015344.16776001</v>
      </c>
      <c r="U479" s="474">
        <v>551180118.55144203</v>
      </c>
      <c r="V479" s="474">
        <v>537902885.38083196</v>
      </c>
      <c r="W479" s="474">
        <v>451369836.13583302</v>
      </c>
      <c r="X479" s="474">
        <v>534151800.46163702</v>
      </c>
      <c r="Y479" s="474">
        <v>554871026.510818</v>
      </c>
      <c r="Z479" s="474">
        <v>626891403.57778001</v>
      </c>
      <c r="AA479" s="474">
        <v>626891403.57778001</v>
      </c>
      <c r="AB479" s="474">
        <v>644878020.675179</v>
      </c>
      <c r="AC479" s="474">
        <v>453821531.37411201</v>
      </c>
      <c r="AD479" s="474">
        <v>341800576.15784699</v>
      </c>
      <c r="AE479" s="474">
        <v>503710591.40094501</v>
      </c>
      <c r="AF479" s="474">
        <v>512139623.89090002</v>
      </c>
      <c r="AG479" s="474">
        <v>420451789.74473101</v>
      </c>
      <c r="AH479" s="474">
        <v>523263386.776133</v>
      </c>
      <c r="AI479" s="474">
        <v>538387066.85005999</v>
      </c>
      <c r="AJ479" s="474">
        <v>458946951.97390199</v>
      </c>
      <c r="AK479" s="474">
        <v>534976946.04580599</v>
      </c>
      <c r="AL479" s="474">
        <v>538082202.52928698</v>
      </c>
      <c r="AM479" s="474">
        <v>455414177.93803799</v>
      </c>
      <c r="AN479" s="474">
        <v>455414177.93803799</v>
      </c>
      <c r="AO479" s="474">
        <v>589424345.90831196</v>
      </c>
      <c r="AP479" s="474">
        <v>442083325.56331801</v>
      </c>
      <c r="AQ479" s="474">
        <v>305582213.85298198</v>
      </c>
      <c r="AR479" s="474">
        <v>454475226.08376199</v>
      </c>
      <c r="AS479" s="474">
        <v>457798881.739775</v>
      </c>
      <c r="AT479" s="474">
        <v>394078060.381185</v>
      </c>
      <c r="AU479" s="474">
        <v>453226896.54949301</v>
      </c>
      <c r="AV479" s="474">
        <v>474641809.74316698</v>
      </c>
      <c r="AW479" s="474">
        <v>425523345.59974498</v>
      </c>
      <c r="AX479" s="474">
        <v>464386465.34980702</v>
      </c>
      <c r="AY479" s="474">
        <v>473515709.61748302</v>
      </c>
      <c r="AZ479" s="474">
        <v>432694644.308846</v>
      </c>
      <c r="BA479" s="474">
        <v>432694644.308846</v>
      </c>
    </row>
    <row r="480" spans="1:53">
      <c r="A480" s="475" t="s">
        <v>2526</v>
      </c>
      <c r="B480" s="474">
        <v>465094486.46999902</v>
      </c>
      <c r="C480" s="474">
        <v>441470280.23000002</v>
      </c>
      <c r="D480" s="474">
        <v>366885300.82999903</v>
      </c>
      <c r="E480" s="474">
        <v>424463042.12</v>
      </c>
      <c r="F480" s="474">
        <v>443050437.84999901</v>
      </c>
      <c r="G480" s="474">
        <v>443824139.79000002</v>
      </c>
      <c r="H480" s="474">
        <v>522396398.59999901</v>
      </c>
      <c r="I480" s="474">
        <v>516756059.17000002</v>
      </c>
      <c r="J480" s="474">
        <v>489934602.38999999</v>
      </c>
      <c r="K480" s="474">
        <v>677633135.65157795</v>
      </c>
      <c r="L480" s="474">
        <v>615234265.04058194</v>
      </c>
      <c r="M480" s="474">
        <v>526488951.03499299</v>
      </c>
      <c r="N480" s="474">
        <v>526488951.03499299</v>
      </c>
      <c r="O480" s="474">
        <v>608364954.05076599</v>
      </c>
      <c r="P480" s="474">
        <v>428544462.08485299</v>
      </c>
      <c r="Q480" s="474">
        <v>331834048.09240401</v>
      </c>
      <c r="R480" s="474">
        <v>502854527.91191602</v>
      </c>
      <c r="S480" s="474">
        <v>529032268.52761197</v>
      </c>
      <c r="T480" s="474">
        <v>451675344.16776001</v>
      </c>
      <c r="U480" s="474">
        <v>549840118.55144203</v>
      </c>
      <c r="V480" s="474">
        <v>536562885.38083202</v>
      </c>
      <c r="W480" s="474">
        <v>451369836.13583302</v>
      </c>
      <c r="X480" s="474">
        <v>532761800.46163702</v>
      </c>
      <c r="Y480" s="474">
        <v>553481026.510818</v>
      </c>
      <c r="Z480" s="474">
        <v>625501403.57778001</v>
      </c>
      <c r="AA480" s="474">
        <v>625501403.57778001</v>
      </c>
      <c r="AB480" s="474">
        <v>643488020.675179</v>
      </c>
      <c r="AC480" s="474">
        <v>452431531.37411201</v>
      </c>
      <c r="AD480" s="474">
        <v>340410576.15784699</v>
      </c>
      <c r="AE480" s="474">
        <v>502320591.40094501</v>
      </c>
      <c r="AF480" s="474">
        <v>510749623.89090002</v>
      </c>
      <c r="AG480" s="474">
        <v>419061789.74473101</v>
      </c>
      <c r="AH480" s="474">
        <v>521873386.776133</v>
      </c>
      <c r="AI480" s="474">
        <v>536997066.85005999</v>
      </c>
      <c r="AJ480" s="474">
        <v>458946951.97390199</v>
      </c>
      <c r="AK480" s="474">
        <v>533526946.04580599</v>
      </c>
      <c r="AL480" s="474">
        <v>536632202.52928698</v>
      </c>
      <c r="AM480" s="474">
        <v>453964177.93803799</v>
      </c>
      <c r="AN480" s="474">
        <v>453964177.93803799</v>
      </c>
      <c r="AO480" s="474">
        <v>587974345.90831196</v>
      </c>
      <c r="AP480" s="474">
        <v>440633325.56331801</v>
      </c>
      <c r="AQ480" s="474">
        <v>304132213.85298198</v>
      </c>
      <c r="AR480" s="474">
        <v>453025226.08376199</v>
      </c>
      <c r="AS480" s="474">
        <v>456348881.739775</v>
      </c>
      <c r="AT480" s="474">
        <v>392628060.381185</v>
      </c>
      <c r="AU480" s="474">
        <v>451776896.54949301</v>
      </c>
      <c r="AV480" s="474">
        <v>473191809.74316698</v>
      </c>
      <c r="AW480" s="474">
        <v>425523345.59974498</v>
      </c>
      <c r="AX480" s="474">
        <v>462871465.34980702</v>
      </c>
      <c r="AY480" s="474">
        <v>472000709.61748302</v>
      </c>
      <c r="AZ480" s="474">
        <v>431179644.308846</v>
      </c>
      <c r="BA480" s="474">
        <v>431179644.308846</v>
      </c>
    </row>
    <row r="481" spans="1:53">
      <c r="A481" s="475" t="s">
        <v>2525</v>
      </c>
      <c r="B481" s="474">
        <v>2313496.4700000002</v>
      </c>
      <c r="C481" s="474">
        <v>1769527.05</v>
      </c>
      <c r="D481" s="474">
        <v>1894602.18</v>
      </c>
      <c r="E481" s="474">
        <v>1935115.55</v>
      </c>
      <c r="F481" s="474">
        <v>1616451.93</v>
      </c>
      <c r="G481" s="474">
        <v>1791330.71</v>
      </c>
      <c r="H481" s="474">
        <v>1594705.14</v>
      </c>
      <c r="I481" s="474">
        <v>1822010.48</v>
      </c>
      <c r="J481" s="474">
        <v>1959724.54</v>
      </c>
      <c r="K481" s="474">
        <v>2598155.79</v>
      </c>
      <c r="L481" s="474">
        <v>2598155.79</v>
      </c>
      <c r="M481" s="474">
        <v>2598155.79</v>
      </c>
      <c r="N481" s="474">
        <v>2598155.79</v>
      </c>
      <c r="O481" s="474">
        <v>2598155.79</v>
      </c>
      <c r="P481" s="474">
        <v>2598155.79</v>
      </c>
      <c r="Q481" s="474">
        <v>2598155.79</v>
      </c>
      <c r="R481" s="474">
        <v>2598155.79</v>
      </c>
      <c r="S481" s="474">
        <v>2598155.79</v>
      </c>
      <c r="T481" s="474">
        <v>2598155.79</v>
      </c>
      <c r="U481" s="474">
        <v>2598155.79</v>
      </c>
      <c r="V481" s="474">
        <v>2598155.79</v>
      </c>
      <c r="W481" s="474">
        <v>2598155.79</v>
      </c>
      <c r="X481" s="474">
        <v>2598155.79</v>
      </c>
      <c r="Y481" s="474">
        <v>2598155.79</v>
      </c>
      <c r="Z481" s="474">
        <v>2598155.79</v>
      </c>
      <c r="AA481" s="474">
        <v>2598155.79</v>
      </c>
      <c r="AB481" s="474">
        <v>2598155.79</v>
      </c>
      <c r="AC481" s="474">
        <v>2598155.79</v>
      </c>
      <c r="AD481" s="474">
        <v>2598155.79</v>
      </c>
      <c r="AE481" s="474">
        <v>2598155.79</v>
      </c>
      <c r="AF481" s="474">
        <v>2598155.79</v>
      </c>
      <c r="AG481" s="474">
        <v>2598155.79</v>
      </c>
      <c r="AH481" s="474">
        <v>2598155.79</v>
      </c>
      <c r="AI481" s="474">
        <v>2598155.79</v>
      </c>
      <c r="AJ481" s="474">
        <v>2598155.79</v>
      </c>
      <c r="AK481" s="474">
        <v>2598155.79</v>
      </c>
      <c r="AL481" s="474">
        <v>2598155.79</v>
      </c>
      <c r="AM481" s="474">
        <v>2598155.79</v>
      </c>
      <c r="AN481" s="474">
        <v>2598155.79</v>
      </c>
      <c r="AO481" s="474">
        <v>2598155.79</v>
      </c>
      <c r="AP481" s="474">
        <v>2598155.79</v>
      </c>
      <c r="AQ481" s="474">
        <v>2598155.79</v>
      </c>
      <c r="AR481" s="474">
        <v>2598155.79</v>
      </c>
      <c r="AS481" s="474">
        <v>2598155.79</v>
      </c>
      <c r="AT481" s="474">
        <v>2598155.79</v>
      </c>
      <c r="AU481" s="474">
        <v>2598155.79</v>
      </c>
      <c r="AV481" s="474">
        <v>2598155.79</v>
      </c>
      <c r="AW481" s="474">
        <v>2598155.79</v>
      </c>
      <c r="AX481" s="474">
        <v>2598155.79</v>
      </c>
      <c r="AY481" s="474">
        <v>2598155.79</v>
      </c>
      <c r="AZ481" s="474">
        <v>2598155.79</v>
      </c>
      <c r="BA481" s="474">
        <v>2598155.79</v>
      </c>
    </row>
    <row r="482" spans="1:53">
      <c r="A482" s="475" t="s">
        <v>2524</v>
      </c>
      <c r="B482" s="474">
        <v>14076470.65</v>
      </c>
      <c r="C482" s="474">
        <v>10220712.93</v>
      </c>
      <c r="D482" s="474">
        <v>15228187.33</v>
      </c>
      <c r="E482" s="474">
        <v>21244220.829999998</v>
      </c>
      <c r="F482" s="474">
        <v>21973125.66</v>
      </c>
      <c r="G482" s="474">
        <v>12697563.27</v>
      </c>
      <c r="H482" s="474">
        <v>79622932.459999993</v>
      </c>
      <c r="I482" s="474">
        <v>56925193.759999998</v>
      </c>
      <c r="J482" s="474">
        <v>51634000.950000003</v>
      </c>
      <c r="K482" s="474">
        <v>36959999.950000003</v>
      </c>
      <c r="L482" s="474">
        <v>34519999.950000003</v>
      </c>
      <c r="M482" s="474">
        <v>39399999.950000003</v>
      </c>
      <c r="N482" s="474">
        <v>39399999.950000003</v>
      </c>
      <c r="O482" s="474">
        <v>39399999.949999899</v>
      </c>
      <c r="P482" s="474">
        <v>39399999.949999899</v>
      </c>
      <c r="Q482" s="474">
        <v>34519999.949999899</v>
      </c>
      <c r="R482" s="474">
        <v>41839999.949999899</v>
      </c>
      <c r="S482" s="474">
        <v>39399999.949999899</v>
      </c>
      <c r="T482" s="474">
        <v>41839999.949999899</v>
      </c>
      <c r="U482" s="474">
        <v>39399999.949999899</v>
      </c>
      <c r="V482" s="474">
        <v>41839999.949999899</v>
      </c>
      <c r="W482" s="474">
        <v>41839999.949999899</v>
      </c>
      <c r="X482" s="474">
        <v>46719999.949999899</v>
      </c>
      <c r="Y482" s="474">
        <v>41839999.949999899</v>
      </c>
      <c r="Z482" s="474">
        <v>39399999.949999899</v>
      </c>
      <c r="AA482" s="474">
        <v>39399999.949999899</v>
      </c>
      <c r="AB482" s="474">
        <v>39399999.949999899</v>
      </c>
      <c r="AC482" s="474">
        <v>39399999.949999899</v>
      </c>
      <c r="AD482" s="474">
        <v>29639999.949999899</v>
      </c>
      <c r="AE482" s="474">
        <v>29639999.949999899</v>
      </c>
      <c r="AF482" s="474">
        <v>27199999.949999899</v>
      </c>
      <c r="AG482" s="474">
        <v>24759999.949999899</v>
      </c>
      <c r="AH482" s="474">
        <v>22319999.949999899</v>
      </c>
      <c r="AI482" s="474">
        <v>19879999.949999899</v>
      </c>
      <c r="AJ482" s="474">
        <v>17439999.949999899</v>
      </c>
      <c r="AK482" s="474">
        <v>14999999.949999901</v>
      </c>
      <c r="AL482" s="474">
        <v>14999999.949999901</v>
      </c>
      <c r="AM482" s="474">
        <v>14999999.949999901</v>
      </c>
      <c r="AN482" s="474">
        <v>14999999.949999901</v>
      </c>
      <c r="AO482" s="474">
        <v>14999999.949999901</v>
      </c>
      <c r="AP482" s="474">
        <v>14999999.949999901</v>
      </c>
      <c r="AQ482" s="474">
        <v>14999999.949999901</v>
      </c>
      <c r="AR482" s="474">
        <v>14999999.949999901</v>
      </c>
      <c r="AS482" s="474">
        <v>14999999.949999901</v>
      </c>
      <c r="AT482" s="474">
        <v>14999999.949999901</v>
      </c>
      <c r="AU482" s="474">
        <v>14999999.949999901</v>
      </c>
      <c r="AV482" s="474">
        <v>14999999.949999901</v>
      </c>
      <c r="AW482" s="474">
        <v>14999999.949999901</v>
      </c>
      <c r="AX482" s="474">
        <v>14999999.949999901</v>
      </c>
      <c r="AY482" s="474">
        <v>14999999.949999901</v>
      </c>
      <c r="AZ482" s="474">
        <v>14999999.949999901</v>
      </c>
      <c r="BA482" s="474">
        <v>14999999.949999901</v>
      </c>
    </row>
    <row r="483" spans="1:53">
      <c r="A483" s="475" t="s">
        <v>2523</v>
      </c>
      <c r="B483" s="474">
        <v>13578045.359999999</v>
      </c>
      <c r="C483" s="474">
        <v>15013204.289999999</v>
      </c>
      <c r="D483" s="474">
        <v>15307093.33</v>
      </c>
      <c r="E483" s="474">
        <v>19376700.420000002</v>
      </c>
      <c r="F483" s="474">
        <v>23136110.039999999</v>
      </c>
      <c r="G483" s="474">
        <v>25802794.760000002</v>
      </c>
      <c r="H483" s="474">
        <v>25057864.670000002</v>
      </c>
      <c r="I483" s="474">
        <v>30167007.809999999</v>
      </c>
      <c r="J483" s="474">
        <v>30577004.98</v>
      </c>
      <c r="K483" s="474">
        <v>20815503.193374299</v>
      </c>
      <c r="L483" s="474">
        <v>17300685.810402099</v>
      </c>
      <c r="M483" s="474">
        <v>17356285.625041001</v>
      </c>
      <c r="N483" s="474">
        <v>17356285.625041001</v>
      </c>
      <c r="O483" s="474">
        <v>5094758.6275409795</v>
      </c>
      <c r="P483" s="474">
        <v>4886716.87737705</v>
      </c>
      <c r="Q483" s="474">
        <v>5094758.6275409795</v>
      </c>
      <c r="R483" s="474">
        <v>4990737.2524590204</v>
      </c>
      <c r="S483" s="474">
        <v>5094758.6275409795</v>
      </c>
      <c r="T483" s="474">
        <v>4269819.2524590204</v>
      </c>
      <c r="U483" s="474">
        <v>4373840.6275409795</v>
      </c>
      <c r="V483" s="474">
        <v>4373840.6275409795</v>
      </c>
      <c r="W483" s="474">
        <v>4269819.2524590204</v>
      </c>
      <c r="X483" s="474">
        <v>4373840.6275409795</v>
      </c>
      <c r="Y483" s="474">
        <v>4269819.2524590204</v>
      </c>
      <c r="Z483" s="474">
        <v>4373840.6275409795</v>
      </c>
      <c r="AA483" s="474">
        <v>4373840.6275409795</v>
      </c>
      <c r="AB483" s="474">
        <v>3945030.5521917799</v>
      </c>
      <c r="AC483" s="474">
        <v>3674466.3052054802</v>
      </c>
      <c r="AD483" s="474">
        <v>3945030.5521917799</v>
      </c>
      <c r="AE483" s="474">
        <v>3854842.4698630101</v>
      </c>
      <c r="AF483" s="474">
        <v>3945030.5521917799</v>
      </c>
      <c r="AG483" s="474">
        <v>3895242.4698630101</v>
      </c>
      <c r="AH483" s="474">
        <v>3985430.5521917799</v>
      </c>
      <c r="AI483" s="474">
        <v>3985430.5521917799</v>
      </c>
      <c r="AJ483" s="474">
        <v>3895242.4698630101</v>
      </c>
      <c r="AK483" s="474">
        <v>3985430.5521917799</v>
      </c>
      <c r="AL483" s="474">
        <v>3895242.4698630101</v>
      </c>
      <c r="AM483" s="474">
        <v>3985430.5521917799</v>
      </c>
      <c r="AN483" s="474">
        <v>3985430.5521917799</v>
      </c>
      <c r="AO483" s="474">
        <v>3646324.7680327902</v>
      </c>
      <c r="AP483" s="474">
        <v>3487826.3959016399</v>
      </c>
      <c r="AQ483" s="474">
        <v>3646324.7680327902</v>
      </c>
      <c r="AR483" s="474">
        <v>3567075.5819672099</v>
      </c>
      <c r="AS483" s="474">
        <v>3646324.7680327902</v>
      </c>
      <c r="AT483" s="474">
        <v>3608275.5819672099</v>
      </c>
      <c r="AU483" s="474">
        <v>3687524.7680327902</v>
      </c>
      <c r="AV483" s="474">
        <v>3687524.7680327902</v>
      </c>
      <c r="AW483" s="474">
        <v>3608275.5819672099</v>
      </c>
      <c r="AX483" s="474">
        <v>3687524.7680327902</v>
      </c>
      <c r="AY483" s="474">
        <v>3608275.5819672099</v>
      </c>
      <c r="AZ483" s="474">
        <v>3687524.7680327902</v>
      </c>
      <c r="BA483" s="474">
        <v>3687524.7680327902</v>
      </c>
    </row>
    <row r="484" spans="1:53">
      <c r="A484" s="475" t="s">
        <v>2522</v>
      </c>
      <c r="B484" s="474">
        <v>2558056.1</v>
      </c>
      <c r="C484" s="474">
        <v>2056727.35</v>
      </c>
      <c r="D484" s="474">
        <v>1708922.96</v>
      </c>
      <c r="E484" s="474">
        <v>2172830.92</v>
      </c>
      <c r="F484" s="474">
        <v>2445316.48</v>
      </c>
      <c r="G484" s="474">
        <v>2877621.91</v>
      </c>
      <c r="H484" s="474">
        <v>2844788.72</v>
      </c>
      <c r="I484" s="474">
        <v>2818728.9</v>
      </c>
      <c r="J484" s="474">
        <v>2785119.01</v>
      </c>
      <c r="K484" s="474">
        <v>2487319.7000000002</v>
      </c>
      <c r="L484" s="474">
        <v>2487319.7000000002</v>
      </c>
      <c r="M484" s="474">
        <v>2487319.7000000002</v>
      </c>
      <c r="N484" s="474">
        <v>2487319.7000000002</v>
      </c>
      <c r="O484" s="474">
        <v>2487319.7000000002</v>
      </c>
      <c r="P484" s="474">
        <v>2487319.7000000002</v>
      </c>
      <c r="Q484" s="474">
        <v>2487319.7000000002</v>
      </c>
      <c r="R484" s="474">
        <v>2487319.7000000002</v>
      </c>
      <c r="S484" s="474">
        <v>2487319.7000000002</v>
      </c>
      <c r="T484" s="474">
        <v>2487319.7000000002</v>
      </c>
      <c r="U484" s="474">
        <v>2487319.7000000002</v>
      </c>
      <c r="V484" s="474">
        <v>2487319.7000000002</v>
      </c>
      <c r="W484" s="474">
        <v>2487319.7000000002</v>
      </c>
      <c r="X484" s="474">
        <v>2487319.7000000002</v>
      </c>
      <c r="Y484" s="474">
        <v>2487319.7000000002</v>
      </c>
      <c r="Z484" s="474">
        <v>2487319.7000000002</v>
      </c>
      <c r="AA484" s="474">
        <v>2487319.7000000002</v>
      </c>
      <c r="AB484" s="474">
        <v>2487319.7000000002</v>
      </c>
      <c r="AC484" s="474">
        <v>2487319.7000000002</v>
      </c>
      <c r="AD484" s="474">
        <v>2487319.7000000002</v>
      </c>
      <c r="AE484" s="474">
        <v>2487319.7000000002</v>
      </c>
      <c r="AF484" s="474">
        <v>2487319.7000000002</v>
      </c>
      <c r="AG484" s="474">
        <v>2487319.7000000002</v>
      </c>
      <c r="AH484" s="474">
        <v>2487319.7000000002</v>
      </c>
      <c r="AI484" s="474">
        <v>2487319.7000000002</v>
      </c>
      <c r="AJ484" s="474">
        <v>2487319.7000000002</v>
      </c>
      <c r="AK484" s="474">
        <v>2487319.7000000002</v>
      </c>
      <c r="AL484" s="474">
        <v>2487319.7000000002</v>
      </c>
      <c r="AM484" s="474">
        <v>2487319.7000000002</v>
      </c>
      <c r="AN484" s="474">
        <v>2487319.7000000002</v>
      </c>
      <c r="AO484" s="474">
        <v>2487319.7000000002</v>
      </c>
      <c r="AP484" s="474">
        <v>2487319.7000000002</v>
      </c>
      <c r="AQ484" s="474">
        <v>2487319.7000000002</v>
      </c>
      <c r="AR484" s="474">
        <v>2487319.7000000002</v>
      </c>
      <c r="AS484" s="474">
        <v>2487319.7000000002</v>
      </c>
      <c r="AT484" s="474">
        <v>2487319.7000000002</v>
      </c>
      <c r="AU484" s="474">
        <v>2487319.7000000002</v>
      </c>
      <c r="AV484" s="474">
        <v>2487319.7000000002</v>
      </c>
      <c r="AW484" s="474">
        <v>2487319.7000000002</v>
      </c>
      <c r="AX484" s="474">
        <v>2487319.7000000002</v>
      </c>
      <c r="AY484" s="474">
        <v>2487319.7000000002</v>
      </c>
      <c r="AZ484" s="474">
        <v>2487319.7000000002</v>
      </c>
      <c r="BA484" s="474">
        <v>2487319.7000000002</v>
      </c>
    </row>
    <row r="485" spans="1:53">
      <c r="A485" s="475" t="s">
        <v>2521</v>
      </c>
      <c r="B485" s="474">
        <v>11657796.25</v>
      </c>
      <c r="C485" s="474">
        <v>19204495.859999999</v>
      </c>
      <c r="D485" s="474">
        <v>14744795.26</v>
      </c>
      <c r="E485" s="474">
        <v>17867094.219999999</v>
      </c>
      <c r="F485" s="474">
        <v>22336894.210000001</v>
      </c>
      <c r="G485" s="474">
        <v>27167747.969999999</v>
      </c>
      <c r="H485" s="474">
        <v>30134796.620000001</v>
      </c>
      <c r="I485" s="474">
        <v>36618951.759999998</v>
      </c>
      <c r="J485" s="474">
        <v>5766460.1200000001</v>
      </c>
      <c r="K485" s="474">
        <v>14262972.41</v>
      </c>
      <c r="L485" s="474">
        <v>13603366.560000001</v>
      </c>
      <c r="M485" s="474">
        <v>17944760.710000001</v>
      </c>
      <c r="N485" s="474">
        <v>17944760.710000001</v>
      </c>
      <c r="O485" s="474">
        <v>22480460.579999998</v>
      </c>
      <c r="P485" s="474">
        <v>25317909.73</v>
      </c>
      <c r="Q485" s="474">
        <v>16109675.25</v>
      </c>
      <c r="R485" s="474">
        <v>19881464.399999999</v>
      </c>
      <c r="S485" s="474">
        <v>23306486.550000001</v>
      </c>
      <c r="T485" s="474">
        <v>28462829.699999999</v>
      </c>
      <c r="U485" s="474">
        <v>33012090.850000001</v>
      </c>
      <c r="V485" s="474">
        <v>37419613</v>
      </c>
      <c r="W485" s="474">
        <v>9230151.1400000192</v>
      </c>
      <c r="X485" s="474">
        <v>13635415.220000001</v>
      </c>
      <c r="Y485" s="474">
        <v>13769314.300000001</v>
      </c>
      <c r="Z485" s="474">
        <v>17882112.379999999</v>
      </c>
      <c r="AA485" s="474">
        <v>17882112.379999999</v>
      </c>
      <c r="AB485" s="474">
        <v>22647612.359999999</v>
      </c>
      <c r="AC485" s="474">
        <v>25799371.039999999</v>
      </c>
      <c r="AD485" s="474">
        <v>14041828.460000001</v>
      </c>
      <c r="AE485" s="474">
        <v>20357281.539999999</v>
      </c>
      <c r="AF485" s="474">
        <v>24665981.219999999</v>
      </c>
      <c r="AG485" s="474">
        <v>28888554.5</v>
      </c>
      <c r="AH485" s="474">
        <v>34237304.380000003</v>
      </c>
      <c r="AI485" s="474">
        <v>38505247.259999998</v>
      </c>
      <c r="AJ485" s="474">
        <v>10152691.829999899</v>
      </c>
      <c r="AK485" s="474">
        <v>14774944.25</v>
      </c>
      <c r="AL485" s="474">
        <v>15104148.27</v>
      </c>
      <c r="AM485" s="474">
        <v>18907393.489999998</v>
      </c>
      <c r="AN485" s="474">
        <v>18907393.489999998</v>
      </c>
      <c r="AO485" s="474">
        <v>22200436.940000001</v>
      </c>
      <c r="AP485" s="474">
        <v>24597562.960000001</v>
      </c>
      <c r="AQ485" s="474">
        <v>13796978.300000001</v>
      </c>
      <c r="AR485" s="474">
        <v>20229203.32</v>
      </c>
      <c r="AS485" s="474">
        <v>24293528.940000001</v>
      </c>
      <c r="AT485" s="474">
        <v>28344628.16</v>
      </c>
      <c r="AU485" s="474">
        <v>33257224.18</v>
      </c>
      <c r="AV485" s="474">
        <v>36730468.799999997</v>
      </c>
      <c r="AW485" s="474">
        <v>10050795.109999999</v>
      </c>
      <c r="AX485" s="474">
        <v>12677086.800000001</v>
      </c>
      <c r="AY485" s="474">
        <v>11395875.689999999</v>
      </c>
      <c r="AZ485" s="474">
        <v>13647928.18</v>
      </c>
      <c r="BA485" s="474">
        <v>13647928.18</v>
      </c>
    </row>
    <row r="486" spans="1:53">
      <c r="A486" s="475" t="s">
        <v>2520</v>
      </c>
      <c r="B486" s="474">
        <v>204057.49</v>
      </c>
      <c r="C486" s="474">
        <v>204057.49</v>
      </c>
      <c r="D486" s="474">
        <v>204057.49</v>
      </c>
      <c r="E486" s="474">
        <v>204057.49</v>
      </c>
      <c r="F486" s="474">
        <v>204057.49</v>
      </c>
      <c r="G486" s="474">
        <v>204057.49</v>
      </c>
      <c r="H486" s="474">
        <v>204057.49</v>
      </c>
      <c r="I486" s="474">
        <v>5165286.87</v>
      </c>
      <c r="J486" s="474">
        <v>4284498.49</v>
      </c>
      <c r="K486" s="474">
        <v>4284498.49</v>
      </c>
      <c r="L486" s="474">
        <v>4284498.49</v>
      </c>
      <c r="M486" s="474">
        <v>4284498.49</v>
      </c>
      <c r="N486" s="474">
        <v>4284498.49</v>
      </c>
      <c r="O486" s="474">
        <v>4284498.49</v>
      </c>
      <c r="P486" s="474">
        <v>4284498.49</v>
      </c>
      <c r="Q486" s="474">
        <v>4284498.49</v>
      </c>
      <c r="R486" s="474">
        <v>4284498.49</v>
      </c>
      <c r="S486" s="474">
        <v>4284498.49</v>
      </c>
      <c r="T486" s="474">
        <v>4284498.49</v>
      </c>
      <c r="U486" s="474">
        <v>4284498.49</v>
      </c>
      <c r="V486" s="474">
        <v>4284498.49</v>
      </c>
      <c r="W486" s="474">
        <v>4284498.49</v>
      </c>
      <c r="X486" s="474">
        <v>4284498.49</v>
      </c>
      <c r="Y486" s="474">
        <v>4284498.49</v>
      </c>
      <c r="Z486" s="474">
        <v>4284498.49</v>
      </c>
      <c r="AA486" s="474">
        <v>4284498.49</v>
      </c>
      <c r="AB486" s="474">
        <v>4284498.49</v>
      </c>
      <c r="AC486" s="474">
        <v>4284498.49</v>
      </c>
      <c r="AD486" s="474">
        <v>4284498.49</v>
      </c>
      <c r="AE486" s="474">
        <v>4284498.49</v>
      </c>
      <c r="AF486" s="474">
        <v>4284498.49</v>
      </c>
      <c r="AG486" s="474">
        <v>4284498.49</v>
      </c>
      <c r="AH486" s="474">
        <v>4284498.49</v>
      </c>
      <c r="AI486" s="474">
        <v>4284498.49</v>
      </c>
      <c r="AJ486" s="474">
        <v>4284498.49</v>
      </c>
      <c r="AK486" s="474">
        <v>4284498.49</v>
      </c>
      <c r="AL486" s="474">
        <v>4284498.49</v>
      </c>
      <c r="AM486" s="474">
        <v>4284498.49</v>
      </c>
      <c r="AN486" s="474">
        <v>4284498.49</v>
      </c>
      <c r="AO486" s="474">
        <v>4284498.49</v>
      </c>
      <c r="AP486" s="474">
        <v>4284498.49</v>
      </c>
      <c r="AQ486" s="474">
        <v>4284498.49</v>
      </c>
      <c r="AR486" s="474">
        <v>4284498.49</v>
      </c>
      <c r="AS486" s="474">
        <v>4284498.49</v>
      </c>
      <c r="AT486" s="474">
        <v>4284498.49</v>
      </c>
      <c r="AU486" s="474">
        <v>4284498.49</v>
      </c>
      <c r="AV486" s="474">
        <v>4284498.49</v>
      </c>
      <c r="AW486" s="474">
        <v>4284498.49</v>
      </c>
      <c r="AX486" s="474">
        <v>4284498.49</v>
      </c>
      <c r="AY486" s="474">
        <v>4284498.49</v>
      </c>
      <c r="AZ486" s="474">
        <v>4284498.49</v>
      </c>
      <c r="BA486" s="474">
        <v>4284498.49</v>
      </c>
    </row>
    <row r="487" spans="1:53">
      <c r="A487" s="475" t="s">
        <v>2519</v>
      </c>
      <c r="B487" s="474">
        <v>21535394.550000001</v>
      </c>
      <c r="C487" s="474">
        <v>21535394.550000001</v>
      </c>
      <c r="D487" s="474">
        <v>21535394.550000001</v>
      </c>
      <c r="E487" s="474">
        <v>21535394.550000001</v>
      </c>
      <c r="F487" s="474">
        <v>21535394.550000001</v>
      </c>
      <c r="G487" s="474">
        <v>21535394.550000001</v>
      </c>
      <c r="H487" s="474">
        <v>21535394.550000001</v>
      </c>
      <c r="I487" s="474">
        <v>21535394.550000001</v>
      </c>
      <c r="J487" s="474">
        <v>21535394.550000001</v>
      </c>
      <c r="K487" s="474">
        <v>21535394.550000001</v>
      </c>
      <c r="L487" s="474">
        <v>21535394.550000001</v>
      </c>
      <c r="M487" s="474">
        <v>21535394.550000001</v>
      </c>
      <c r="N487" s="474">
        <v>21535394.550000001</v>
      </c>
      <c r="O487" s="474">
        <v>21535394.550000001</v>
      </c>
      <c r="P487" s="474">
        <v>21535394.550000001</v>
      </c>
      <c r="Q487" s="474">
        <v>21535394.550000001</v>
      </c>
      <c r="R487" s="474">
        <v>21535394.550000001</v>
      </c>
      <c r="S487" s="474">
        <v>21535394.550000001</v>
      </c>
      <c r="T487" s="474">
        <v>21535394.550000001</v>
      </c>
      <c r="U487" s="474">
        <v>21535394.550000001</v>
      </c>
      <c r="V487" s="474">
        <v>21535394.550000001</v>
      </c>
      <c r="W487" s="474">
        <v>21535394.550000001</v>
      </c>
      <c r="X487" s="474">
        <v>21535394.550000001</v>
      </c>
      <c r="Y487" s="474">
        <v>21535394.550000001</v>
      </c>
      <c r="Z487" s="474">
        <v>21535394.550000001</v>
      </c>
      <c r="AA487" s="474">
        <v>21535394.550000001</v>
      </c>
      <c r="AB487" s="474">
        <v>21535394.550000001</v>
      </c>
      <c r="AC487" s="474">
        <v>21535394.550000001</v>
      </c>
      <c r="AD487" s="474">
        <v>21535394.550000001</v>
      </c>
      <c r="AE487" s="474">
        <v>21535394.550000001</v>
      </c>
      <c r="AF487" s="474">
        <v>21535394.550000001</v>
      </c>
      <c r="AG487" s="474">
        <v>21535394.550000001</v>
      </c>
      <c r="AH487" s="474">
        <v>21535394.550000001</v>
      </c>
      <c r="AI487" s="474">
        <v>21535394.550000001</v>
      </c>
      <c r="AJ487" s="474">
        <v>21535394.550000001</v>
      </c>
      <c r="AK487" s="474">
        <v>21535394.550000001</v>
      </c>
      <c r="AL487" s="474">
        <v>21535394.550000001</v>
      </c>
      <c r="AM487" s="474">
        <v>21535394.550000001</v>
      </c>
      <c r="AN487" s="474">
        <v>21535394.550000001</v>
      </c>
      <c r="AO487" s="474">
        <v>21535394.550000001</v>
      </c>
      <c r="AP487" s="474">
        <v>21535394.550000001</v>
      </c>
      <c r="AQ487" s="474">
        <v>21535394.550000001</v>
      </c>
      <c r="AR487" s="474">
        <v>21535394.550000001</v>
      </c>
      <c r="AS487" s="474">
        <v>21535394.550000001</v>
      </c>
      <c r="AT487" s="474">
        <v>21535394.550000001</v>
      </c>
      <c r="AU487" s="474">
        <v>21535394.550000001</v>
      </c>
      <c r="AV487" s="474">
        <v>21535394.550000001</v>
      </c>
      <c r="AW487" s="474">
        <v>21535394.550000001</v>
      </c>
      <c r="AX487" s="474">
        <v>21535394.550000001</v>
      </c>
      <c r="AY487" s="474">
        <v>21535394.550000001</v>
      </c>
      <c r="AZ487" s="474">
        <v>21535394.550000001</v>
      </c>
      <c r="BA487" s="474">
        <v>21535394.550000001</v>
      </c>
    </row>
    <row r="488" spans="1:53">
      <c r="A488" s="475" t="s">
        <v>2518</v>
      </c>
      <c r="B488" s="474">
        <v>2462814.9900000002</v>
      </c>
      <c r="C488" s="474">
        <v>1053647.99</v>
      </c>
      <c r="D488" s="474">
        <v>1514399.99</v>
      </c>
      <c r="E488" s="474">
        <v>1707216.99</v>
      </c>
      <c r="F488" s="474">
        <v>895393.99</v>
      </c>
      <c r="G488" s="474">
        <v>1107602.99</v>
      </c>
      <c r="H488" s="474">
        <v>852716.99</v>
      </c>
      <c r="I488" s="474">
        <v>1351540.99</v>
      </c>
      <c r="J488" s="474">
        <v>1548094.99</v>
      </c>
      <c r="K488" s="474">
        <v>2349883.9900000002</v>
      </c>
      <c r="L488" s="474">
        <v>2349883.9900000002</v>
      </c>
      <c r="M488" s="474">
        <v>2349883.9900000002</v>
      </c>
      <c r="N488" s="474">
        <v>2349883.9900000002</v>
      </c>
      <c r="O488" s="474">
        <v>2349883.9900000002</v>
      </c>
      <c r="P488" s="474">
        <v>2349883.9900000002</v>
      </c>
      <c r="Q488" s="474">
        <v>2349883.9900000002</v>
      </c>
      <c r="R488" s="474">
        <v>2349883.9900000002</v>
      </c>
      <c r="S488" s="474">
        <v>2349883.9900000002</v>
      </c>
      <c r="T488" s="474">
        <v>2349883.9900000002</v>
      </c>
      <c r="U488" s="474">
        <v>2349883.9900000002</v>
      </c>
      <c r="V488" s="474">
        <v>2349883.9900000002</v>
      </c>
      <c r="W488" s="474">
        <v>2349883.9900000002</v>
      </c>
      <c r="X488" s="474">
        <v>2349883.9900000002</v>
      </c>
      <c r="Y488" s="474">
        <v>2349883.9900000002</v>
      </c>
      <c r="Z488" s="474">
        <v>2349883.9900000002</v>
      </c>
      <c r="AA488" s="474">
        <v>2349883.9900000002</v>
      </c>
      <c r="AB488" s="474">
        <v>2349883.9900000002</v>
      </c>
      <c r="AC488" s="474">
        <v>2349883.9900000002</v>
      </c>
      <c r="AD488" s="474">
        <v>2349883.9900000002</v>
      </c>
      <c r="AE488" s="474">
        <v>2349883.9900000002</v>
      </c>
      <c r="AF488" s="474">
        <v>2349883.9900000002</v>
      </c>
      <c r="AG488" s="474">
        <v>2349883.9900000002</v>
      </c>
      <c r="AH488" s="474">
        <v>2349883.9900000002</v>
      </c>
      <c r="AI488" s="474">
        <v>2349883.9900000002</v>
      </c>
      <c r="AJ488" s="474">
        <v>2349883.9900000002</v>
      </c>
      <c r="AK488" s="474">
        <v>2349883.9900000002</v>
      </c>
      <c r="AL488" s="474">
        <v>2349883.9900000002</v>
      </c>
      <c r="AM488" s="474">
        <v>2349883.9900000002</v>
      </c>
      <c r="AN488" s="474">
        <v>2349883.9900000002</v>
      </c>
      <c r="AO488" s="474">
        <v>2349883.9900000002</v>
      </c>
      <c r="AP488" s="474">
        <v>2349883.9900000002</v>
      </c>
      <c r="AQ488" s="474">
        <v>2349883.9900000002</v>
      </c>
      <c r="AR488" s="474">
        <v>2349883.9900000002</v>
      </c>
      <c r="AS488" s="474">
        <v>2349883.9900000002</v>
      </c>
      <c r="AT488" s="474">
        <v>2349883.9900000002</v>
      </c>
      <c r="AU488" s="474">
        <v>2349883.9900000002</v>
      </c>
      <c r="AV488" s="474">
        <v>2349883.9900000002</v>
      </c>
      <c r="AW488" s="474">
        <v>2349883.9900000002</v>
      </c>
      <c r="AX488" s="474">
        <v>2349883.9900000002</v>
      </c>
      <c r="AY488" s="474">
        <v>2349883.9900000002</v>
      </c>
      <c r="AZ488" s="474">
        <v>2349883.9900000002</v>
      </c>
      <c r="BA488" s="474">
        <v>2349883.9900000002</v>
      </c>
    </row>
    <row r="489" spans="1:53">
      <c r="A489" s="475" t="s">
        <v>2517</v>
      </c>
      <c r="B489" s="474">
        <v>31186343.079999998</v>
      </c>
      <c r="C489" s="474">
        <v>29868921.539999999</v>
      </c>
      <c r="D489" s="474">
        <v>37757321.969999999</v>
      </c>
      <c r="E489" s="474">
        <v>41510813.32</v>
      </c>
      <c r="F489" s="474">
        <v>41783429.039999999</v>
      </c>
      <c r="G489" s="474">
        <v>44179641.020000003</v>
      </c>
      <c r="H489" s="474">
        <v>41590105.509999998</v>
      </c>
      <c r="I489" s="474">
        <v>39468420.789999999</v>
      </c>
      <c r="J489" s="474">
        <v>45575508.759999998</v>
      </c>
      <c r="K489" s="474">
        <v>41138956.850000001</v>
      </c>
      <c r="L489" s="474">
        <v>48320807.799999997</v>
      </c>
      <c r="M489" s="474">
        <v>38736142.549999997</v>
      </c>
      <c r="N489" s="474">
        <v>38736142.549999997</v>
      </c>
      <c r="O489" s="474">
        <v>31186343.079999998</v>
      </c>
      <c r="P489" s="474">
        <v>29868921.539999999</v>
      </c>
      <c r="Q489" s="474">
        <v>37757321.969999999</v>
      </c>
      <c r="R489" s="474">
        <v>41510813.32</v>
      </c>
      <c r="S489" s="474">
        <v>41783429.039999999</v>
      </c>
      <c r="T489" s="474">
        <v>44179641.020000003</v>
      </c>
      <c r="U489" s="474">
        <v>41590105.509999998</v>
      </c>
      <c r="V489" s="474">
        <v>39468420.789999999</v>
      </c>
      <c r="W489" s="474">
        <v>45575508.759999998</v>
      </c>
      <c r="X489" s="474">
        <v>41138956.850000001</v>
      </c>
      <c r="Y489" s="474">
        <v>48320807.799999997</v>
      </c>
      <c r="Z489" s="474">
        <v>38736142.549999997</v>
      </c>
      <c r="AA489" s="474">
        <v>38736142.549999997</v>
      </c>
      <c r="AB489" s="474">
        <v>31186343.079999998</v>
      </c>
      <c r="AC489" s="474">
        <v>29868921.539999999</v>
      </c>
      <c r="AD489" s="474">
        <v>37757321.969999999</v>
      </c>
      <c r="AE489" s="474">
        <v>41510813.32</v>
      </c>
      <c r="AF489" s="474">
        <v>41783429.039999999</v>
      </c>
      <c r="AG489" s="474">
        <v>44179641.020000003</v>
      </c>
      <c r="AH489" s="474">
        <v>41590105.509999998</v>
      </c>
      <c r="AI489" s="474">
        <v>39468420.789999999</v>
      </c>
      <c r="AJ489" s="474">
        <v>45575508.759999998</v>
      </c>
      <c r="AK489" s="474">
        <v>41138956.850000001</v>
      </c>
      <c r="AL489" s="474">
        <v>48320807.799999997</v>
      </c>
      <c r="AM489" s="474">
        <v>38736142.549999997</v>
      </c>
      <c r="AN489" s="474">
        <v>38736142.549999997</v>
      </c>
      <c r="AO489" s="474">
        <v>31186343.079999998</v>
      </c>
      <c r="AP489" s="474">
        <v>29868921.539999999</v>
      </c>
      <c r="AQ489" s="474">
        <v>37757321.969999999</v>
      </c>
      <c r="AR489" s="474">
        <v>41510813.32</v>
      </c>
      <c r="AS489" s="474">
        <v>41783429.039999999</v>
      </c>
      <c r="AT489" s="474">
        <v>44179641.020000003</v>
      </c>
      <c r="AU489" s="474">
        <v>41590105.509999998</v>
      </c>
      <c r="AV489" s="474">
        <v>39468420.789999999</v>
      </c>
      <c r="AW489" s="474">
        <v>45575508.759999998</v>
      </c>
      <c r="AX489" s="474">
        <v>41138956.850000001</v>
      </c>
      <c r="AY489" s="474">
        <v>48320807.799999997</v>
      </c>
      <c r="AZ489" s="474">
        <v>38736142.549999997</v>
      </c>
      <c r="BA489" s="474">
        <v>38736142.549999997</v>
      </c>
    </row>
    <row r="490" spans="1:53">
      <c r="A490" s="475" t="s">
        <v>2516</v>
      </c>
      <c r="B490" s="474">
        <v>303800.71999999997</v>
      </c>
      <c r="C490" s="474">
        <v>379750.9</v>
      </c>
      <c r="D490" s="474">
        <v>455701.08</v>
      </c>
      <c r="E490" s="474">
        <v>531651.26</v>
      </c>
      <c r="F490" s="474">
        <v>607601.43999999994</v>
      </c>
      <c r="G490" s="474">
        <v>683551.62</v>
      </c>
      <c r="H490" s="474">
        <v>759501.8</v>
      </c>
      <c r="I490" s="474">
        <v>-78287.25</v>
      </c>
      <c r="J490" s="474">
        <v>0</v>
      </c>
      <c r="K490" s="474">
        <v>227850.54</v>
      </c>
      <c r="L490" s="474">
        <v>227850.54</v>
      </c>
      <c r="M490" s="474">
        <v>227850.54</v>
      </c>
      <c r="N490" s="474">
        <v>227850.54</v>
      </c>
      <c r="O490" s="474">
        <v>227850.54</v>
      </c>
      <c r="P490" s="474">
        <v>227850.54</v>
      </c>
      <c r="Q490" s="474">
        <v>227850.54</v>
      </c>
      <c r="R490" s="474">
        <v>227850.54</v>
      </c>
      <c r="S490" s="474">
        <v>227850.54</v>
      </c>
      <c r="T490" s="474">
        <v>227850.54</v>
      </c>
      <c r="U490" s="474">
        <v>227850.54</v>
      </c>
      <c r="V490" s="474">
        <v>227850.54</v>
      </c>
      <c r="W490" s="474">
        <v>227850.54</v>
      </c>
      <c r="X490" s="474">
        <v>227850.54</v>
      </c>
      <c r="Y490" s="474">
        <v>227850.54</v>
      </c>
      <c r="Z490" s="474">
        <v>227850.54</v>
      </c>
      <c r="AA490" s="474">
        <v>227850.54</v>
      </c>
      <c r="AB490" s="474">
        <v>227850.54</v>
      </c>
      <c r="AC490" s="474">
        <v>227850.54</v>
      </c>
      <c r="AD490" s="474">
        <v>227850.54</v>
      </c>
      <c r="AE490" s="474">
        <v>227850.54</v>
      </c>
      <c r="AF490" s="474">
        <v>227850.54</v>
      </c>
      <c r="AG490" s="474">
        <v>227850.54</v>
      </c>
      <c r="AH490" s="474">
        <v>227850.54</v>
      </c>
      <c r="AI490" s="474">
        <v>227850.54</v>
      </c>
      <c r="AJ490" s="474">
        <v>227850.54</v>
      </c>
      <c r="AK490" s="474">
        <v>227850.54</v>
      </c>
      <c r="AL490" s="474">
        <v>227850.54</v>
      </c>
      <c r="AM490" s="474">
        <v>227850.54</v>
      </c>
      <c r="AN490" s="474">
        <v>227850.54</v>
      </c>
      <c r="AO490" s="474">
        <v>227850.54</v>
      </c>
      <c r="AP490" s="474">
        <v>227850.54</v>
      </c>
      <c r="AQ490" s="474">
        <v>227850.54</v>
      </c>
      <c r="AR490" s="474">
        <v>227850.54</v>
      </c>
      <c r="AS490" s="474">
        <v>227850.54</v>
      </c>
      <c r="AT490" s="474">
        <v>227850.54</v>
      </c>
      <c r="AU490" s="474">
        <v>227850.54</v>
      </c>
      <c r="AV490" s="474">
        <v>227850.54</v>
      </c>
      <c r="AW490" s="474">
        <v>227850.54</v>
      </c>
      <c r="AX490" s="474">
        <v>227850.54</v>
      </c>
      <c r="AY490" s="474">
        <v>227850.54</v>
      </c>
      <c r="AZ490" s="474">
        <v>227850.54</v>
      </c>
      <c r="BA490" s="474">
        <v>227850.54</v>
      </c>
    </row>
    <row r="491" spans="1:53">
      <c r="A491" s="475" t="s">
        <v>2515</v>
      </c>
      <c r="B491" s="474">
        <v>15570498.859999999</v>
      </c>
      <c r="C491" s="474">
        <v>15626100.460000001</v>
      </c>
      <c r="D491" s="474">
        <v>15626100.460000001</v>
      </c>
      <c r="E491" s="474">
        <v>15626100.460000001</v>
      </c>
      <c r="F491" s="474">
        <v>15626100.460000001</v>
      </c>
      <c r="G491" s="474">
        <v>15626100.460000001</v>
      </c>
      <c r="H491" s="474">
        <v>15626100.460000001</v>
      </c>
      <c r="I491" s="474">
        <v>15626100.460000001</v>
      </c>
      <c r="J491" s="474">
        <v>15626100.460000001</v>
      </c>
      <c r="K491" s="474">
        <v>15626100</v>
      </c>
      <c r="L491" s="474">
        <v>15626100</v>
      </c>
      <c r="M491" s="474">
        <v>16743261</v>
      </c>
      <c r="N491" s="474">
        <v>16743261</v>
      </c>
      <c r="O491" s="474">
        <v>16743261</v>
      </c>
      <c r="P491" s="474">
        <v>16743261</v>
      </c>
      <c r="Q491" s="474">
        <v>16743261</v>
      </c>
      <c r="R491" s="474">
        <v>16743261</v>
      </c>
      <c r="S491" s="474">
        <v>16743261</v>
      </c>
      <c r="T491" s="474">
        <v>16743261</v>
      </c>
      <c r="U491" s="474">
        <v>16743261</v>
      </c>
      <c r="V491" s="474">
        <v>16743261</v>
      </c>
      <c r="W491" s="474">
        <v>16743261</v>
      </c>
      <c r="X491" s="474">
        <v>16743261</v>
      </c>
      <c r="Y491" s="474">
        <v>16743261</v>
      </c>
      <c r="Z491" s="474">
        <v>15423746</v>
      </c>
      <c r="AA491" s="474">
        <v>15423746</v>
      </c>
      <c r="AB491" s="474">
        <v>15423746</v>
      </c>
      <c r="AC491" s="474">
        <v>15423746</v>
      </c>
      <c r="AD491" s="474">
        <v>15423746</v>
      </c>
      <c r="AE491" s="474">
        <v>15423746</v>
      </c>
      <c r="AF491" s="474">
        <v>15423746</v>
      </c>
      <c r="AG491" s="474">
        <v>15423746</v>
      </c>
      <c r="AH491" s="474">
        <v>15423746</v>
      </c>
      <c r="AI491" s="474">
        <v>15423746</v>
      </c>
      <c r="AJ491" s="474">
        <v>15423746</v>
      </c>
      <c r="AK491" s="474">
        <v>15423746</v>
      </c>
      <c r="AL491" s="474">
        <v>15423746</v>
      </c>
      <c r="AM491" s="474">
        <v>15886459</v>
      </c>
      <c r="AN491" s="474">
        <v>15886459</v>
      </c>
      <c r="AO491" s="474">
        <v>15886459</v>
      </c>
      <c r="AP491" s="474">
        <v>15886459</v>
      </c>
      <c r="AQ491" s="474">
        <v>15886459</v>
      </c>
      <c r="AR491" s="474">
        <v>15886459</v>
      </c>
      <c r="AS491" s="474">
        <v>15886459</v>
      </c>
      <c r="AT491" s="474">
        <v>15886459</v>
      </c>
      <c r="AU491" s="474">
        <v>15886459</v>
      </c>
      <c r="AV491" s="474">
        <v>15886459</v>
      </c>
      <c r="AW491" s="474">
        <v>15886459</v>
      </c>
      <c r="AX491" s="474">
        <v>15886459</v>
      </c>
      <c r="AY491" s="474">
        <v>15886459</v>
      </c>
      <c r="AZ491" s="474">
        <v>16363053</v>
      </c>
      <c r="BA491" s="474">
        <v>16363053</v>
      </c>
    </row>
    <row r="492" spans="1:53">
      <c r="A492" s="475" t="s">
        <v>2514</v>
      </c>
      <c r="B492" s="474">
        <v>0</v>
      </c>
      <c r="C492" s="474">
        <v>0</v>
      </c>
      <c r="D492" s="474">
        <v>0</v>
      </c>
      <c r="E492" s="474">
        <v>0</v>
      </c>
      <c r="F492" s="474">
        <v>0</v>
      </c>
      <c r="G492" s="474">
        <v>0</v>
      </c>
      <c r="H492" s="474">
        <v>0</v>
      </c>
      <c r="I492" s="474">
        <v>0</v>
      </c>
      <c r="J492" s="474">
        <v>0</v>
      </c>
      <c r="K492" s="474">
        <v>0</v>
      </c>
      <c r="L492" s="474">
        <v>0</v>
      </c>
      <c r="M492" s="474">
        <v>0</v>
      </c>
      <c r="N492" s="474">
        <v>0</v>
      </c>
      <c r="O492" s="474">
        <v>0</v>
      </c>
      <c r="P492" s="474">
        <v>0</v>
      </c>
      <c r="Q492" s="474">
        <v>0</v>
      </c>
      <c r="R492" s="474">
        <v>0</v>
      </c>
      <c r="S492" s="474">
        <v>0</v>
      </c>
      <c r="T492" s="474">
        <v>0</v>
      </c>
      <c r="U492" s="474">
        <v>0</v>
      </c>
      <c r="V492" s="474">
        <v>0</v>
      </c>
      <c r="W492" s="474">
        <v>0</v>
      </c>
      <c r="X492" s="474">
        <v>0</v>
      </c>
      <c r="Y492" s="474">
        <v>0</v>
      </c>
      <c r="Z492" s="474">
        <v>0</v>
      </c>
      <c r="AA492" s="474">
        <v>0</v>
      </c>
      <c r="AB492" s="474">
        <v>0</v>
      </c>
      <c r="AC492" s="474">
        <v>0</v>
      </c>
      <c r="AD492" s="474">
        <v>0</v>
      </c>
      <c r="AE492" s="474">
        <v>0</v>
      </c>
      <c r="AF492" s="474">
        <v>0</v>
      </c>
      <c r="AG492" s="474">
        <v>0</v>
      </c>
      <c r="AH492" s="474">
        <v>0</v>
      </c>
      <c r="AI492" s="474">
        <v>0</v>
      </c>
      <c r="AJ492" s="474">
        <v>0</v>
      </c>
      <c r="AK492" s="474">
        <v>0</v>
      </c>
      <c r="AL492" s="474">
        <v>0</v>
      </c>
      <c r="AM492" s="474">
        <v>0</v>
      </c>
      <c r="AN492" s="474">
        <v>0</v>
      </c>
      <c r="AO492" s="474">
        <v>0</v>
      </c>
      <c r="AP492" s="474">
        <v>0</v>
      </c>
      <c r="AQ492" s="474">
        <v>0</v>
      </c>
      <c r="AR492" s="474">
        <v>0</v>
      </c>
      <c r="AS492" s="474">
        <v>0</v>
      </c>
      <c r="AT492" s="474">
        <v>0</v>
      </c>
      <c r="AU492" s="474">
        <v>0</v>
      </c>
      <c r="AV492" s="474">
        <v>0</v>
      </c>
      <c r="AW492" s="474">
        <v>0</v>
      </c>
      <c r="AX492" s="474">
        <v>0</v>
      </c>
      <c r="AY492" s="474">
        <v>0</v>
      </c>
      <c r="AZ492" s="474">
        <v>0</v>
      </c>
      <c r="BA492" s="474">
        <v>0</v>
      </c>
    </row>
    <row r="493" spans="1:53">
      <c r="A493" s="475" t="s">
        <v>2513</v>
      </c>
      <c r="B493" s="474">
        <v>0</v>
      </c>
      <c r="C493" s="474">
        <v>0</v>
      </c>
      <c r="D493" s="474">
        <v>0</v>
      </c>
      <c r="E493" s="474">
        <v>0</v>
      </c>
      <c r="F493" s="474">
        <v>0</v>
      </c>
      <c r="G493" s="474">
        <v>0</v>
      </c>
      <c r="H493" s="474">
        <v>0</v>
      </c>
      <c r="I493" s="474">
        <v>0</v>
      </c>
      <c r="J493" s="474">
        <v>0</v>
      </c>
      <c r="K493" s="474">
        <v>0</v>
      </c>
      <c r="L493" s="474">
        <v>0</v>
      </c>
      <c r="M493" s="474">
        <v>0</v>
      </c>
      <c r="N493" s="474">
        <v>0</v>
      </c>
      <c r="O493" s="474">
        <v>0</v>
      </c>
      <c r="P493" s="474">
        <v>0</v>
      </c>
      <c r="Q493" s="474">
        <v>0</v>
      </c>
      <c r="R493" s="474">
        <v>0</v>
      </c>
      <c r="S493" s="474">
        <v>0</v>
      </c>
      <c r="T493" s="474">
        <v>0</v>
      </c>
      <c r="U493" s="474">
        <v>0</v>
      </c>
      <c r="V493" s="474">
        <v>0</v>
      </c>
      <c r="W493" s="474">
        <v>0</v>
      </c>
      <c r="X493" s="474">
        <v>0</v>
      </c>
      <c r="Y493" s="474">
        <v>0</v>
      </c>
      <c r="Z493" s="474">
        <v>0</v>
      </c>
      <c r="AA493" s="474">
        <v>0</v>
      </c>
      <c r="AB493" s="474">
        <v>0</v>
      </c>
      <c r="AC493" s="474">
        <v>0</v>
      </c>
      <c r="AD493" s="474">
        <v>0</v>
      </c>
      <c r="AE493" s="474">
        <v>0</v>
      </c>
      <c r="AF493" s="474">
        <v>0</v>
      </c>
      <c r="AG493" s="474">
        <v>0</v>
      </c>
      <c r="AH493" s="474">
        <v>0</v>
      </c>
      <c r="AI493" s="474">
        <v>0</v>
      </c>
      <c r="AJ493" s="474">
        <v>0</v>
      </c>
      <c r="AK493" s="474">
        <v>0</v>
      </c>
      <c r="AL493" s="474">
        <v>0</v>
      </c>
      <c r="AM493" s="474">
        <v>0</v>
      </c>
      <c r="AN493" s="474">
        <v>0</v>
      </c>
      <c r="AO493" s="474">
        <v>0</v>
      </c>
      <c r="AP493" s="474">
        <v>0</v>
      </c>
      <c r="AQ493" s="474">
        <v>0</v>
      </c>
      <c r="AR493" s="474">
        <v>0</v>
      </c>
      <c r="AS493" s="474">
        <v>0</v>
      </c>
      <c r="AT493" s="474">
        <v>0</v>
      </c>
      <c r="AU493" s="474">
        <v>0</v>
      </c>
      <c r="AV493" s="474">
        <v>0</v>
      </c>
      <c r="AW493" s="474">
        <v>0</v>
      </c>
      <c r="AX493" s="474">
        <v>0</v>
      </c>
      <c r="AY493" s="474">
        <v>0</v>
      </c>
      <c r="AZ493" s="474">
        <v>0</v>
      </c>
      <c r="BA493" s="474">
        <v>0</v>
      </c>
    </row>
    <row r="494" spans="1:53">
      <c r="A494" s="475" t="s">
        <v>2512</v>
      </c>
      <c r="B494" s="474">
        <v>180122589.22</v>
      </c>
      <c r="C494" s="474">
        <v>163110992.18000001</v>
      </c>
      <c r="D494" s="474">
        <v>164418169.93000001</v>
      </c>
      <c r="E494" s="474">
        <v>181080691.58000001</v>
      </c>
      <c r="F494" s="474">
        <v>186891427.69999999</v>
      </c>
      <c r="G494" s="474">
        <v>172216733.16</v>
      </c>
      <c r="H494" s="474">
        <v>171619119.93000001</v>
      </c>
      <c r="I494" s="474">
        <v>170795536.05000001</v>
      </c>
      <c r="J494" s="474">
        <v>179209220.75</v>
      </c>
      <c r="K494" s="474">
        <v>369117022.27370298</v>
      </c>
      <c r="L494" s="474">
        <v>297274454.61918002</v>
      </c>
      <c r="M494" s="474">
        <v>207830240.13145199</v>
      </c>
      <c r="N494" s="474">
        <v>207830240.13145199</v>
      </c>
      <c r="O494" s="474">
        <v>276043214.99422503</v>
      </c>
      <c r="P494" s="474">
        <v>190137620.35397601</v>
      </c>
      <c r="Q494" s="474">
        <v>102280487.800863</v>
      </c>
      <c r="R494" s="474">
        <v>246466349.23645699</v>
      </c>
      <c r="S494" s="474">
        <v>259127540.19082099</v>
      </c>
      <c r="T494" s="474">
        <v>167959305.067801</v>
      </c>
      <c r="U494" s="474">
        <v>249703165.70565099</v>
      </c>
      <c r="V494" s="474">
        <v>223242905.47579101</v>
      </c>
      <c r="W494" s="474">
        <v>156391223.966124</v>
      </c>
      <c r="X494" s="474">
        <v>225609548.23073399</v>
      </c>
      <c r="Y494" s="474">
        <v>242356093.19033399</v>
      </c>
      <c r="Z494" s="474">
        <v>318053868.54052597</v>
      </c>
      <c r="AA494" s="474">
        <v>318053868.54052597</v>
      </c>
      <c r="AB494" s="474">
        <v>323315818.88401198</v>
      </c>
      <c r="AC494" s="474">
        <v>215192861.98006901</v>
      </c>
      <c r="AD494" s="474">
        <v>117892739.50980499</v>
      </c>
      <c r="AE494" s="474">
        <v>258464648.13975701</v>
      </c>
      <c r="AF494" s="474">
        <v>256004407.17072701</v>
      </c>
      <c r="AG494" s="474">
        <v>153473455.38843</v>
      </c>
      <c r="AH494" s="474">
        <v>240367330.343485</v>
      </c>
      <c r="AI494" s="474">
        <v>247339327.98743099</v>
      </c>
      <c r="AJ494" s="474">
        <v>189895187.51060799</v>
      </c>
      <c r="AK494" s="474">
        <v>253528410.56116799</v>
      </c>
      <c r="AL494" s="474">
        <v>243287575.586449</v>
      </c>
      <c r="AM494" s="474">
        <v>159688305.14339101</v>
      </c>
      <c r="AN494" s="474">
        <v>159688305.14339101</v>
      </c>
      <c r="AO494" s="474">
        <v>283879035.85672498</v>
      </c>
      <c r="AP494" s="474">
        <v>221814764.619802</v>
      </c>
      <c r="AQ494" s="474">
        <v>90052691.967182398</v>
      </c>
      <c r="AR494" s="474">
        <v>221004752.92324299</v>
      </c>
      <c r="AS494" s="474">
        <v>205126932.27700099</v>
      </c>
      <c r="AT494" s="474">
        <v>130602846.57685199</v>
      </c>
      <c r="AU494" s="474">
        <v>173766301.912595</v>
      </c>
      <c r="AV494" s="474">
        <v>186259384.31088799</v>
      </c>
      <c r="AW494" s="474">
        <v>153719781.90767801</v>
      </c>
      <c r="AX494" s="474">
        <v>179856852.394079</v>
      </c>
      <c r="AY494" s="474">
        <v>176513895.94588101</v>
      </c>
      <c r="AZ494" s="474">
        <v>135872183.97570899</v>
      </c>
      <c r="BA494" s="474">
        <v>135872183.97570899</v>
      </c>
    </row>
    <row r="495" spans="1:53">
      <c r="A495" s="475" t="s">
        <v>2511</v>
      </c>
      <c r="B495" s="474">
        <v>106226544.90000001</v>
      </c>
      <c r="C495" s="474">
        <v>98164394.719999999</v>
      </c>
      <c r="D495" s="474">
        <v>29549980.579999998</v>
      </c>
      <c r="E495" s="474">
        <v>36525716.5</v>
      </c>
      <c r="F495" s="474">
        <v>43552849.950000003</v>
      </c>
      <c r="G495" s="474">
        <v>54402947.359999999</v>
      </c>
      <c r="H495" s="474">
        <v>61938327.630000003</v>
      </c>
      <c r="I495" s="474">
        <v>69468943.480000004</v>
      </c>
      <c r="J495" s="474">
        <v>81584044.819999993</v>
      </c>
      <c r="K495" s="474">
        <v>84891447</v>
      </c>
      <c r="L495" s="474">
        <v>92589978</v>
      </c>
      <c r="M495" s="474">
        <v>100970820</v>
      </c>
      <c r="N495" s="474">
        <v>100970820</v>
      </c>
      <c r="O495" s="474">
        <v>108433534</v>
      </c>
      <c r="P495" s="474">
        <v>15407710</v>
      </c>
      <c r="Q495" s="474">
        <v>22870425</v>
      </c>
      <c r="R495" s="474">
        <v>30303139</v>
      </c>
      <c r="S495" s="474">
        <v>37765853</v>
      </c>
      <c r="T495" s="474">
        <v>45228567</v>
      </c>
      <c r="U495" s="474">
        <v>52633782</v>
      </c>
      <c r="V495" s="474">
        <v>60066496</v>
      </c>
      <c r="W495" s="474">
        <v>67529210</v>
      </c>
      <c r="X495" s="474">
        <v>74971925</v>
      </c>
      <c r="Y495" s="474">
        <v>82434639</v>
      </c>
      <c r="Z495" s="474">
        <v>89732353</v>
      </c>
      <c r="AA495" s="474">
        <v>89732353</v>
      </c>
      <c r="AB495" s="474">
        <v>97493689</v>
      </c>
      <c r="AC495" s="474">
        <v>16573365</v>
      </c>
      <c r="AD495" s="474">
        <v>24284701</v>
      </c>
      <c r="AE495" s="474">
        <v>31956036</v>
      </c>
      <c r="AF495" s="474">
        <v>39687372</v>
      </c>
      <c r="AG495" s="474">
        <v>47448708</v>
      </c>
      <c r="AH495" s="474">
        <v>54915044</v>
      </c>
      <c r="AI495" s="474">
        <v>62626379</v>
      </c>
      <c r="AJ495" s="474">
        <v>69809377</v>
      </c>
      <c r="AK495" s="474">
        <v>77550713</v>
      </c>
      <c r="AL495" s="474">
        <v>85312049</v>
      </c>
      <c r="AM495" s="474">
        <v>93023385</v>
      </c>
      <c r="AN495" s="474">
        <v>93023385</v>
      </c>
      <c r="AO495" s="474">
        <v>101084299</v>
      </c>
      <c r="AP495" s="474">
        <v>16905096</v>
      </c>
      <c r="AQ495" s="474">
        <v>24921010</v>
      </c>
      <c r="AR495" s="474">
        <v>33006925</v>
      </c>
      <c r="AS495" s="474">
        <v>41070839</v>
      </c>
      <c r="AT495" s="474">
        <v>49156754</v>
      </c>
      <c r="AU495" s="474">
        <v>57242668</v>
      </c>
      <c r="AV495" s="474">
        <v>65328583</v>
      </c>
      <c r="AW495" s="474">
        <v>73414498</v>
      </c>
      <c r="AX495" s="474">
        <v>81500412</v>
      </c>
      <c r="AY495" s="474">
        <v>89586327</v>
      </c>
      <c r="AZ495" s="474">
        <v>97672241</v>
      </c>
      <c r="BA495" s="474">
        <v>97672241</v>
      </c>
    </row>
    <row r="496" spans="1:53">
      <c r="A496" s="475" t="s">
        <v>2510</v>
      </c>
      <c r="B496" s="474">
        <v>0</v>
      </c>
      <c r="C496" s="474">
        <v>0</v>
      </c>
      <c r="D496" s="474">
        <v>0</v>
      </c>
      <c r="E496" s="474">
        <v>0</v>
      </c>
      <c r="F496" s="474">
        <v>0</v>
      </c>
      <c r="G496" s="474">
        <v>0</v>
      </c>
      <c r="H496" s="474">
        <v>0</v>
      </c>
      <c r="I496" s="474">
        <v>0</v>
      </c>
      <c r="J496" s="474">
        <v>0</v>
      </c>
      <c r="K496" s="474">
        <v>0</v>
      </c>
      <c r="L496" s="474">
        <v>0</v>
      </c>
      <c r="M496" s="474">
        <v>0</v>
      </c>
      <c r="N496" s="474">
        <v>0</v>
      </c>
      <c r="O496" s="474">
        <v>0</v>
      </c>
      <c r="P496" s="474">
        <v>0</v>
      </c>
      <c r="Q496" s="474">
        <v>0</v>
      </c>
      <c r="R496" s="474">
        <v>0</v>
      </c>
      <c r="S496" s="474">
        <v>0</v>
      </c>
      <c r="T496" s="474">
        <v>0</v>
      </c>
      <c r="U496" s="474">
        <v>0</v>
      </c>
      <c r="V496" s="474">
        <v>0</v>
      </c>
      <c r="W496" s="474">
        <v>0</v>
      </c>
      <c r="X496" s="474">
        <v>0</v>
      </c>
      <c r="Y496" s="474">
        <v>0</v>
      </c>
      <c r="Z496" s="474">
        <v>0</v>
      </c>
      <c r="AA496" s="474">
        <v>0</v>
      </c>
      <c r="AB496" s="474">
        <v>0</v>
      </c>
      <c r="AC496" s="474">
        <v>0</v>
      </c>
      <c r="AD496" s="474">
        <v>0</v>
      </c>
      <c r="AE496" s="474">
        <v>0</v>
      </c>
      <c r="AF496" s="474">
        <v>0</v>
      </c>
      <c r="AG496" s="474">
        <v>0</v>
      </c>
      <c r="AH496" s="474">
        <v>0</v>
      </c>
      <c r="AI496" s="474">
        <v>0</v>
      </c>
      <c r="AJ496" s="474">
        <v>0</v>
      </c>
      <c r="AK496" s="474">
        <v>0</v>
      </c>
      <c r="AL496" s="474">
        <v>0</v>
      </c>
      <c r="AM496" s="474">
        <v>0</v>
      </c>
      <c r="AN496" s="474">
        <v>0</v>
      </c>
      <c r="AO496" s="474">
        <v>0</v>
      </c>
      <c r="AP496" s="474">
        <v>0</v>
      </c>
      <c r="AQ496" s="474">
        <v>0</v>
      </c>
      <c r="AR496" s="474">
        <v>0</v>
      </c>
      <c r="AS496" s="474">
        <v>0</v>
      </c>
      <c r="AT496" s="474">
        <v>0</v>
      </c>
      <c r="AU496" s="474">
        <v>0</v>
      </c>
      <c r="AV496" s="474">
        <v>0</v>
      </c>
      <c r="AW496" s="474">
        <v>0</v>
      </c>
      <c r="AX496" s="474">
        <v>0</v>
      </c>
      <c r="AY496" s="474">
        <v>0</v>
      </c>
      <c r="AZ496" s="474">
        <v>0</v>
      </c>
      <c r="BA496" s="474">
        <v>0</v>
      </c>
    </row>
    <row r="497" spans="1:53">
      <c r="A497" s="475" t="s">
        <v>2509</v>
      </c>
      <c r="B497" s="474">
        <v>987000.26</v>
      </c>
      <c r="C497" s="474">
        <v>987000.26</v>
      </c>
      <c r="D497" s="474">
        <v>1045498.26</v>
      </c>
      <c r="E497" s="474">
        <v>1045498.26</v>
      </c>
      <c r="F497" s="474">
        <v>1045498.26</v>
      </c>
      <c r="G497" s="474">
        <v>1087082.26</v>
      </c>
      <c r="H497" s="474">
        <v>1087082.26</v>
      </c>
      <c r="I497" s="474">
        <v>1087082.26</v>
      </c>
      <c r="J497" s="474">
        <v>1200071.26</v>
      </c>
      <c r="K497" s="474">
        <v>1200071.26</v>
      </c>
      <c r="L497" s="474">
        <v>1200071.26</v>
      </c>
      <c r="M497" s="474">
        <v>1200071.26</v>
      </c>
      <c r="N497" s="474">
        <v>1200071.26</v>
      </c>
      <c r="O497" s="474">
        <v>1200071.26</v>
      </c>
      <c r="P497" s="474">
        <v>1200071.26</v>
      </c>
      <c r="Q497" s="474">
        <v>1200071.26</v>
      </c>
      <c r="R497" s="474">
        <v>1200071.26</v>
      </c>
      <c r="S497" s="474">
        <v>1200071.26</v>
      </c>
      <c r="T497" s="474">
        <v>1200071.26</v>
      </c>
      <c r="U497" s="474">
        <v>1200071.26</v>
      </c>
      <c r="V497" s="474">
        <v>1200071.26</v>
      </c>
      <c r="W497" s="474">
        <v>1200071.26</v>
      </c>
      <c r="X497" s="474">
        <v>1200071.26</v>
      </c>
      <c r="Y497" s="474">
        <v>1200071.26</v>
      </c>
      <c r="Z497" s="474">
        <v>1200071.26</v>
      </c>
      <c r="AA497" s="474">
        <v>1200071.26</v>
      </c>
      <c r="AB497" s="474">
        <v>1200071.26</v>
      </c>
      <c r="AC497" s="474">
        <v>1200071.26</v>
      </c>
      <c r="AD497" s="474">
        <v>1200071.26</v>
      </c>
      <c r="AE497" s="474">
        <v>1200071.26</v>
      </c>
      <c r="AF497" s="474">
        <v>1200071.26</v>
      </c>
      <c r="AG497" s="474">
        <v>1200071.26</v>
      </c>
      <c r="AH497" s="474">
        <v>1200071.26</v>
      </c>
      <c r="AI497" s="474">
        <v>1200071.26</v>
      </c>
      <c r="AJ497" s="474">
        <v>1200071.26</v>
      </c>
      <c r="AK497" s="474">
        <v>1200071.26</v>
      </c>
      <c r="AL497" s="474">
        <v>1200071.26</v>
      </c>
      <c r="AM497" s="474">
        <v>1200071.26</v>
      </c>
      <c r="AN497" s="474">
        <v>1200071.26</v>
      </c>
      <c r="AO497" s="474">
        <v>1200071.26</v>
      </c>
      <c r="AP497" s="474">
        <v>1200071.26</v>
      </c>
      <c r="AQ497" s="474">
        <v>1200071.26</v>
      </c>
      <c r="AR497" s="474">
        <v>1200071.26</v>
      </c>
      <c r="AS497" s="474">
        <v>1200071.26</v>
      </c>
      <c r="AT497" s="474">
        <v>1200071.26</v>
      </c>
      <c r="AU497" s="474">
        <v>1200071.26</v>
      </c>
      <c r="AV497" s="474">
        <v>1200071.26</v>
      </c>
      <c r="AW497" s="474">
        <v>1200071.26</v>
      </c>
      <c r="AX497" s="474">
        <v>1200071.26</v>
      </c>
      <c r="AY497" s="474">
        <v>1200071.26</v>
      </c>
      <c r="AZ497" s="474">
        <v>1200071.26</v>
      </c>
      <c r="BA497" s="474">
        <v>1200071.26</v>
      </c>
    </row>
    <row r="498" spans="1:53">
      <c r="A498" s="475" t="s">
        <v>2508</v>
      </c>
      <c r="B498" s="474">
        <v>12807153.689999999</v>
      </c>
      <c r="C498" s="474">
        <v>13161064.51</v>
      </c>
      <c r="D498" s="474">
        <v>9871296.5500000007</v>
      </c>
      <c r="E498" s="474">
        <v>13257293.73</v>
      </c>
      <c r="F498" s="474">
        <v>13167699.140000001</v>
      </c>
      <c r="G498" s="474">
        <v>9881192.1799999997</v>
      </c>
      <c r="H498" s="474">
        <v>12668407.68</v>
      </c>
      <c r="I498" s="474">
        <v>12648554.73</v>
      </c>
      <c r="J498" s="474">
        <v>9936698.2400000002</v>
      </c>
      <c r="K498" s="474">
        <v>13140483.589749999</v>
      </c>
      <c r="L498" s="474">
        <v>12862025.69375</v>
      </c>
      <c r="M498" s="474">
        <v>9306353.1327499896</v>
      </c>
      <c r="N498" s="474">
        <v>9306353.1327499896</v>
      </c>
      <c r="O498" s="474">
        <v>13127332.5322499</v>
      </c>
      <c r="P498" s="474">
        <v>13490091.122749999</v>
      </c>
      <c r="Q498" s="474">
        <v>10118078.963749999</v>
      </c>
      <c r="R498" s="474">
        <v>13588726.073249999</v>
      </c>
      <c r="S498" s="474">
        <v>13496891.6185</v>
      </c>
      <c r="T498" s="474">
        <v>10128221.9844999</v>
      </c>
      <c r="U498" s="474">
        <v>12985117.871999901</v>
      </c>
      <c r="V498" s="474">
        <v>12964768.59825</v>
      </c>
      <c r="W498" s="474">
        <v>10185115.6959999</v>
      </c>
      <c r="X498" s="474">
        <v>13468995.679493699</v>
      </c>
      <c r="Y498" s="474">
        <v>13183576.3360937</v>
      </c>
      <c r="Z498" s="474">
        <v>9539011.9610687401</v>
      </c>
      <c r="AA498" s="474">
        <v>9539011.9610687401</v>
      </c>
      <c r="AB498" s="474">
        <v>13455515.8455562</v>
      </c>
      <c r="AC498" s="474">
        <v>13827343.4008187</v>
      </c>
      <c r="AD498" s="474">
        <v>10371030.937843701</v>
      </c>
      <c r="AE498" s="474">
        <v>13928444.2250812</v>
      </c>
      <c r="AF498" s="474">
        <v>13834313.908962499</v>
      </c>
      <c r="AG498" s="474">
        <v>10381427.534112399</v>
      </c>
      <c r="AH498" s="474">
        <v>13309745.8187999</v>
      </c>
      <c r="AI498" s="474">
        <v>13288887.8132062</v>
      </c>
      <c r="AJ498" s="474">
        <v>10439743.5883999</v>
      </c>
      <c r="AK498" s="474">
        <v>13805720.571481001</v>
      </c>
      <c r="AL498" s="474">
        <v>13513165.744495999</v>
      </c>
      <c r="AM498" s="474">
        <v>9777487.2600954603</v>
      </c>
      <c r="AN498" s="474">
        <v>9777487.2600954603</v>
      </c>
      <c r="AO498" s="474">
        <v>13724626.162467301</v>
      </c>
      <c r="AP498" s="474">
        <v>14103890.268835099</v>
      </c>
      <c r="AQ498" s="474">
        <v>10578451.5566006</v>
      </c>
      <c r="AR498" s="474">
        <v>14207013.1095828</v>
      </c>
      <c r="AS498" s="474">
        <v>14111000.1871417</v>
      </c>
      <c r="AT498" s="474">
        <v>10589056.0847947</v>
      </c>
      <c r="AU498" s="474">
        <v>13575940.7351759</v>
      </c>
      <c r="AV498" s="474">
        <v>13554665.569470299</v>
      </c>
      <c r="AW498" s="474">
        <v>10648538.4601679</v>
      </c>
      <c r="AX498" s="474">
        <v>14081834.9829107</v>
      </c>
      <c r="AY498" s="474">
        <v>13783429.059386</v>
      </c>
      <c r="AZ498" s="474">
        <v>9973037.0052973703</v>
      </c>
      <c r="BA498" s="474">
        <v>9973037.0052973703</v>
      </c>
    </row>
    <row r="499" spans="1:53">
      <c r="A499" s="475" t="s">
        <v>2507</v>
      </c>
      <c r="B499" s="474">
        <v>9305765.6899999995</v>
      </c>
      <c r="C499" s="474">
        <v>9506137.6899999995</v>
      </c>
      <c r="D499" s="474">
        <v>5434156.6900000004</v>
      </c>
      <c r="E499" s="474">
        <v>5791590.6900000004</v>
      </c>
      <c r="F499" s="474">
        <v>5956664.6900000004</v>
      </c>
      <c r="G499" s="474">
        <v>5754263.1900000004</v>
      </c>
      <c r="H499" s="474">
        <v>6227371.1900000004</v>
      </c>
      <c r="I499" s="474">
        <v>5778952.1600000001</v>
      </c>
      <c r="J499" s="474">
        <v>5699426.5300000003</v>
      </c>
      <c r="K499" s="474">
        <v>10247452.189999999</v>
      </c>
      <c r="L499" s="474">
        <v>10247452.189999999</v>
      </c>
      <c r="M499" s="474">
        <v>10247452.189999999</v>
      </c>
      <c r="N499" s="474">
        <v>10247452.189999999</v>
      </c>
      <c r="O499" s="474">
        <v>10247452.189999999</v>
      </c>
      <c r="P499" s="474">
        <v>10247452.189999999</v>
      </c>
      <c r="Q499" s="474">
        <v>10247452.189999999</v>
      </c>
      <c r="R499" s="474">
        <v>10247452.189999999</v>
      </c>
      <c r="S499" s="474">
        <v>10247452.189999999</v>
      </c>
      <c r="T499" s="474">
        <v>10247452.189999999</v>
      </c>
      <c r="U499" s="474">
        <v>10247452.189999999</v>
      </c>
      <c r="V499" s="474">
        <v>10247452.189999999</v>
      </c>
      <c r="W499" s="474">
        <v>10247452.189999999</v>
      </c>
      <c r="X499" s="474">
        <v>10247452.189999999</v>
      </c>
      <c r="Y499" s="474">
        <v>10247452.189999999</v>
      </c>
      <c r="Z499" s="474">
        <v>10247452.189999999</v>
      </c>
      <c r="AA499" s="474">
        <v>10247452.189999999</v>
      </c>
      <c r="AB499" s="474">
        <v>10247452.189999999</v>
      </c>
      <c r="AC499" s="474">
        <v>10247452.189999999</v>
      </c>
      <c r="AD499" s="474">
        <v>10247452.189999999</v>
      </c>
      <c r="AE499" s="474">
        <v>10247452.189999999</v>
      </c>
      <c r="AF499" s="474">
        <v>10247452.189999999</v>
      </c>
      <c r="AG499" s="474">
        <v>10247452.189999999</v>
      </c>
      <c r="AH499" s="474">
        <v>10247452.189999999</v>
      </c>
      <c r="AI499" s="474">
        <v>10247452.189999999</v>
      </c>
      <c r="AJ499" s="474">
        <v>10247452.189999999</v>
      </c>
      <c r="AK499" s="474">
        <v>10247452.189999999</v>
      </c>
      <c r="AL499" s="474">
        <v>10247452.189999999</v>
      </c>
      <c r="AM499" s="474">
        <v>10247452.189999999</v>
      </c>
      <c r="AN499" s="474">
        <v>10247452.189999999</v>
      </c>
      <c r="AO499" s="474">
        <v>10247452.189999999</v>
      </c>
      <c r="AP499" s="474">
        <v>10247452.189999999</v>
      </c>
      <c r="AQ499" s="474">
        <v>10247452.189999999</v>
      </c>
      <c r="AR499" s="474">
        <v>10247452.189999999</v>
      </c>
      <c r="AS499" s="474">
        <v>10247452.189999999</v>
      </c>
      <c r="AT499" s="474">
        <v>10247452.189999999</v>
      </c>
      <c r="AU499" s="474">
        <v>10247452.189999999</v>
      </c>
      <c r="AV499" s="474">
        <v>10247452.189999999</v>
      </c>
      <c r="AW499" s="474">
        <v>10247452.189999999</v>
      </c>
      <c r="AX499" s="474">
        <v>10247452.189999999</v>
      </c>
      <c r="AY499" s="474">
        <v>10247452.189999999</v>
      </c>
      <c r="AZ499" s="474">
        <v>10247452.189999999</v>
      </c>
      <c r="BA499" s="474">
        <v>10247452.189999999</v>
      </c>
    </row>
    <row r="500" spans="1:53">
      <c r="A500" s="475" t="s">
        <v>2506</v>
      </c>
      <c r="B500" s="474">
        <v>2698322.49</v>
      </c>
      <c r="C500" s="474">
        <v>2023741.87</v>
      </c>
      <c r="D500" s="474">
        <v>1349161.25</v>
      </c>
      <c r="E500" s="474">
        <v>676109.94</v>
      </c>
      <c r="F500" s="474">
        <v>0</v>
      </c>
      <c r="G500" s="474">
        <v>3733664.92</v>
      </c>
      <c r="H500" s="474">
        <v>2986931.93</v>
      </c>
      <c r="I500" s="474">
        <v>2240198.94</v>
      </c>
      <c r="J500" s="474">
        <v>1458690.51</v>
      </c>
      <c r="K500" s="474">
        <v>3372903.11</v>
      </c>
      <c r="L500" s="474">
        <v>3372903.11</v>
      </c>
      <c r="M500" s="474">
        <v>3372903.11</v>
      </c>
      <c r="N500" s="474">
        <v>3372903.11</v>
      </c>
      <c r="O500" s="474">
        <v>3372903.11</v>
      </c>
      <c r="P500" s="474">
        <v>3372903.11</v>
      </c>
      <c r="Q500" s="474">
        <v>3372903.11</v>
      </c>
      <c r="R500" s="474">
        <v>3372903.11</v>
      </c>
      <c r="S500" s="474">
        <v>3372903.11</v>
      </c>
      <c r="T500" s="474">
        <v>3372903.11</v>
      </c>
      <c r="U500" s="474">
        <v>3372903.11</v>
      </c>
      <c r="V500" s="474">
        <v>3372903.11</v>
      </c>
      <c r="W500" s="474">
        <v>3372903.11</v>
      </c>
      <c r="X500" s="474">
        <v>3372903.11</v>
      </c>
      <c r="Y500" s="474">
        <v>3372903.11</v>
      </c>
      <c r="Z500" s="474">
        <v>3372903.11</v>
      </c>
      <c r="AA500" s="474">
        <v>3372903.11</v>
      </c>
      <c r="AB500" s="474">
        <v>3372903.11</v>
      </c>
      <c r="AC500" s="474">
        <v>3372903.11</v>
      </c>
      <c r="AD500" s="474">
        <v>3372903.11</v>
      </c>
      <c r="AE500" s="474">
        <v>3372903.11</v>
      </c>
      <c r="AF500" s="474">
        <v>3372903.11</v>
      </c>
      <c r="AG500" s="474">
        <v>3372903.11</v>
      </c>
      <c r="AH500" s="474">
        <v>3372903.11</v>
      </c>
      <c r="AI500" s="474">
        <v>3372903.11</v>
      </c>
      <c r="AJ500" s="474">
        <v>3372903.11</v>
      </c>
      <c r="AK500" s="474">
        <v>3372903.11</v>
      </c>
      <c r="AL500" s="474">
        <v>3372903.11</v>
      </c>
      <c r="AM500" s="474">
        <v>3372903.11</v>
      </c>
      <c r="AN500" s="474">
        <v>3372903.11</v>
      </c>
      <c r="AO500" s="474">
        <v>3372903.11</v>
      </c>
      <c r="AP500" s="474">
        <v>3372903.11</v>
      </c>
      <c r="AQ500" s="474">
        <v>3372903.11</v>
      </c>
      <c r="AR500" s="474">
        <v>3372903.11</v>
      </c>
      <c r="AS500" s="474">
        <v>3372903.11</v>
      </c>
      <c r="AT500" s="474">
        <v>3372903.11</v>
      </c>
      <c r="AU500" s="474">
        <v>3372903.11</v>
      </c>
      <c r="AV500" s="474">
        <v>3372903.11</v>
      </c>
      <c r="AW500" s="474">
        <v>3372903.11</v>
      </c>
      <c r="AX500" s="474">
        <v>3372903.11</v>
      </c>
      <c r="AY500" s="474">
        <v>3372903.11</v>
      </c>
      <c r="AZ500" s="474">
        <v>3372903.11</v>
      </c>
      <c r="BA500" s="474">
        <v>3372903.11</v>
      </c>
    </row>
    <row r="501" spans="1:53">
      <c r="A501" s="475" t="s">
        <v>2505</v>
      </c>
      <c r="B501" s="474">
        <v>11891071.869999999</v>
      </c>
      <c r="C501" s="474">
        <v>12512298.43</v>
      </c>
      <c r="D501" s="474">
        <v>3718956.01</v>
      </c>
      <c r="E501" s="474">
        <v>4321290.79</v>
      </c>
      <c r="F501" s="474">
        <v>4900156.03</v>
      </c>
      <c r="G501" s="474">
        <v>6142778.1200000001</v>
      </c>
      <c r="H501" s="474">
        <v>6703070.6500000004</v>
      </c>
      <c r="I501" s="474">
        <v>7107533.9699999997</v>
      </c>
      <c r="J501" s="474">
        <v>7658868.0499999998</v>
      </c>
      <c r="K501" s="474">
        <v>8340620.7647499898</v>
      </c>
      <c r="L501" s="474">
        <v>8919922.9872500002</v>
      </c>
      <c r="M501" s="474">
        <v>10105265.315749999</v>
      </c>
      <c r="N501" s="474">
        <v>10105265.315749999</v>
      </c>
      <c r="O501" s="474">
        <v>12188348.6667499</v>
      </c>
      <c r="P501" s="474">
        <v>12825105.8907499</v>
      </c>
      <c r="Q501" s="474">
        <v>3811929.9102499899</v>
      </c>
      <c r="R501" s="474">
        <v>4429323.05975</v>
      </c>
      <c r="S501" s="474">
        <v>5022659.9307500003</v>
      </c>
      <c r="T501" s="474">
        <v>6296347.5729999999</v>
      </c>
      <c r="U501" s="474">
        <v>6870647.4162499998</v>
      </c>
      <c r="V501" s="474">
        <v>7285222.3192499904</v>
      </c>
      <c r="W501" s="474">
        <v>7850339.7512499904</v>
      </c>
      <c r="X501" s="474">
        <v>8549136.2838687394</v>
      </c>
      <c r="Y501" s="474">
        <v>9142921.0619312394</v>
      </c>
      <c r="Z501" s="474">
        <v>10357896.948643699</v>
      </c>
      <c r="AA501" s="474">
        <v>10357896.948643699</v>
      </c>
      <c r="AB501" s="474">
        <v>12493057.3834187</v>
      </c>
      <c r="AC501" s="474">
        <v>13145733.5380187</v>
      </c>
      <c r="AD501" s="474">
        <v>3907228.1580062401</v>
      </c>
      <c r="AE501" s="474">
        <v>4540056.1362437401</v>
      </c>
      <c r="AF501" s="474">
        <v>5148226.4290187499</v>
      </c>
      <c r="AG501" s="474">
        <v>6453756.2623249898</v>
      </c>
      <c r="AH501" s="474">
        <v>7042413.6016562404</v>
      </c>
      <c r="AI501" s="474">
        <v>7467352.8772312403</v>
      </c>
      <c r="AJ501" s="474">
        <v>8046598.2450312404</v>
      </c>
      <c r="AK501" s="474">
        <v>8762864.6909654606</v>
      </c>
      <c r="AL501" s="474">
        <v>9371494.0884795301</v>
      </c>
      <c r="AM501" s="474">
        <v>10616844.372359799</v>
      </c>
      <c r="AN501" s="474">
        <v>10616844.372359799</v>
      </c>
      <c r="AO501" s="474">
        <v>12742918.531087101</v>
      </c>
      <c r="AP501" s="474">
        <v>13408648.2087791</v>
      </c>
      <c r="AQ501" s="474">
        <v>3985372.72116637</v>
      </c>
      <c r="AR501" s="474">
        <v>4630857.2589686196</v>
      </c>
      <c r="AS501" s="474">
        <v>5251190.9575991202</v>
      </c>
      <c r="AT501" s="474">
        <v>6582831.3875714904</v>
      </c>
      <c r="AU501" s="474">
        <v>7183261.8736893702</v>
      </c>
      <c r="AV501" s="474">
        <v>7616699.9347758703</v>
      </c>
      <c r="AW501" s="474">
        <v>8207530.20993187</v>
      </c>
      <c r="AX501" s="474">
        <v>8938121.9847847708</v>
      </c>
      <c r="AY501" s="474">
        <v>9558923.9702491201</v>
      </c>
      <c r="AZ501" s="474">
        <v>10829181.259807</v>
      </c>
      <c r="BA501" s="474">
        <v>10829181.259807</v>
      </c>
    </row>
    <row r="502" spans="1:53">
      <c r="A502" s="475" t="s">
        <v>2504</v>
      </c>
      <c r="B502" s="474">
        <v>0</v>
      </c>
      <c r="C502" s="474">
        <v>0</v>
      </c>
      <c r="D502" s="474">
        <v>0</v>
      </c>
      <c r="E502" s="474">
        <v>0</v>
      </c>
      <c r="F502" s="474">
        <v>0</v>
      </c>
      <c r="G502" s="474">
        <v>0</v>
      </c>
      <c r="H502" s="474">
        <v>0</v>
      </c>
      <c r="I502" s="474">
        <v>0</v>
      </c>
      <c r="J502" s="474">
        <v>0</v>
      </c>
      <c r="K502" s="474">
        <v>0</v>
      </c>
      <c r="L502" s="474">
        <v>0</v>
      </c>
      <c r="M502" s="474">
        <v>0</v>
      </c>
      <c r="N502" s="474">
        <v>0</v>
      </c>
      <c r="O502" s="474">
        <v>0</v>
      </c>
      <c r="P502" s="474">
        <v>0</v>
      </c>
      <c r="Q502" s="474">
        <v>0</v>
      </c>
      <c r="R502" s="474">
        <v>0</v>
      </c>
      <c r="S502" s="474">
        <v>0</v>
      </c>
      <c r="T502" s="474">
        <v>0</v>
      </c>
      <c r="U502" s="474">
        <v>0</v>
      </c>
      <c r="V502" s="474">
        <v>0</v>
      </c>
      <c r="W502" s="474">
        <v>0</v>
      </c>
      <c r="X502" s="474">
        <v>0</v>
      </c>
      <c r="Y502" s="474">
        <v>0</v>
      </c>
      <c r="Z502" s="474">
        <v>0</v>
      </c>
      <c r="AA502" s="474">
        <v>0</v>
      </c>
      <c r="AB502" s="474">
        <v>0</v>
      </c>
      <c r="AC502" s="474">
        <v>0</v>
      </c>
      <c r="AD502" s="474">
        <v>0</v>
      </c>
      <c r="AE502" s="474">
        <v>0</v>
      </c>
      <c r="AF502" s="474">
        <v>0</v>
      </c>
      <c r="AG502" s="474">
        <v>0</v>
      </c>
      <c r="AH502" s="474">
        <v>0</v>
      </c>
      <c r="AI502" s="474">
        <v>0</v>
      </c>
      <c r="AJ502" s="474">
        <v>0</v>
      </c>
      <c r="AK502" s="474">
        <v>0</v>
      </c>
      <c r="AL502" s="474">
        <v>0</v>
      </c>
      <c r="AM502" s="474">
        <v>0</v>
      </c>
      <c r="AN502" s="474">
        <v>0</v>
      </c>
      <c r="AO502" s="474">
        <v>0</v>
      </c>
      <c r="AP502" s="474">
        <v>0</v>
      </c>
      <c r="AQ502" s="474">
        <v>0</v>
      </c>
      <c r="AR502" s="474">
        <v>0</v>
      </c>
      <c r="AS502" s="474">
        <v>0</v>
      </c>
      <c r="AT502" s="474">
        <v>0</v>
      </c>
      <c r="AU502" s="474">
        <v>0</v>
      </c>
      <c r="AV502" s="474">
        <v>0</v>
      </c>
      <c r="AW502" s="474">
        <v>0</v>
      </c>
      <c r="AX502" s="474">
        <v>0</v>
      </c>
      <c r="AY502" s="474">
        <v>0</v>
      </c>
      <c r="AZ502" s="474">
        <v>0</v>
      </c>
      <c r="BA502" s="474">
        <v>0</v>
      </c>
    </row>
    <row r="503" spans="1:53">
      <c r="A503" s="475" t="s">
        <v>2503</v>
      </c>
      <c r="B503" s="474">
        <v>25609263.829999998</v>
      </c>
      <c r="C503" s="474">
        <v>25072110.16</v>
      </c>
      <c r="D503" s="474">
        <v>25308474.699999999</v>
      </c>
      <c r="E503" s="474">
        <v>31397158.129999999</v>
      </c>
      <c r="F503" s="474">
        <v>34888595.469999999</v>
      </c>
      <c r="G503" s="474">
        <v>36188211.030000001</v>
      </c>
      <c r="H503" s="474">
        <v>36666631.340000004</v>
      </c>
      <c r="I503" s="474">
        <v>33554031.829999998</v>
      </c>
      <c r="J503" s="474">
        <v>17954501.969999999</v>
      </c>
      <c r="K503" s="474">
        <v>20030238</v>
      </c>
      <c r="L503" s="474">
        <v>14984235</v>
      </c>
      <c r="M503" s="474">
        <v>14565271</v>
      </c>
      <c r="N503" s="474">
        <v>14565271</v>
      </c>
      <c r="O503" s="474">
        <v>12681482</v>
      </c>
      <c r="P503" s="474">
        <v>10893053</v>
      </c>
      <c r="Q503" s="474">
        <v>11103093</v>
      </c>
      <c r="R503" s="474">
        <v>12254929</v>
      </c>
      <c r="S503" s="474">
        <v>15535621</v>
      </c>
      <c r="T503" s="474">
        <v>15486973</v>
      </c>
      <c r="U503" s="474">
        <v>20580725</v>
      </c>
      <c r="V503" s="474">
        <v>21121557</v>
      </c>
      <c r="W503" s="474">
        <v>20448071</v>
      </c>
      <c r="X503" s="474">
        <v>15370094</v>
      </c>
      <c r="Y503" s="474">
        <v>9972509</v>
      </c>
      <c r="Z503" s="474">
        <v>9682761</v>
      </c>
      <c r="AA503" s="474">
        <v>9682761</v>
      </c>
      <c r="AB503" s="474">
        <v>11711644</v>
      </c>
      <c r="AC503" s="474">
        <v>9662917</v>
      </c>
      <c r="AD503" s="474">
        <v>10617466</v>
      </c>
      <c r="AE503" s="474">
        <v>10881807</v>
      </c>
      <c r="AF503" s="474">
        <v>10407678</v>
      </c>
      <c r="AG503" s="474">
        <v>12284116</v>
      </c>
      <c r="AH503" s="474">
        <v>15929537</v>
      </c>
      <c r="AI503" s="474">
        <v>16213877</v>
      </c>
      <c r="AJ503" s="474">
        <v>16280770</v>
      </c>
      <c r="AK503" s="474">
        <v>16680451</v>
      </c>
      <c r="AL503" s="474">
        <v>15327075</v>
      </c>
      <c r="AM503" s="474">
        <v>15368949</v>
      </c>
      <c r="AN503" s="474">
        <v>15368949</v>
      </c>
      <c r="AO503" s="474">
        <v>15429241</v>
      </c>
      <c r="AP503" s="474">
        <v>15072280</v>
      </c>
      <c r="AQ503" s="474">
        <v>15234292</v>
      </c>
      <c r="AR503" s="474">
        <v>11534615</v>
      </c>
      <c r="AS503" s="474">
        <v>16812557</v>
      </c>
      <c r="AT503" s="474">
        <v>16137217</v>
      </c>
      <c r="AU503" s="474">
        <v>17138551</v>
      </c>
      <c r="AV503" s="474">
        <v>16188679</v>
      </c>
      <c r="AW503" s="474">
        <v>16812137</v>
      </c>
      <c r="AX503" s="474">
        <v>16590753</v>
      </c>
      <c r="AY503" s="474">
        <v>15672476</v>
      </c>
      <c r="AZ503" s="474">
        <v>15783250</v>
      </c>
      <c r="BA503" s="474">
        <v>15783250</v>
      </c>
    </row>
    <row r="504" spans="1:53">
      <c r="A504" s="475" t="s">
        <v>2502</v>
      </c>
      <c r="B504" s="474">
        <v>0</v>
      </c>
      <c r="C504" s="474">
        <v>0</v>
      </c>
      <c r="D504" s="474">
        <v>213030.26</v>
      </c>
      <c r="E504" s="474">
        <v>6656496.4900000002</v>
      </c>
      <c r="F504" s="474">
        <v>487671.32</v>
      </c>
      <c r="G504" s="474">
        <v>743860.82</v>
      </c>
      <c r="H504" s="474">
        <v>2676491.58</v>
      </c>
      <c r="I504" s="474">
        <v>2654876.63</v>
      </c>
      <c r="J504" s="474">
        <v>3941173.41</v>
      </c>
      <c r="K504" s="474">
        <v>5006262</v>
      </c>
      <c r="L504" s="474">
        <v>10929159</v>
      </c>
      <c r="M504" s="474">
        <v>5227022</v>
      </c>
      <c r="N504" s="474">
        <v>5227022</v>
      </c>
      <c r="O504" s="474">
        <v>22682689</v>
      </c>
      <c r="P504" s="474">
        <v>21270543</v>
      </c>
      <c r="Q504" s="474">
        <v>23121487</v>
      </c>
      <c r="R504" s="474">
        <v>22542256</v>
      </c>
      <c r="S504" s="474">
        <v>23452238</v>
      </c>
      <c r="T504" s="474">
        <v>22776849</v>
      </c>
      <c r="U504" s="474">
        <v>23643853</v>
      </c>
      <c r="V504" s="474">
        <v>23733271</v>
      </c>
      <c r="W504" s="474">
        <v>23003606</v>
      </c>
      <c r="X504" s="474">
        <v>23877098</v>
      </c>
      <c r="Y504" s="474">
        <v>23144556</v>
      </c>
      <c r="Z504" s="474">
        <v>24016141</v>
      </c>
      <c r="AA504" s="474">
        <v>24016141</v>
      </c>
      <c r="AB504" s="474">
        <v>24112034</v>
      </c>
      <c r="AC504" s="474">
        <v>21559276</v>
      </c>
      <c r="AD504" s="474">
        <v>24225954</v>
      </c>
      <c r="AE504" s="474">
        <v>23459387</v>
      </c>
      <c r="AF504" s="474">
        <v>24345910</v>
      </c>
      <c r="AG504" s="474">
        <v>23569613</v>
      </c>
      <c r="AH504" s="474">
        <v>24449200</v>
      </c>
      <c r="AI504" s="474">
        <v>24494868</v>
      </c>
      <c r="AJ504" s="474">
        <v>23684557</v>
      </c>
      <c r="AK504" s="474">
        <v>24572179</v>
      </c>
      <c r="AL504" s="474">
        <v>23773369</v>
      </c>
      <c r="AM504" s="474">
        <v>24670252</v>
      </c>
      <c r="AN504" s="474">
        <v>24670252</v>
      </c>
      <c r="AO504" s="474">
        <v>24891132</v>
      </c>
      <c r="AP504" s="474">
        <v>22184347</v>
      </c>
      <c r="AQ504" s="474">
        <v>24969782</v>
      </c>
      <c r="AR504" s="474">
        <v>24143982</v>
      </c>
      <c r="AS504" s="474">
        <v>25063091</v>
      </c>
      <c r="AT504" s="474">
        <v>24236822</v>
      </c>
      <c r="AU504" s="474">
        <v>25145330</v>
      </c>
      <c r="AV504" s="474">
        <v>25167395</v>
      </c>
      <c r="AW504" s="474">
        <v>24296292</v>
      </c>
      <c r="AX504" s="474">
        <v>25209934</v>
      </c>
      <c r="AY504" s="474">
        <v>24370710</v>
      </c>
      <c r="AZ504" s="474">
        <v>25311573</v>
      </c>
      <c r="BA504" s="474">
        <v>25311573</v>
      </c>
    </row>
    <row r="505" spans="1:53">
      <c r="A505" s="475" t="s">
        <v>2501</v>
      </c>
      <c r="B505" s="474">
        <v>0</v>
      </c>
      <c r="C505" s="474">
        <v>0</v>
      </c>
      <c r="D505" s="474">
        <v>0</v>
      </c>
      <c r="E505" s="474">
        <v>0</v>
      </c>
      <c r="F505" s="474">
        <v>0</v>
      </c>
      <c r="G505" s="474">
        <v>0</v>
      </c>
      <c r="H505" s="474">
        <v>0</v>
      </c>
      <c r="I505" s="474">
        <v>0</v>
      </c>
      <c r="J505" s="474">
        <v>0</v>
      </c>
      <c r="K505" s="474">
        <v>0</v>
      </c>
      <c r="L505" s="474">
        <v>0</v>
      </c>
      <c r="M505" s="474">
        <v>0</v>
      </c>
      <c r="N505" s="474">
        <v>0</v>
      </c>
      <c r="O505" s="474">
        <v>0</v>
      </c>
      <c r="P505" s="474">
        <v>0</v>
      </c>
      <c r="Q505" s="474">
        <v>0</v>
      </c>
      <c r="R505" s="474">
        <v>0</v>
      </c>
      <c r="S505" s="474">
        <v>0</v>
      </c>
      <c r="T505" s="474">
        <v>0</v>
      </c>
      <c r="U505" s="474">
        <v>0</v>
      </c>
      <c r="V505" s="474">
        <v>0</v>
      </c>
      <c r="W505" s="474">
        <v>0</v>
      </c>
      <c r="X505" s="474">
        <v>0</v>
      </c>
      <c r="Y505" s="474">
        <v>0</v>
      </c>
      <c r="Z505" s="474">
        <v>0</v>
      </c>
      <c r="AA505" s="474">
        <v>0</v>
      </c>
      <c r="AB505" s="474">
        <v>0</v>
      </c>
      <c r="AC505" s="474">
        <v>0</v>
      </c>
      <c r="AD505" s="474">
        <v>0</v>
      </c>
      <c r="AE505" s="474">
        <v>0</v>
      </c>
      <c r="AF505" s="474">
        <v>0</v>
      </c>
      <c r="AG505" s="474">
        <v>0</v>
      </c>
      <c r="AH505" s="474">
        <v>0</v>
      </c>
      <c r="AI505" s="474">
        <v>0</v>
      </c>
      <c r="AJ505" s="474">
        <v>0</v>
      </c>
      <c r="AK505" s="474">
        <v>0</v>
      </c>
      <c r="AL505" s="474">
        <v>0</v>
      </c>
      <c r="AM505" s="474">
        <v>0</v>
      </c>
      <c r="AN505" s="474">
        <v>0</v>
      </c>
      <c r="AO505" s="474">
        <v>0</v>
      </c>
      <c r="AP505" s="474">
        <v>0</v>
      </c>
      <c r="AQ505" s="474">
        <v>0</v>
      </c>
      <c r="AR505" s="474">
        <v>0</v>
      </c>
      <c r="AS505" s="474">
        <v>0</v>
      </c>
      <c r="AT505" s="474">
        <v>0</v>
      </c>
      <c r="AU505" s="474">
        <v>0</v>
      </c>
      <c r="AV505" s="474">
        <v>0</v>
      </c>
      <c r="AW505" s="474">
        <v>0</v>
      </c>
      <c r="AX505" s="474">
        <v>0</v>
      </c>
      <c r="AY505" s="474">
        <v>0</v>
      </c>
      <c r="AZ505" s="474">
        <v>0</v>
      </c>
      <c r="BA505" s="474">
        <v>0</v>
      </c>
    </row>
    <row r="506" spans="1:53">
      <c r="A506" s="475" t="s">
        <v>2500</v>
      </c>
      <c r="B506" s="474">
        <v>1270000</v>
      </c>
      <c r="C506" s="474">
        <v>1270000</v>
      </c>
      <c r="D506" s="474">
        <v>1270000</v>
      </c>
      <c r="E506" s="474">
        <v>1270000</v>
      </c>
      <c r="F506" s="474">
        <v>1270000</v>
      </c>
      <c r="G506" s="474">
        <v>1270000</v>
      </c>
      <c r="H506" s="474">
        <v>1270000</v>
      </c>
      <c r="I506" s="474">
        <v>1270000</v>
      </c>
      <c r="J506" s="474">
        <v>0</v>
      </c>
      <c r="K506" s="474">
        <v>1340000</v>
      </c>
      <c r="L506" s="474">
        <v>1340000</v>
      </c>
      <c r="M506" s="474">
        <v>1340000</v>
      </c>
      <c r="N506" s="474">
        <v>1340000</v>
      </c>
      <c r="O506" s="474">
        <v>1340000</v>
      </c>
      <c r="P506" s="474">
        <v>1340000</v>
      </c>
      <c r="Q506" s="474">
        <v>1340000</v>
      </c>
      <c r="R506" s="474">
        <v>1340000</v>
      </c>
      <c r="S506" s="474">
        <v>1340000</v>
      </c>
      <c r="T506" s="474">
        <v>1340000</v>
      </c>
      <c r="U506" s="474">
        <v>1340000</v>
      </c>
      <c r="V506" s="474">
        <v>1340000</v>
      </c>
      <c r="W506" s="474">
        <v>0</v>
      </c>
      <c r="X506" s="474">
        <v>1390000</v>
      </c>
      <c r="Y506" s="474">
        <v>1390000</v>
      </c>
      <c r="Z506" s="474">
        <v>1390000</v>
      </c>
      <c r="AA506" s="474">
        <v>1390000</v>
      </c>
      <c r="AB506" s="474">
        <v>1390000</v>
      </c>
      <c r="AC506" s="474">
        <v>1390000</v>
      </c>
      <c r="AD506" s="474">
        <v>1390000</v>
      </c>
      <c r="AE506" s="474">
        <v>1390000</v>
      </c>
      <c r="AF506" s="474">
        <v>1390000</v>
      </c>
      <c r="AG506" s="474">
        <v>1390000</v>
      </c>
      <c r="AH506" s="474">
        <v>1390000</v>
      </c>
      <c r="AI506" s="474">
        <v>1390000</v>
      </c>
      <c r="AJ506" s="474">
        <v>0</v>
      </c>
      <c r="AK506" s="474">
        <v>1450000</v>
      </c>
      <c r="AL506" s="474">
        <v>1450000</v>
      </c>
      <c r="AM506" s="474">
        <v>1450000</v>
      </c>
      <c r="AN506" s="474">
        <v>1450000</v>
      </c>
      <c r="AO506" s="474">
        <v>1450000</v>
      </c>
      <c r="AP506" s="474">
        <v>1450000</v>
      </c>
      <c r="AQ506" s="474">
        <v>1450000</v>
      </c>
      <c r="AR506" s="474">
        <v>1450000</v>
      </c>
      <c r="AS506" s="474">
        <v>1450000</v>
      </c>
      <c r="AT506" s="474">
        <v>1450000</v>
      </c>
      <c r="AU506" s="474">
        <v>1450000</v>
      </c>
      <c r="AV506" s="474">
        <v>1450000</v>
      </c>
      <c r="AW506" s="474">
        <v>0</v>
      </c>
      <c r="AX506" s="474">
        <v>1515000</v>
      </c>
      <c r="AY506" s="474">
        <v>1515000</v>
      </c>
      <c r="AZ506" s="474">
        <v>1515000</v>
      </c>
      <c r="BA506" s="474">
        <v>1515000</v>
      </c>
    </row>
    <row r="507" spans="1:53">
      <c r="A507" s="475" t="s">
        <v>2499</v>
      </c>
      <c r="B507" s="474">
        <v>1270000</v>
      </c>
      <c r="C507" s="474">
        <v>1270000</v>
      </c>
      <c r="D507" s="474">
        <v>1270000</v>
      </c>
      <c r="E507" s="474">
        <v>1270000</v>
      </c>
      <c r="F507" s="474">
        <v>1270000</v>
      </c>
      <c r="G507" s="474">
        <v>1270000</v>
      </c>
      <c r="H507" s="474">
        <v>1270000</v>
      </c>
      <c r="I507" s="474">
        <v>1270000</v>
      </c>
      <c r="J507" s="474">
        <v>0</v>
      </c>
      <c r="K507" s="474">
        <v>1340000</v>
      </c>
      <c r="L507" s="474">
        <v>1340000</v>
      </c>
      <c r="M507" s="474">
        <v>1340000</v>
      </c>
      <c r="N507" s="474">
        <v>1340000</v>
      </c>
      <c r="O507" s="474">
        <v>1340000</v>
      </c>
      <c r="P507" s="474">
        <v>1340000</v>
      </c>
      <c r="Q507" s="474">
        <v>1340000</v>
      </c>
      <c r="R507" s="474">
        <v>1340000</v>
      </c>
      <c r="S507" s="474">
        <v>1340000</v>
      </c>
      <c r="T507" s="474">
        <v>1340000</v>
      </c>
      <c r="U507" s="474">
        <v>1340000</v>
      </c>
      <c r="V507" s="474">
        <v>1340000</v>
      </c>
      <c r="W507" s="474">
        <v>0</v>
      </c>
      <c r="X507" s="474">
        <v>1390000</v>
      </c>
      <c r="Y507" s="474">
        <v>1390000</v>
      </c>
      <c r="Z507" s="474">
        <v>1390000</v>
      </c>
      <c r="AA507" s="474">
        <v>1390000</v>
      </c>
      <c r="AB507" s="474">
        <v>1390000</v>
      </c>
      <c r="AC507" s="474">
        <v>1390000</v>
      </c>
      <c r="AD507" s="474">
        <v>1390000</v>
      </c>
      <c r="AE507" s="474">
        <v>1390000</v>
      </c>
      <c r="AF507" s="474">
        <v>1390000</v>
      </c>
      <c r="AG507" s="474">
        <v>1390000</v>
      </c>
      <c r="AH507" s="474">
        <v>1390000</v>
      </c>
      <c r="AI507" s="474">
        <v>1390000</v>
      </c>
      <c r="AJ507" s="474">
        <v>0</v>
      </c>
      <c r="AK507" s="474">
        <v>1450000</v>
      </c>
      <c r="AL507" s="474">
        <v>1450000</v>
      </c>
      <c r="AM507" s="474">
        <v>1450000</v>
      </c>
      <c r="AN507" s="474">
        <v>1450000</v>
      </c>
      <c r="AO507" s="474">
        <v>1450000</v>
      </c>
      <c r="AP507" s="474">
        <v>1450000</v>
      </c>
      <c r="AQ507" s="474">
        <v>1450000</v>
      </c>
      <c r="AR507" s="474">
        <v>1450000</v>
      </c>
      <c r="AS507" s="474">
        <v>1450000</v>
      </c>
      <c r="AT507" s="474">
        <v>1450000</v>
      </c>
      <c r="AU507" s="474">
        <v>1450000</v>
      </c>
      <c r="AV507" s="474">
        <v>1450000</v>
      </c>
      <c r="AW507" s="474">
        <v>0</v>
      </c>
      <c r="AX507" s="474">
        <v>1515000</v>
      </c>
      <c r="AY507" s="474">
        <v>1515000</v>
      </c>
      <c r="AZ507" s="474">
        <v>1515000</v>
      </c>
      <c r="BA507" s="474">
        <v>1515000</v>
      </c>
    </row>
    <row r="508" spans="1:53">
      <c r="A508" s="475" t="s">
        <v>2498</v>
      </c>
      <c r="B508" s="474">
        <v>0</v>
      </c>
      <c r="C508" s="474">
        <v>0</v>
      </c>
      <c r="D508" s="474">
        <v>0</v>
      </c>
      <c r="E508" s="474">
        <v>0</v>
      </c>
      <c r="F508" s="474">
        <v>0</v>
      </c>
      <c r="G508" s="474">
        <v>0</v>
      </c>
      <c r="H508" s="474">
        <v>0</v>
      </c>
      <c r="I508" s="474">
        <v>0</v>
      </c>
      <c r="J508" s="474">
        <v>0</v>
      </c>
      <c r="K508" s="474">
        <v>0</v>
      </c>
      <c r="L508" s="474">
        <v>0</v>
      </c>
      <c r="M508" s="474">
        <v>0</v>
      </c>
      <c r="N508" s="474">
        <v>0</v>
      </c>
      <c r="O508" s="474">
        <v>0</v>
      </c>
      <c r="P508" s="474">
        <v>0</v>
      </c>
      <c r="Q508" s="474">
        <v>0</v>
      </c>
      <c r="R508" s="474">
        <v>0</v>
      </c>
      <c r="S508" s="474">
        <v>0</v>
      </c>
      <c r="T508" s="474">
        <v>0</v>
      </c>
      <c r="U508" s="474">
        <v>0</v>
      </c>
      <c r="V508" s="474">
        <v>0</v>
      </c>
      <c r="W508" s="474">
        <v>0</v>
      </c>
      <c r="X508" s="474">
        <v>0</v>
      </c>
      <c r="Y508" s="474">
        <v>0</v>
      </c>
      <c r="Z508" s="474">
        <v>0</v>
      </c>
      <c r="AA508" s="474">
        <v>0</v>
      </c>
      <c r="AB508" s="474">
        <v>0</v>
      </c>
      <c r="AC508" s="474">
        <v>0</v>
      </c>
      <c r="AD508" s="474">
        <v>0</v>
      </c>
      <c r="AE508" s="474">
        <v>0</v>
      </c>
      <c r="AF508" s="474">
        <v>0</v>
      </c>
      <c r="AG508" s="474">
        <v>0</v>
      </c>
      <c r="AH508" s="474">
        <v>0</v>
      </c>
      <c r="AI508" s="474">
        <v>0</v>
      </c>
      <c r="AJ508" s="474">
        <v>0</v>
      </c>
      <c r="AK508" s="474">
        <v>0</v>
      </c>
      <c r="AL508" s="474">
        <v>0</v>
      </c>
      <c r="AM508" s="474">
        <v>0</v>
      </c>
      <c r="AN508" s="474">
        <v>0</v>
      </c>
      <c r="AO508" s="474">
        <v>0</v>
      </c>
      <c r="AP508" s="474">
        <v>0</v>
      </c>
      <c r="AQ508" s="474">
        <v>0</v>
      </c>
      <c r="AR508" s="474">
        <v>0</v>
      </c>
      <c r="AS508" s="474">
        <v>0</v>
      </c>
      <c r="AT508" s="474">
        <v>0</v>
      </c>
      <c r="AU508" s="474">
        <v>0</v>
      </c>
      <c r="AV508" s="474">
        <v>0</v>
      </c>
      <c r="AW508" s="474">
        <v>0</v>
      </c>
      <c r="AX508" s="474">
        <v>0</v>
      </c>
      <c r="AY508" s="474">
        <v>0</v>
      </c>
      <c r="AZ508" s="474">
        <v>0</v>
      </c>
      <c r="BA508" s="474">
        <v>0</v>
      </c>
    </row>
    <row r="509" spans="1:53">
      <c r="A509" s="475" t="s">
        <v>2497</v>
      </c>
      <c r="B509" s="474">
        <v>0</v>
      </c>
      <c r="C509" s="474">
        <v>0</v>
      </c>
      <c r="D509" s="474">
        <v>0</v>
      </c>
      <c r="E509" s="474">
        <v>0</v>
      </c>
      <c r="F509" s="474">
        <v>0</v>
      </c>
      <c r="G509" s="474">
        <v>0</v>
      </c>
      <c r="H509" s="474">
        <v>0</v>
      </c>
      <c r="I509" s="474">
        <v>0</v>
      </c>
      <c r="J509" s="474">
        <v>0</v>
      </c>
      <c r="K509" s="474">
        <v>0</v>
      </c>
      <c r="L509" s="474">
        <v>0</v>
      </c>
      <c r="M509" s="474">
        <v>0</v>
      </c>
      <c r="N509" s="474">
        <v>0</v>
      </c>
      <c r="O509" s="474">
        <v>0</v>
      </c>
      <c r="P509" s="474">
        <v>0</v>
      </c>
      <c r="Q509" s="474">
        <v>0</v>
      </c>
      <c r="R509" s="474">
        <v>0</v>
      </c>
      <c r="S509" s="474">
        <v>0</v>
      </c>
      <c r="T509" s="474">
        <v>0</v>
      </c>
      <c r="U509" s="474">
        <v>0</v>
      </c>
      <c r="V509" s="474">
        <v>0</v>
      </c>
      <c r="W509" s="474">
        <v>0</v>
      </c>
      <c r="X509" s="474">
        <v>0</v>
      </c>
      <c r="Y509" s="474">
        <v>0</v>
      </c>
      <c r="Z509" s="474">
        <v>0</v>
      </c>
      <c r="AA509" s="474">
        <v>0</v>
      </c>
      <c r="AB509" s="474">
        <v>0</v>
      </c>
      <c r="AC509" s="474">
        <v>0</v>
      </c>
      <c r="AD509" s="474">
        <v>0</v>
      </c>
      <c r="AE509" s="474">
        <v>0</v>
      </c>
      <c r="AF509" s="474">
        <v>0</v>
      </c>
      <c r="AG509" s="474">
        <v>0</v>
      </c>
      <c r="AH509" s="474">
        <v>0</v>
      </c>
      <c r="AI509" s="474">
        <v>0</v>
      </c>
      <c r="AJ509" s="474">
        <v>0</v>
      </c>
      <c r="AK509" s="474">
        <v>0</v>
      </c>
      <c r="AL509" s="474">
        <v>0</v>
      </c>
      <c r="AM509" s="474">
        <v>0</v>
      </c>
      <c r="AN509" s="474">
        <v>0</v>
      </c>
      <c r="AO509" s="474">
        <v>0</v>
      </c>
      <c r="AP509" s="474">
        <v>0</v>
      </c>
      <c r="AQ509" s="474">
        <v>0</v>
      </c>
      <c r="AR509" s="474">
        <v>0</v>
      </c>
      <c r="AS509" s="474">
        <v>0</v>
      </c>
      <c r="AT509" s="474">
        <v>0</v>
      </c>
      <c r="AU509" s="474">
        <v>0</v>
      </c>
      <c r="AV509" s="474">
        <v>0</v>
      </c>
      <c r="AW509" s="474">
        <v>0</v>
      </c>
      <c r="AX509" s="474">
        <v>0</v>
      </c>
      <c r="AY509" s="474">
        <v>0</v>
      </c>
      <c r="AZ509" s="474">
        <v>0</v>
      </c>
      <c r="BA509" s="474">
        <v>0</v>
      </c>
    </row>
    <row r="510" spans="1:53">
      <c r="A510" s="475" t="s">
        <v>2496</v>
      </c>
      <c r="B510" s="474">
        <v>11206822757.599899</v>
      </c>
      <c r="C510" s="474">
        <v>11205320457.860001</v>
      </c>
      <c r="D510" s="474">
        <v>11215695823.91</v>
      </c>
      <c r="E510" s="474">
        <v>11212023501.959999</v>
      </c>
      <c r="F510" s="474">
        <v>11250399839.040001</v>
      </c>
      <c r="G510" s="474">
        <v>11208729923.25</v>
      </c>
      <c r="H510" s="474">
        <v>11265385076.85</v>
      </c>
      <c r="I510" s="474">
        <v>11286247241.25</v>
      </c>
      <c r="J510" s="474">
        <v>11483889725.25</v>
      </c>
      <c r="K510" s="474">
        <v>11772230983.504499</v>
      </c>
      <c r="L510" s="474">
        <v>11814011400.614201</v>
      </c>
      <c r="M510" s="474">
        <v>11838077816.653799</v>
      </c>
      <c r="N510" s="474">
        <v>11838077816.653799</v>
      </c>
      <c r="O510" s="474">
        <v>11970911327.765499</v>
      </c>
      <c r="P510" s="474">
        <v>12105280374.211201</v>
      </c>
      <c r="Q510" s="474">
        <v>12231433542.4503</v>
      </c>
      <c r="R510" s="474">
        <v>12281762907.6007</v>
      </c>
      <c r="S510" s="474">
        <v>12339288479.8276</v>
      </c>
      <c r="T510" s="474">
        <v>12398815609.8111</v>
      </c>
      <c r="U510" s="474">
        <v>12462944394.5411</v>
      </c>
      <c r="V510" s="474">
        <v>12512182471.809999</v>
      </c>
      <c r="W510" s="474">
        <v>12583126414.0026</v>
      </c>
      <c r="X510" s="474">
        <v>12644359742.4634</v>
      </c>
      <c r="Y510" s="474">
        <v>12800125989.8801</v>
      </c>
      <c r="Z510" s="474">
        <v>12924010759.314199</v>
      </c>
      <c r="AA510" s="474">
        <v>12924010759.314199</v>
      </c>
      <c r="AB510" s="474">
        <v>13017595086.004</v>
      </c>
      <c r="AC510" s="474">
        <v>13096435633.8687</v>
      </c>
      <c r="AD510" s="474">
        <v>13140999064.2418</v>
      </c>
      <c r="AE510" s="474">
        <v>13177441908.568501</v>
      </c>
      <c r="AF510" s="474">
        <v>13200286689.319799</v>
      </c>
      <c r="AG510" s="474">
        <v>13237336096.5788</v>
      </c>
      <c r="AH510" s="474">
        <v>13290665958.928801</v>
      </c>
      <c r="AI510" s="474">
        <v>13320347188.5369</v>
      </c>
      <c r="AJ510" s="474">
        <v>13366041897.525299</v>
      </c>
      <c r="AK510" s="474">
        <v>13394229190.6078</v>
      </c>
      <c r="AL510" s="474">
        <v>13435586598.097601</v>
      </c>
      <c r="AM510" s="474">
        <v>13468325465.010599</v>
      </c>
      <c r="AN510" s="474">
        <v>13468325465.010599</v>
      </c>
      <c r="AO510" s="474">
        <v>13524099978.1208</v>
      </c>
      <c r="AP510" s="474">
        <v>13570960602.985701</v>
      </c>
      <c r="AQ510" s="474">
        <v>13593230694.502701</v>
      </c>
      <c r="AR510" s="474">
        <v>13609000219.0716</v>
      </c>
      <c r="AS510" s="474">
        <v>13646655194.468901</v>
      </c>
      <c r="AT510" s="474">
        <v>13673444895.167</v>
      </c>
      <c r="AU510" s="474">
        <v>13719188112.271099</v>
      </c>
      <c r="AV510" s="474">
        <v>13745962607.246901</v>
      </c>
      <c r="AW510" s="474">
        <v>13776392004.9562</v>
      </c>
      <c r="AX510" s="474">
        <v>13810793094.624201</v>
      </c>
      <c r="AY510" s="474">
        <v>13838942668.169399</v>
      </c>
      <c r="AZ510" s="474">
        <v>13868604345.008101</v>
      </c>
      <c r="BA510" s="474">
        <v>13868604345.008101</v>
      </c>
    </row>
    <row r="511" spans="1:53">
      <c r="A511" s="475" t="s">
        <v>2495</v>
      </c>
      <c r="B511" s="474">
        <v>161141668.50999999</v>
      </c>
      <c r="C511" s="474">
        <v>160575733.50999999</v>
      </c>
      <c r="D511" s="474">
        <v>160009798.50999999</v>
      </c>
      <c r="E511" s="474">
        <v>159443863.50999999</v>
      </c>
      <c r="F511" s="474">
        <v>158877928.50999999</v>
      </c>
      <c r="G511" s="474">
        <v>158311993.50999999</v>
      </c>
      <c r="H511" s="474">
        <v>157741006.50999999</v>
      </c>
      <c r="I511" s="474">
        <v>157174349.50999999</v>
      </c>
      <c r="J511" s="474">
        <v>156607692.50999999</v>
      </c>
      <c r="K511" s="474">
        <v>156975460.65617201</v>
      </c>
      <c r="L511" s="474">
        <v>157462523.357557</v>
      </c>
      <c r="M511" s="474">
        <v>157869314.62755999</v>
      </c>
      <c r="N511" s="474">
        <v>157869314.62755999</v>
      </c>
      <c r="O511" s="474">
        <v>157983460.0573</v>
      </c>
      <c r="P511" s="474">
        <v>157814095.432897</v>
      </c>
      <c r="Q511" s="474">
        <v>157478543.03564599</v>
      </c>
      <c r="R511" s="474">
        <v>157045833.20425999</v>
      </c>
      <c r="S511" s="474">
        <v>156556058.48524401</v>
      </c>
      <c r="T511" s="474">
        <v>156032764.46684</v>
      </c>
      <c r="U511" s="474">
        <v>155490038.56706899</v>
      </c>
      <c r="V511" s="474">
        <v>154935783.05135101</v>
      </c>
      <c r="W511" s="474">
        <v>154374684.13527399</v>
      </c>
      <c r="X511" s="474">
        <v>153809780.663829</v>
      </c>
      <c r="Y511" s="474">
        <v>229143536.77417901</v>
      </c>
      <c r="Z511" s="474">
        <v>268570438.13689101</v>
      </c>
      <c r="AA511" s="474">
        <v>268570438.13689101</v>
      </c>
      <c r="AB511" s="474">
        <v>267949079.12448701</v>
      </c>
      <c r="AC511" s="474">
        <v>267091034.56636801</v>
      </c>
      <c r="AD511" s="474">
        <v>266247974.65953001</v>
      </c>
      <c r="AE511" s="474">
        <v>265392719.45118001</v>
      </c>
      <c r="AF511" s="474">
        <v>264544320.26452899</v>
      </c>
      <c r="AG511" s="474">
        <v>263699392.49504501</v>
      </c>
      <c r="AH511" s="474">
        <v>262851794.64955199</v>
      </c>
      <c r="AI511" s="474">
        <v>262002164.77740899</v>
      </c>
      <c r="AJ511" s="474">
        <v>261147831.19084901</v>
      </c>
      <c r="AK511" s="474">
        <v>260289078.04249701</v>
      </c>
      <c r="AL511" s="474">
        <v>259427359.57153299</v>
      </c>
      <c r="AM511" s="474">
        <v>258562922.03068501</v>
      </c>
      <c r="AN511" s="474">
        <v>258562922.03068501</v>
      </c>
      <c r="AO511" s="474">
        <v>257696461.42873099</v>
      </c>
      <c r="AP511" s="474">
        <v>256823118.07222399</v>
      </c>
      <c r="AQ511" s="474">
        <v>255942346.70046499</v>
      </c>
      <c r="AR511" s="474">
        <v>255055310.97198799</v>
      </c>
      <c r="AS511" s="474">
        <v>254163464.41381499</v>
      </c>
      <c r="AT511" s="474">
        <v>253268194.86383799</v>
      </c>
      <c r="AU511" s="474">
        <v>252370508.39274701</v>
      </c>
      <c r="AV511" s="474">
        <v>251471194.99132299</v>
      </c>
      <c r="AW511" s="474">
        <v>250575600.636805</v>
      </c>
      <c r="AX511" s="474">
        <v>249680776.23202801</v>
      </c>
      <c r="AY511" s="474">
        <v>248786694.87341499</v>
      </c>
      <c r="AZ511" s="474">
        <v>247894716.34011</v>
      </c>
      <c r="BA511" s="474">
        <v>247894716.34011</v>
      </c>
    </row>
    <row r="512" spans="1:53">
      <c r="A512" s="475" t="s">
        <v>2494</v>
      </c>
      <c r="B512" s="474">
        <v>2726234.51</v>
      </c>
      <c r="C512" s="474">
        <v>2677352.5099999998</v>
      </c>
      <c r="D512" s="474">
        <v>2628470.5099999998</v>
      </c>
      <c r="E512" s="474">
        <v>2579588.5099999998</v>
      </c>
      <c r="F512" s="474">
        <v>2530706.5099999998</v>
      </c>
      <c r="G512" s="474">
        <v>2481824.5099999998</v>
      </c>
      <c r="H512" s="474">
        <v>2427890.5099999998</v>
      </c>
      <c r="I512" s="474">
        <v>2378286.5099999998</v>
      </c>
      <c r="J512" s="474">
        <v>2328682.5099999998</v>
      </c>
      <c r="K512" s="474">
        <v>3213503.65617288</v>
      </c>
      <c r="L512" s="474">
        <v>4217619.3575573703</v>
      </c>
      <c r="M512" s="474">
        <v>5141463.6275599999</v>
      </c>
      <c r="N512" s="474">
        <v>5141463.6275599999</v>
      </c>
      <c r="O512" s="474">
        <v>5772662.0573006002</v>
      </c>
      <c r="P512" s="474">
        <v>6120350.4328970797</v>
      </c>
      <c r="Q512" s="474">
        <v>6301851.0356463902</v>
      </c>
      <c r="R512" s="474">
        <v>6386194.20426053</v>
      </c>
      <c r="S512" s="474">
        <v>6413472.4852443803</v>
      </c>
      <c r="T512" s="474">
        <v>6407231.4668400604</v>
      </c>
      <c r="U512" s="474">
        <v>6381558.5670691002</v>
      </c>
      <c r="V512" s="474">
        <v>6344356.0513510704</v>
      </c>
      <c r="W512" s="474">
        <v>6300310.1352745304</v>
      </c>
      <c r="X512" s="474">
        <v>6252459.6638297699</v>
      </c>
      <c r="Y512" s="474">
        <v>82103268.774179906</v>
      </c>
      <c r="Z512" s="474">
        <v>122047223.13689101</v>
      </c>
      <c r="AA512" s="474">
        <v>122047223.13689101</v>
      </c>
      <c r="AB512" s="474">
        <v>121942917.124487</v>
      </c>
      <c r="AC512" s="474">
        <v>121601925.566368</v>
      </c>
      <c r="AD512" s="474">
        <v>121275918.65953</v>
      </c>
      <c r="AE512" s="474">
        <v>120937716.45118</v>
      </c>
      <c r="AF512" s="474">
        <v>120606370.264529</v>
      </c>
      <c r="AG512" s="474">
        <v>120278495.49504501</v>
      </c>
      <c r="AH512" s="474">
        <v>119947950.649552</v>
      </c>
      <c r="AI512" s="474">
        <v>119615373.777409</v>
      </c>
      <c r="AJ512" s="474">
        <v>119278093.19084901</v>
      </c>
      <c r="AK512" s="474">
        <v>118936393.04249699</v>
      </c>
      <c r="AL512" s="474">
        <v>118591727.57153299</v>
      </c>
      <c r="AM512" s="474">
        <v>118244343.03068499</v>
      </c>
      <c r="AN512" s="474">
        <v>118244343.03068499</v>
      </c>
      <c r="AO512" s="474">
        <v>117894935.42873099</v>
      </c>
      <c r="AP512" s="474">
        <v>117538645.07222401</v>
      </c>
      <c r="AQ512" s="474">
        <v>117174926.70046499</v>
      </c>
      <c r="AR512" s="474">
        <v>116804943.97198801</v>
      </c>
      <c r="AS512" s="474">
        <v>116430150.41381501</v>
      </c>
      <c r="AT512" s="474">
        <v>116051933.863838</v>
      </c>
      <c r="AU512" s="474">
        <v>115671300.392747</v>
      </c>
      <c r="AV512" s="474">
        <v>115289039.99132299</v>
      </c>
      <c r="AW512" s="474">
        <v>114910498.636805</v>
      </c>
      <c r="AX512" s="474">
        <v>114532727.23202799</v>
      </c>
      <c r="AY512" s="474">
        <v>114155698.87341499</v>
      </c>
      <c r="AZ512" s="474">
        <v>113780773.34011</v>
      </c>
      <c r="BA512" s="474">
        <v>113780773.34011</v>
      </c>
    </row>
    <row r="513" spans="1:53">
      <c r="A513" s="475" t="s">
        <v>2493</v>
      </c>
      <c r="B513" s="474">
        <v>186139047</v>
      </c>
      <c r="C513" s="474">
        <v>186139047</v>
      </c>
      <c r="D513" s="474">
        <v>186139047</v>
      </c>
      <c r="E513" s="474">
        <v>186139047</v>
      </c>
      <c r="F513" s="474">
        <v>186139047</v>
      </c>
      <c r="G513" s="474">
        <v>186139047</v>
      </c>
      <c r="H513" s="474">
        <v>186139047</v>
      </c>
      <c r="I513" s="474">
        <v>186139047</v>
      </c>
      <c r="J513" s="474">
        <v>186139047</v>
      </c>
      <c r="K513" s="474">
        <v>186139047</v>
      </c>
      <c r="L513" s="474">
        <v>186139047</v>
      </c>
      <c r="M513" s="474">
        <v>186139047</v>
      </c>
      <c r="N513" s="474">
        <v>186139047</v>
      </c>
      <c r="O513" s="474">
        <v>186139047</v>
      </c>
      <c r="P513" s="474">
        <v>186139047</v>
      </c>
      <c r="Q513" s="474">
        <v>186139047</v>
      </c>
      <c r="R513" s="474">
        <v>186139047</v>
      </c>
      <c r="S513" s="474">
        <v>186139047</v>
      </c>
      <c r="T513" s="474">
        <v>186139047</v>
      </c>
      <c r="U513" s="474">
        <v>186139047</v>
      </c>
      <c r="V513" s="474">
        <v>186139047</v>
      </c>
      <c r="W513" s="474">
        <v>186139047</v>
      </c>
      <c r="X513" s="474">
        <v>186139047</v>
      </c>
      <c r="Y513" s="474">
        <v>186139047</v>
      </c>
      <c r="Z513" s="474">
        <v>186139047</v>
      </c>
      <c r="AA513" s="474">
        <v>186139047</v>
      </c>
      <c r="AB513" s="474">
        <v>186139047</v>
      </c>
      <c r="AC513" s="474">
        <v>186139047</v>
      </c>
      <c r="AD513" s="474">
        <v>186139047</v>
      </c>
      <c r="AE513" s="474">
        <v>186139047</v>
      </c>
      <c r="AF513" s="474">
        <v>186139047</v>
      </c>
      <c r="AG513" s="474">
        <v>186139047</v>
      </c>
      <c r="AH513" s="474">
        <v>186139047</v>
      </c>
      <c r="AI513" s="474">
        <v>186139047</v>
      </c>
      <c r="AJ513" s="474">
        <v>186139047</v>
      </c>
      <c r="AK513" s="474">
        <v>186139047</v>
      </c>
      <c r="AL513" s="474">
        <v>186139047</v>
      </c>
      <c r="AM513" s="474">
        <v>186139047</v>
      </c>
      <c r="AN513" s="474">
        <v>186139047</v>
      </c>
      <c r="AO513" s="474">
        <v>186139047</v>
      </c>
      <c r="AP513" s="474">
        <v>186139047</v>
      </c>
      <c r="AQ513" s="474">
        <v>186139047</v>
      </c>
      <c r="AR513" s="474">
        <v>186139047</v>
      </c>
      <c r="AS513" s="474">
        <v>186139047</v>
      </c>
      <c r="AT513" s="474">
        <v>186139047</v>
      </c>
      <c r="AU513" s="474">
        <v>186139047</v>
      </c>
      <c r="AV513" s="474">
        <v>186139047</v>
      </c>
      <c r="AW513" s="474">
        <v>186139047</v>
      </c>
      <c r="AX513" s="474">
        <v>186139047</v>
      </c>
      <c r="AY513" s="474">
        <v>186139047</v>
      </c>
      <c r="AZ513" s="474">
        <v>186139047</v>
      </c>
      <c r="BA513" s="474">
        <v>186139047</v>
      </c>
    </row>
    <row r="514" spans="1:53">
      <c r="A514" s="475" t="s">
        <v>2492</v>
      </c>
      <c r="B514" s="474">
        <v>-27723613</v>
      </c>
      <c r="C514" s="474">
        <v>-28240666</v>
      </c>
      <c r="D514" s="474">
        <v>-28757719</v>
      </c>
      <c r="E514" s="474">
        <v>-29274772</v>
      </c>
      <c r="F514" s="474">
        <v>-29791825</v>
      </c>
      <c r="G514" s="474">
        <v>-30308878</v>
      </c>
      <c r="H514" s="474">
        <v>-30825931</v>
      </c>
      <c r="I514" s="474">
        <v>-31342984</v>
      </c>
      <c r="J514" s="474">
        <v>-31860037</v>
      </c>
      <c r="K514" s="474">
        <v>-32377090</v>
      </c>
      <c r="L514" s="474">
        <v>-32894143</v>
      </c>
      <c r="M514" s="474">
        <v>-33411196</v>
      </c>
      <c r="N514" s="474">
        <v>-33411196</v>
      </c>
      <c r="O514" s="474">
        <v>-33928249</v>
      </c>
      <c r="P514" s="474">
        <v>-34445302</v>
      </c>
      <c r="Q514" s="474">
        <v>-34962355</v>
      </c>
      <c r="R514" s="474">
        <v>-35479408</v>
      </c>
      <c r="S514" s="474">
        <v>-35996461</v>
      </c>
      <c r="T514" s="474">
        <v>-36513514</v>
      </c>
      <c r="U514" s="474">
        <v>-37030567</v>
      </c>
      <c r="V514" s="474">
        <v>-37547620</v>
      </c>
      <c r="W514" s="474">
        <v>-38064673</v>
      </c>
      <c r="X514" s="474">
        <v>-38581726</v>
      </c>
      <c r="Y514" s="474">
        <v>-39098779</v>
      </c>
      <c r="Z514" s="474">
        <v>-39615832</v>
      </c>
      <c r="AA514" s="474">
        <v>-39615832</v>
      </c>
      <c r="AB514" s="474">
        <v>-40132885</v>
      </c>
      <c r="AC514" s="474">
        <v>-40649938</v>
      </c>
      <c r="AD514" s="474">
        <v>-41166991</v>
      </c>
      <c r="AE514" s="474">
        <v>-41684044</v>
      </c>
      <c r="AF514" s="474">
        <v>-42201097</v>
      </c>
      <c r="AG514" s="474">
        <v>-42718150</v>
      </c>
      <c r="AH514" s="474">
        <v>-43235203</v>
      </c>
      <c r="AI514" s="474">
        <v>-43752256</v>
      </c>
      <c r="AJ514" s="474">
        <v>-44269309</v>
      </c>
      <c r="AK514" s="474">
        <v>-44786362</v>
      </c>
      <c r="AL514" s="474">
        <v>-45303415</v>
      </c>
      <c r="AM514" s="474">
        <v>-45820468</v>
      </c>
      <c r="AN514" s="474">
        <v>-45820468</v>
      </c>
      <c r="AO514" s="474">
        <v>-46337521</v>
      </c>
      <c r="AP514" s="474">
        <v>-46854574</v>
      </c>
      <c r="AQ514" s="474">
        <v>-47371627</v>
      </c>
      <c r="AR514" s="474">
        <v>-47888680</v>
      </c>
      <c r="AS514" s="474">
        <v>-48405733</v>
      </c>
      <c r="AT514" s="474">
        <v>-48922786</v>
      </c>
      <c r="AU514" s="474">
        <v>-49439839</v>
      </c>
      <c r="AV514" s="474">
        <v>-49956892</v>
      </c>
      <c r="AW514" s="474">
        <v>-50473945</v>
      </c>
      <c r="AX514" s="474">
        <v>-50990998</v>
      </c>
      <c r="AY514" s="474">
        <v>-51508051</v>
      </c>
      <c r="AZ514" s="474">
        <v>-52025104</v>
      </c>
      <c r="BA514" s="474">
        <v>-52025104</v>
      </c>
    </row>
    <row r="515" spans="1:53">
      <c r="A515" s="475" t="s">
        <v>2491</v>
      </c>
      <c r="B515" s="474">
        <v>7908433305</v>
      </c>
      <c r="C515" s="474">
        <v>7915469382</v>
      </c>
      <c r="D515" s="474">
        <v>7924223662</v>
      </c>
      <c r="E515" s="474">
        <v>7910584077</v>
      </c>
      <c r="F515" s="474">
        <v>7936619182</v>
      </c>
      <c r="G515" s="474">
        <v>7960043674</v>
      </c>
      <c r="H515" s="474">
        <v>7983633335</v>
      </c>
      <c r="I515" s="474">
        <v>7997889902</v>
      </c>
      <c r="J515" s="474">
        <v>8320317962</v>
      </c>
      <c r="K515" s="474">
        <v>8589051937.5300102</v>
      </c>
      <c r="L515" s="474">
        <v>8637631697.6332397</v>
      </c>
      <c r="M515" s="474">
        <v>8675168086.8990402</v>
      </c>
      <c r="N515" s="474">
        <v>8675168086.8990402</v>
      </c>
      <c r="O515" s="474">
        <v>8783542210.3070698</v>
      </c>
      <c r="P515" s="474">
        <v>8874776798.3470993</v>
      </c>
      <c r="Q515" s="474">
        <v>8976745122.8714695</v>
      </c>
      <c r="R515" s="474">
        <v>9053195642.08531</v>
      </c>
      <c r="S515" s="474">
        <v>9142624501.5807304</v>
      </c>
      <c r="T515" s="474">
        <v>9218851633.9026794</v>
      </c>
      <c r="U515" s="474">
        <v>9306460727.5623398</v>
      </c>
      <c r="V515" s="474">
        <v>9376446444.59272</v>
      </c>
      <c r="W515" s="474">
        <v>9446263877.2862206</v>
      </c>
      <c r="X515" s="474">
        <v>9514846452.6075993</v>
      </c>
      <c r="Y515" s="474">
        <v>9594028700.9111004</v>
      </c>
      <c r="Z515" s="474">
        <v>9678363801.85495</v>
      </c>
      <c r="AA515" s="474">
        <v>9678363801.85495</v>
      </c>
      <c r="AB515" s="474">
        <v>9729766408.8309002</v>
      </c>
      <c r="AC515" s="474">
        <v>9780244876.5115891</v>
      </c>
      <c r="AD515" s="474">
        <v>9836990038.3425198</v>
      </c>
      <c r="AE515" s="474">
        <v>9888808813.5887508</v>
      </c>
      <c r="AF515" s="474">
        <v>9937388604.7203197</v>
      </c>
      <c r="AG515" s="474">
        <v>9987663917.1807899</v>
      </c>
      <c r="AH515" s="474">
        <v>10053069877.5863</v>
      </c>
      <c r="AI515" s="474">
        <v>10097346835.666599</v>
      </c>
      <c r="AJ515" s="474">
        <v>10141098811.9244</v>
      </c>
      <c r="AK515" s="474">
        <v>10186625968.989799</v>
      </c>
      <c r="AL515" s="474">
        <v>10231969552.0383</v>
      </c>
      <c r="AM515" s="474">
        <v>10285367970.626699</v>
      </c>
      <c r="AN515" s="474">
        <v>10285367970.626699</v>
      </c>
      <c r="AO515" s="474">
        <v>10325257958.848801</v>
      </c>
      <c r="AP515" s="474">
        <v>10363984499.1854</v>
      </c>
      <c r="AQ515" s="474">
        <v>10407937540.421301</v>
      </c>
      <c r="AR515" s="474">
        <v>10446936174.569</v>
      </c>
      <c r="AS515" s="474">
        <v>10490416520.9382</v>
      </c>
      <c r="AT515" s="474">
        <v>10523857300.0835</v>
      </c>
      <c r="AU515" s="474">
        <v>10574304847.782801</v>
      </c>
      <c r="AV515" s="474">
        <v>10603469215.7591</v>
      </c>
      <c r="AW515" s="474">
        <v>10634545559.6359</v>
      </c>
      <c r="AX515" s="474">
        <v>10670697904.5681</v>
      </c>
      <c r="AY515" s="474">
        <v>10702264018.202299</v>
      </c>
      <c r="AZ515" s="474">
        <v>10743916453.193501</v>
      </c>
      <c r="BA515" s="474">
        <v>10743916453.193501</v>
      </c>
    </row>
    <row r="516" spans="1:53">
      <c r="A516" s="475" t="s">
        <v>2490</v>
      </c>
      <c r="B516" s="474">
        <v>6593184539</v>
      </c>
      <c r="C516" s="474">
        <v>6611724174</v>
      </c>
      <c r="D516" s="474">
        <v>6627365701</v>
      </c>
      <c r="E516" s="474">
        <v>6648933654</v>
      </c>
      <c r="F516" s="474">
        <v>6671793679</v>
      </c>
      <c r="G516" s="474">
        <v>6695491322</v>
      </c>
      <c r="H516" s="474">
        <v>6719035245</v>
      </c>
      <c r="I516" s="474">
        <v>6741773300</v>
      </c>
      <c r="J516" s="474">
        <v>6755987766</v>
      </c>
      <c r="K516" s="474">
        <v>7040723246.7882605</v>
      </c>
      <c r="L516" s="474">
        <v>7086405974.7493401</v>
      </c>
      <c r="M516" s="474">
        <v>7090219404.0227604</v>
      </c>
      <c r="N516" s="474">
        <v>7090219404.0227604</v>
      </c>
      <c r="O516" s="474">
        <v>7177017428.4872198</v>
      </c>
      <c r="P516" s="474">
        <v>7263734569.8735905</v>
      </c>
      <c r="Q516" s="474">
        <v>7350369377.1276197</v>
      </c>
      <c r="R516" s="474">
        <v>7438066213.6800699</v>
      </c>
      <c r="S516" s="474">
        <v>7525769049.3024797</v>
      </c>
      <c r="T516" s="474">
        <v>7610220469.6866903</v>
      </c>
      <c r="U516" s="474">
        <v>7694528748.6903</v>
      </c>
      <c r="V516" s="474">
        <v>7778094548.6081495</v>
      </c>
      <c r="W516" s="474">
        <v>7861324470.4928799</v>
      </c>
      <c r="X516" s="474">
        <v>7945938009.7211103</v>
      </c>
      <c r="Y516" s="474">
        <v>8028272893.6159801</v>
      </c>
      <c r="Z516" s="474">
        <v>8110356036.1104403</v>
      </c>
      <c r="AA516" s="474">
        <v>8110356036.1104403</v>
      </c>
      <c r="AB516" s="474">
        <v>8167360392.1455297</v>
      </c>
      <c r="AC516" s="474">
        <v>8224037252.7298899</v>
      </c>
      <c r="AD516" s="474">
        <v>8283304233.0044203</v>
      </c>
      <c r="AE516" s="474">
        <v>8341526395.6207104</v>
      </c>
      <c r="AF516" s="474">
        <v>8397174231.75877</v>
      </c>
      <c r="AG516" s="474">
        <v>8453316801.9697504</v>
      </c>
      <c r="AH516" s="474">
        <v>8508085730.7982502</v>
      </c>
      <c r="AI516" s="474">
        <v>8562201684.9592896</v>
      </c>
      <c r="AJ516" s="474">
        <v>8617017620.1130505</v>
      </c>
      <c r="AK516" s="474">
        <v>8671720383.0298195</v>
      </c>
      <c r="AL516" s="474">
        <v>8725034987.4704304</v>
      </c>
      <c r="AM516" s="474">
        <v>8778081992.9101391</v>
      </c>
      <c r="AN516" s="474">
        <v>8778081992.9101391</v>
      </c>
      <c r="AO516" s="474">
        <v>8821916123.8614197</v>
      </c>
      <c r="AP516" s="474">
        <v>8865491303.2292309</v>
      </c>
      <c r="AQ516" s="474">
        <v>8909396851.85355</v>
      </c>
      <c r="AR516" s="474">
        <v>8953549566.9579296</v>
      </c>
      <c r="AS516" s="474">
        <v>8999922167.9127693</v>
      </c>
      <c r="AT516" s="474">
        <v>9042020816.1111393</v>
      </c>
      <c r="AU516" s="474">
        <v>9083940000.4627304</v>
      </c>
      <c r="AV516" s="474">
        <v>9125324866.94627</v>
      </c>
      <c r="AW516" s="474">
        <v>9167688344.3243294</v>
      </c>
      <c r="AX516" s="474">
        <v>9210097078.15938</v>
      </c>
      <c r="AY516" s="474">
        <v>9251080079.8539104</v>
      </c>
      <c r="AZ516" s="474">
        <v>9291972714.2789001</v>
      </c>
      <c r="BA516" s="474">
        <v>9291972714.2789001</v>
      </c>
    </row>
    <row r="517" spans="1:53">
      <c r="A517" s="475" t="s">
        <v>2489</v>
      </c>
      <c r="B517" s="474">
        <v>5870592360</v>
      </c>
      <c r="C517" s="474">
        <v>5882762973</v>
      </c>
      <c r="D517" s="474">
        <v>5889153877</v>
      </c>
      <c r="E517" s="474">
        <v>5900936824</v>
      </c>
      <c r="F517" s="474">
        <v>5911790203</v>
      </c>
      <c r="G517" s="474">
        <v>5926069895</v>
      </c>
      <c r="H517" s="474">
        <v>5935456833</v>
      </c>
      <c r="I517" s="474">
        <v>5944524872</v>
      </c>
      <c r="J517" s="474">
        <v>5948633481</v>
      </c>
      <c r="K517" s="474">
        <v>6219510234.4156704</v>
      </c>
      <c r="L517" s="474">
        <v>6252985547.6464796</v>
      </c>
      <c r="M517" s="474">
        <v>6253845928.3151302</v>
      </c>
      <c r="N517" s="474">
        <v>6253845928.3151302</v>
      </c>
      <c r="O517" s="474">
        <v>6319145944.9283199</v>
      </c>
      <c r="P517" s="474">
        <v>6384465114.6578798</v>
      </c>
      <c r="Q517" s="474">
        <v>6449953194.4937496</v>
      </c>
      <c r="R517" s="474">
        <v>6516555017.6571198</v>
      </c>
      <c r="S517" s="474">
        <v>6583367478.5270901</v>
      </c>
      <c r="T517" s="474">
        <v>6647569963.1787004</v>
      </c>
      <c r="U517" s="474">
        <v>6711820809.3854904</v>
      </c>
      <c r="V517" s="474">
        <v>6775607098.3765202</v>
      </c>
      <c r="W517" s="474">
        <v>6839251331.6614904</v>
      </c>
      <c r="X517" s="474">
        <v>6904240925.7091503</v>
      </c>
      <c r="Y517" s="474">
        <v>6967413274.5122995</v>
      </c>
      <c r="Z517" s="474">
        <v>7030501152.43081</v>
      </c>
      <c r="AA517" s="474">
        <v>7030501152.43081</v>
      </c>
      <c r="AB517" s="474">
        <v>7067426465.5530396</v>
      </c>
      <c r="AC517" s="474">
        <v>7104177663.3724699</v>
      </c>
      <c r="AD517" s="474">
        <v>7143284867.9493198</v>
      </c>
      <c r="AE517" s="474">
        <v>7181617088.7216597</v>
      </c>
      <c r="AF517" s="474">
        <v>7217865372.1621504</v>
      </c>
      <c r="AG517" s="474">
        <v>7254648543.1967297</v>
      </c>
      <c r="AH517" s="474">
        <v>7290362524.9315796</v>
      </c>
      <c r="AI517" s="474">
        <v>7325629315.8451595</v>
      </c>
      <c r="AJ517" s="474">
        <v>7361593787.6557703</v>
      </c>
      <c r="AK517" s="474">
        <v>7397569300.41401</v>
      </c>
      <c r="AL517" s="474">
        <v>7432448561.6379499</v>
      </c>
      <c r="AM517" s="474">
        <v>7467191090.0557203</v>
      </c>
      <c r="AN517" s="474">
        <v>7467191090.0557203</v>
      </c>
      <c r="AO517" s="474">
        <v>7493172101.5993299</v>
      </c>
      <c r="AP517" s="474">
        <v>7519008045.3196802</v>
      </c>
      <c r="AQ517" s="474">
        <v>7545225839.1489296</v>
      </c>
      <c r="AR517" s="474">
        <v>7571745179.3664103</v>
      </c>
      <c r="AS517" s="474">
        <v>7600259930.1046495</v>
      </c>
      <c r="AT517" s="474">
        <v>7625193747.7613697</v>
      </c>
      <c r="AU517" s="474">
        <v>7650056396.0546398</v>
      </c>
      <c r="AV517" s="474">
        <v>7674547459.7033596</v>
      </c>
      <c r="AW517" s="474">
        <v>7699953129.5580902</v>
      </c>
      <c r="AX517" s="474">
        <v>7725481851.48277</v>
      </c>
      <c r="AY517" s="474">
        <v>7749862038.7288704</v>
      </c>
      <c r="AZ517" s="474">
        <v>7774238157.9261303</v>
      </c>
      <c r="BA517" s="474">
        <v>7774238157.9261303</v>
      </c>
    </row>
    <row r="518" spans="1:53">
      <c r="A518" s="475" t="s">
        <v>2488</v>
      </c>
      <c r="B518" s="474">
        <v>722592179</v>
      </c>
      <c r="C518" s="474">
        <v>728961201</v>
      </c>
      <c r="D518" s="474">
        <v>734513846</v>
      </c>
      <c r="E518" s="474">
        <v>740885334</v>
      </c>
      <c r="F518" s="474">
        <v>747102248</v>
      </c>
      <c r="G518" s="474">
        <v>753832839</v>
      </c>
      <c r="H518" s="474">
        <v>759805901</v>
      </c>
      <c r="I518" s="474">
        <v>765725932</v>
      </c>
      <c r="J518" s="474">
        <v>771908527</v>
      </c>
      <c r="K518" s="474">
        <v>781023378.65446198</v>
      </c>
      <c r="L518" s="474">
        <v>787017371.28017795</v>
      </c>
      <c r="M518" s="474">
        <v>787587867.93939805</v>
      </c>
      <c r="N518" s="474">
        <v>787587867.93939805</v>
      </c>
      <c r="O518" s="474">
        <v>794723857.79274201</v>
      </c>
      <c r="P518" s="474">
        <v>801863032.59363103</v>
      </c>
      <c r="Q518" s="474">
        <v>809030295.24288499</v>
      </c>
      <c r="R518" s="474">
        <v>816382760.86421001</v>
      </c>
      <c r="S518" s="474">
        <v>823770253.16388297</v>
      </c>
      <c r="T518" s="474">
        <v>830723735.81273198</v>
      </c>
      <c r="U518" s="474">
        <v>837685260.44354403</v>
      </c>
      <c r="V518" s="474">
        <v>844569534.44135296</v>
      </c>
      <c r="W518" s="474">
        <v>851430186.17511404</v>
      </c>
      <c r="X518" s="474">
        <v>858514556.25187695</v>
      </c>
      <c r="Y518" s="474">
        <v>865296738.91080797</v>
      </c>
      <c r="Z518" s="474">
        <v>872064875.01295805</v>
      </c>
      <c r="AA518" s="474">
        <v>872064875.01295805</v>
      </c>
      <c r="AB518" s="474">
        <v>879611010.81717801</v>
      </c>
      <c r="AC518" s="474">
        <v>887128193.207479</v>
      </c>
      <c r="AD518" s="474">
        <v>895037152.98752296</v>
      </c>
      <c r="AE518" s="474">
        <v>902817241.68896496</v>
      </c>
      <c r="AF518" s="474">
        <v>910250795.08201301</v>
      </c>
      <c r="AG518" s="474">
        <v>917773294.25790095</v>
      </c>
      <c r="AH518" s="474">
        <v>925117999.29475701</v>
      </c>
      <c r="AI518" s="474">
        <v>932388341.53442502</v>
      </c>
      <c r="AJ518" s="474">
        <v>939774700.249789</v>
      </c>
      <c r="AK518" s="474">
        <v>947162894.95039797</v>
      </c>
      <c r="AL518" s="474">
        <v>954368795.36714697</v>
      </c>
      <c r="AM518" s="474">
        <v>961551958.65815496</v>
      </c>
      <c r="AN518" s="474">
        <v>961551958.65815496</v>
      </c>
      <c r="AO518" s="474">
        <v>968415420.19030905</v>
      </c>
      <c r="AP518" s="474">
        <v>975254758.57725</v>
      </c>
      <c r="AQ518" s="474">
        <v>982157594.33679795</v>
      </c>
      <c r="AR518" s="474">
        <v>989110573.864609</v>
      </c>
      <c r="AS518" s="474">
        <v>996395367.68914294</v>
      </c>
      <c r="AT518" s="474">
        <v>1003084692.6717</v>
      </c>
      <c r="AU518" s="474">
        <v>1009762182.99064</v>
      </c>
      <c r="AV518" s="474">
        <v>1016377882.9680901</v>
      </c>
      <c r="AW518" s="474">
        <v>1023145671.65705</v>
      </c>
      <c r="AX518" s="474">
        <v>1029933922.51939</v>
      </c>
      <c r="AY518" s="474">
        <v>1036531184.9998</v>
      </c>
      <c r="AZ518" s="474">
        <v>1043127771.00951</v>
      </c>
      <c r="BA518" s="474">
        <v>1043127771.00951</v>
      </c>
    </row>
    <row r="519" spans="1:53">
      <c r="A519" s="475" t="s">
        <v>2487</v>
      </c>
      <c r="B519" s="474">
        <v>0</v>
      </c>
      <c r="C519" s="474">
        <v>0</v>
      </c>
      <c r="D519" s="474">
        <v>3156336</v>
      </c>
      <c r="E519" s="474">
        <v>6069302</v>
      </c>
      <c r="F519" s="474">
        <v>11010383</v>
      </c>
      <c r="G519" s="474">
        <v>13302770</v>
      </c>
      <c r="H519" s="474">
        <v>20286916</v>
      </c>
      <c r="I519" s="474">
        <v>26900013</v>
      </c>
      <c r="J519" s="474">
        <v>30245992</v>
      </c>
      <c r="K519" s="474">
        <v>34293045.567377403</v>
      </c>
      <c r="L519" s="474">
        <v>39594194.967018597</v>
      </c>
      <c r="M519" s="474">
        <v>41624947.467659898</v>
      </c>
      <c r="N519" s="474">
        <v>41624947.467659898</v>
      </c>
      <c r="O519" s="474">
        <v>53881721.696291</v>
      </c>
      <c r="P519" s="474">
        <v>66049592.102922</v>
      </c>
      <c r="Q519" s="474">
        <v>77978233.582552999</v>
      </c>
      <c r="R519" s="474">
        <v>89703903.781020001</v>
      </c>
      <c r="S519" s="474">
        <v>101224229.92448699</v>
      </c>
      <c r="T519" s="474">
        <v>112566740.478953</v>
      </c>
      <c r="U519" s="474">
        <v>123738308.175669</v>
      </c>
      <c r="V519" s="474">
        <v>134737848.695384</v>
      </c>
      <c r="W519" s="474">
        <v>145591382.17210001</v>
      </c>
      <c r="X519" s="474">
        <v>156285695.72661</v>
      </c>
      <c r="Y519" s="474">
        <v>166843389.630119</v>
      </c>
      <c r="Z519" s="474">
        <v>177269592.054629</v>
      </c>
      <c r="AA519" s="474">
        <v>177269592.054629</v>
      </c>
      <c r="AB519" s="474">
        <v>187955810.652868</v>
      </c>
      <c r="AC519" s="474">
        <v>198535125.51710701</v>
      </c>
      <c r="AD519" s="474">
        <v>208979170.62434599</v>
      </c>
      <c r="AE519" s="474">
        <v>219302335.91646299</v>
      </c>
      <c r="AF519" s="474">
        <v>229502034.83058101</v>
      </c>
      <c r="AG519" s="474">
        <v>239590868.92069799</v>
      </c>
      <c r="AH519" s="474">
        <v>249571045.06709</v>
      </c>
      <c r="AI519" s="474">
        <v>259438386.90448201</v>
      </c>
      <c r="AJ519" s="474">
        <v>269208013.64187402</v>
      </c>
      <c r="AK519" s="474">
        <v>278869230.06940103</v>
      </c>
      <c r="AL519" s="474">
        <v>288436245.85892898</v>
      </c>
      <c r="AM519" s="474">
        <v>297910332.679456</v>
      </c>
      <c r="AN519" s="474">
        <v>297910332.679456</v>
      </c>
      <c r="AO519" s="474">
        <v>307271921.24473602</v>
      </c>
      <c r="AP519" s="474">
        <v>316556289.97501498</v>
      </c>
      <c r="AQ519" s="474">
        <v>325741917.02029401</v>
      </c>
      <c r="AR519" s="474">
        <v>334837846.14912999</v>
      </c>
      <c r="AS519" s="474">
        <v>343841564.83096498</v>
      </c>
      <c r="AT519" s="474">
        <v>352761433.31980097</v>
      </c>
      <c r="AU519" s="474">
        <v>361598485.38893402</v>
      </c>
      <c r="AV519" s="474">
        <v>370348800.83606702</v>
      </c>
      <c r="AW519" s="474">
        <v>379023360.82020098</v>
      </c>
      <c r="AX519" s="474">
        <v>387613334.73798001</v>
      </c>
      <c r="AY519" s="474">
        <v>396129162.27575898</v>
      </c>
      <c r="AZ519" s="474">
        <v>404571347.92353803</v>
      </c>
      <c r="BA519" s="474">
        <v>404571347.92353803</v>
      </c>
    </row>
    <row r="520" spans="1:53">
      <c r="A520" s="475" t="s">
        <v>2486</v>
      </c>
      <c r="B520" s="474">
        <v>0</v>
      </c>
      <c r="C520" s="474">
        <v>0</v>
      </c>
      <c r="D520" s="474">
        <v>541642</v>
      </c>
      <c r="E520" s="474">
        <v>1042194</v>
      </c>
      <c r="F520" s="474">
        <v>1890845</v>
      </c>
      <c r="G520" s="474">
        <v>2285818</v>
      </c>
      <c r="H520" s="474">
        <v>3485595</v>
      </c>
      <c r="I520" s="474">
        <v>4622483</v>
      </c>
      <c r="J520" s="474">
        <v>5199766</v>
      </c>
      <c r="K520" s="474">
        <v>5896588.1507504098</v>
      </c>
      <c r="L520" s="474">
        <v>6808860.8556603398</v>
      </c>
      <c r="M520" s="474">
        <v>7160660.30057027</v>
      </c>
      <c r="N520" s="474">
        <v>7160660.30057027</v>
      </c>
      <c r="O520" s="474">
        <v>9265904.0698597096</v>
      </c>
      <c r="P520" s="474">
        <v>11356830.5191491</v>
      </c>
      <c r="Q520" s="474">
        <v>13407653.8084385</v>
      </c>
      <c r="R520" s="474">
        <v>15424531.377728</v>
      </c>
      <c r="S520" s="474">
        <v>17407087.6870174</v>
      </c>
      <c r="T520" s="474">
        <v>19360030.216306798</v>
      </c>
      <c r="U520" s="474">
        <v>21284370.685596298</v>
      </c>
      <c r="V520" s="474">
        <v>23180067.094885699</v>
      </c>
      <c r="W520" s="474">
        <v>25051570.484175101</v>
      </c>
      <c r="X520" s="474">
        <v>26896832.033464499</v>
      </c>
      <c r="Y520" s="474">
        <v>28719490.562754001</v>
      </c>
      <c r="Z520" s="474">
        <v>30520416.612043399</v>
      </c>
      <c r="AA520" s="474">
        <v>30520416.612043399</v>
      </c>
      <c r="AB520" s="474">
        <v>32367105.122439999</v>
      </c>
      <c r="AC520" s="474">
        <v>34196270.632836603</v>
      </c>
      <c r="AD520" s="474">
        <v>36003041.443233199</v>
      </c>
      <c r="AE520" s="474">
        <v>37789729.293629803</v>
      </c>
      <c r="AF520" s="474">
        <v>39556029.684026398</v>
      </c>
      <c r="AG520" s="474">
        <v>41304095.594423003</v>
      </c>
      <c r="AH520" s="474">
        <v>43034161.504819602</v>
      </c>
      <c r="AI520" s="474">
        <v>44745640.675216198</v>
      </c>
      <c r="AJ520" s="474">
        <v>46441118.5656128</v>
      </c>
      <c r="AK520" s="474">
        <v>48118957.596009403</v>
      </c>
      <c r="AL520" s="474">
        <v>49781384.606406003</v>
      </c>
      <c r="AM520" s="474">
        <v>51428611.516802602</v>
      </c>
      <c r="AN520" s="474">
        <v>51428611.516802602</v>
      </c>
      <c r="AO520" s="474">
        <v>53056680.8270455</v>
      </c>
      <c r="AP520" s="474">
        <v>54672209.357288398</v>
      </c>
      <c r="AQ520" s="474">
        <v>56271501.347531401</v>
      </c>
      <c r="AR520" s="474">
        <v>57855967.577774301</v>
      </c>
      <c r="AS520" s="474">
        <v>59425305.288017198</v>
      </c>
      <c r="AT520" s="474">
        <v>60980942.358260199</v>
      </c>
      <c r="AU520" s="474">
        <v>62522936.028503098</v>
      </c>
      <c r="AV520" s="474">
        <v>64050723.438745998</v>
      </c>
      <c r="AW520" s="474">
        <v>65566182.288988903</v>
      </c>
      <c r="AX520" s="474">
        <v>67067969.419231899</v>
      </c>
      <c r="AY520" s="474">
        <v>68557693.849474803</v>
      </c>
      <c r="AZ520" s="474">
        <v>70035437.419717699</v>
      </c>
      <c r="BA520" s="474">
        <v>70035437.419717699</v>
      </c>
    </row>
    <row r="521" spans="1:53">
      <c r="A521" s="475" t="s">
        <v>2485</v>
      </c>
      <c r="B521" s="474">
        <v>1315248766</v>
      </c>
      <c r="C521" s="474">
        <v>1303745208</v>
      </c>
      <c r="D521" s="474">
        <v>1296857961</v>
      </c>
      <c r="E521" s="474">
        <v>1261650423</v>
      </c>
      <c r="F521" s="474">
        <v>1264825503</v>
      </c>
      <c r="G521" s="474">
        <v>1264552352</v>
      </c>
      <c r="H521" s="474">
        <v>1264598090</v>
      </c>
      <c r="I521" s="474">
        <v>1256116602</v>
      </c>
      <c r="J521" s="474">
        <v>1564330196</v>
      </c>
      <c r="K521" s="474">
        <v>1548328690.74174</v>
      </c>
      <c r="L521" s="474">
        <v>1551225722.8838999</v>
      </c>
      <c r="M521" s="474">
        <v>1584948682.8762701</v>
      </c>
      <c r="N521" s="474">
        <v>1584948682.8762701</v>
      </c>
      <c r="O521" s="474">
        <v>1606524781.81984</v>
      </c>
      <c r="P521" s="474">
        <v>1611042228.4735</v>
      </c>
      <c r="Q521" s="474">
        <v>1626375745.74384</v>
      </c>
      <c r="R521" s="474">
        <v>1615129428.40523</v>
      </c>
      <c r="S521" s="474">
        <v>1616855452.27824</v>
      </c>
      <c r="T521" s="474">
        <v>1608631164.2159801</v>
      </c>
      <c r="U521" s="474">
        <v>1611931978.87203</v>
      </c>
      <c r="V521" s="474">
        <v>1598351895.98457</v>
      </c>
      <c r="W521" s="474">
        <v>1584939406.79333</v>
      </c>
      <c r="X521" s="474">
        <v>1568908442.8864901</v>
      </c>
      <c r="Y521" s="474">
        <v>1565755807.29511</v>
      </c>
      <c r="Z521" s="474">
        <v>1568007765.7445099</v>
      </c>
      <c r="AA521" s="474">
        <v>1568007765.7445099</v>
      </c>
      <c r="AB521" s="474">
        <v>1562406016.68537</v>
      </c>
      <c r="AC521" s="474">
        <v>1556207623.7816801</v>
      </c>
      <c r="AD521" s="474">
        <v>1553685805.3381</v>
      </c>
      <c r="AE521" s="474">
        <v>1547282417.96803</v>
      </c>
      <c r="AF521" s="474">
        <v>1540214372.96154</v>
      </c>
      <c r="AG521" s="474">
        <v>1534347115.21103</v>
      </c>
      <c r="AH521" s="474">
        <v>1544984146.78812</v>
      </c>
      <c r="AI521" s="474">
        <v>1535145150.7074001</v>
      </c>
      <c r="AJ521" s="474">
        <v>1524081191.8113799</v>
      </c>
      <c r="AK521" s="474">
        <v>1514905585.95998</v>
      </c>
      <c r="AL521" s="474">
        <v>1506934564.5678599</v>
      </c>
      <c r="AM521" s="474">
        <v>1507285977.7165599</v>
      </c>
      <c r="AN521" s="474">
        <v>1507285977.7165599</v>
      </c>
      <c r="AO521" s="474">
        <v>1503341834.9874001</v>
      </c>
      <c r="AP521" s="474">
        <v>1498493195.9561801</v>
      </c>
      <c r="AQ521" s="474">
        <v>1498540688.56775</v>
      </c>
      <c r="AR521" s="474">
        <v>1493386607.61115</v>
      </c>
      <c r="AS521" s="474">
        <v>1490494353.02544</v>
      </c>
      <c r="AT521" s="474">
        <v>1481836483.97245</v>
      </c>
      <c r="AU521" s="474">
        <v>1490364847.3201399</v>
      </c>
      <c r="AV521" s="474">
        <v>1478144348.8129201</v>
      </c>
      <c r="AW521" s="474">
        <v>1466857215.31159</v>
      </c>
      <c r="AX521" s="474">
        <v>1460600826.4087999</v>
      </c>
      <c r="AY521" s="474">
        <v>1451183938.34848</v>
      </c>
      <c r="AZ521" s="474">
        <v>1451943738.91467</v>
      </c>
      <c r="BA521" s="474">
        <v>1451943738.91467</v>
      </c>
    </row>
    <row r="522" spans="1:53">
      <c r="A522" s="475" t="s">
        <v>2484</v>
      </c>
      <c r="B522" s="474">
        <v>0</v>
      </c>
      <c r="C522" s="474">
        <v>0</v>
      </c>
      <c r="D522" s="474">
        <v>0</v>
      </c>
      <c r="E522" s="474">
        <v>0</v>
      </c>
      <c r="F522" s="474">
        <v>0</v>
      </c>
      <c r="G522" s="474">
        <v>0</v>
      </c>
      <c r="H522" s="474">
        <v>0</v>
      </c>
      <c r="I522" s="474">
        <v>0</v>
      </c>
      <c r="J522" s="474">
        <v>0</v>
      </c>
      <c r="K522" s="474">
        <v>0</v>
      </c>
      <c r="L522" s="474">
        <v>0</v>
      </c>
      <c r="M522" s="474">
        <v>0</v>
      </c>
      <c r="N522" s="474">
        <v>0</v>
      </c>
      <c r="O522" s="474">
        <v>0</v>
      </c>
      <c r="P522" s="474">
        <v>0</v>
      </c>
      <c r="Q522" s="474">
        <v>0</v>
      </c>
      <c r="R522" s="474">
        <v>0</v>
      </c>
      <c r="S522" s="474">
        <v>0</v>
      </c>
      <c r="T522" s="474">
        <v>0</v>
      </c>
      <c r="U522" s="474">
        <v>0</v>
      </c>
      <c r="V522" s="474">
        <v>0</v>
      </c>
      <c r="W522" s="474">
        <v>0</v>
      </c>
      <c r="X522" s="474">
        <v>0</v>
      </c>
      <c r="Y522" s="474">
        <v>0</v>
      </c>
      <c r="Z522" s="474">
        <v>0</v>
      </c>
      <c r="AA522" s="474">
        <v>0</v>
      </c>
      <c r="AB522" s="474">
        <v>0</v>
      </c>
      <c r="AC522" s="474">
        <v>0</v>
      </c>
      <c r="AD522" s="474">
        <v>0</v>
      </c>
      <c r="AE522" s="474">
        <v>0</v>
      </c>
      <c r="AF522" s="474">
        <v>0</v>
      </c>
      <c r="AG522" s="474">
        <v>0</v>
      </c>
      <c r="AH522" s="474">
        <v>0</v>
      </c>
      <c r="AI522" s="474">
        <v>0</v>
      </c>
      <c r="AJ522" s="474">
        <v>0</v>
      </c>
      <c r="AK522" s="474">
        <v>0</v>
      </c>
      <c r="AL522" s="474">
        <v>0</v>
      </c>
      <c r="AM522" s="474">
        <v>0</v>
      </c>
      <c r="AN522" s="474">
        <v>0</v>
      </c>
      <c r="AO522" s="474">
        <v>0</v>
      </c>
      <c r="AP522" s="474">
        <v>0</v>
      </c>
      <c r="AQ522" s="474">
        <v>0</v>
      </c>
      <c r="AR522" s="474">
        <v>0</v>
      </c>
      <c r="AS522" s="474">
        <v>0</v>
      </c>
      <c r="AT522" s="474">
        <v>0</v>
      </c>
      <c r="AU522" s="474">
        <v>0</v>
      </c>
      <c r="AV522" s="474">
        <v>0</v>
      </c>
      <c r="AW522" s="474">
        <v>0</v>
      </c>
      <c r="AX522" s="474">
        <v>0</v>
      </c>
      <c r="AY522" s="474">
        <v>0</v>
      </c>
      <c r="AZ522" s="474">
        <v>0</v>
      </c>
      <c r="BA522" s="474">
        <v>0</v>
      </c>
    </row>
    <row r="523" spans="1:53">
      <c r="A523" s="475" t="s">
        <v>2483</v>
      </c>
      <c r="B523" s="474">
        <v>1001584336</v>
      </c>
      <c r="C523" s="474">
        <v>1004972755</v>
      </c>
      <c r="D523" s="474">
        <v>999478345</v>
      </c>
      <c r="E523" s="474">
        <v>972889501</v>
      </c>
      <c r="F523" s="474">
        <v>976371253</v>
      </c>
      <c r="G523" s="474">
        <v>977359456</v>
      </c>
      <c r="H523" s="474">
        <v>972784083</v>
      </c>
      <c r="I523" s="474">
        <v>970885868</v>
      </c>
      <c r="J523" s="474">
        <v>1213029988</v>
      </c>
      <c r="K523" s="474">
        <v>1199309967.6133001</v>
      </c>
      <c r="L523" s="474">
        <v>1201793942.67751</v>
      </c>
      <c r="M523" s="474">
        <v>1230708703.5783</v>
      </c>
      <c r="N523" s="474">
        <v>1230708703.5783</v>
      </c>
      <c r="O523" s="474">
        <v>1249208495.4787099</v>
      </c>
      <c r="P523" s="474">
        <v>1253081847.3405299</v>
      </c>
      <c r="Q523" s="474">
        <v>1266229121.05969</v>
      </c>
      <c r="R523" s="474">
        <v>1256586296.7959299</v>
      </c>
      <c r="S523" s="474">
        <v>1258066225.23663</v>
      </c>
      <c r="T523" s="474">
        <v>1251014551.1560199</v>
      </c>
      <c r="U523" s="474">
        <v>1253844737.6692801</v>
      </c>
      <c r="V523" s="474">
        <v>1242200894.7268801</v>
      </c>
      <c r="W523" s="474">
        <v>1230700750.0736101</v>
      </c>
      <c r="X523" s="474">
        <v>1216955471.2344899</v>
      </c>
      <c r="Y523" s="474">
        <v>1214252336.5051401</v>
      </c>
      <c r="Z523" s="474">
        <v>1216183212.0907199</v>
      </c>
      <c r="AA523" s="474">
        <v>1216183212.0907199</v>
      </c>
      <c r="AB523" s="474">
        <v>1211380156.99984</v>
      </c>
      <c r="AC523" s="474">
        <v>1206065527.18028</v>
      </c>
      <c r="AD523" s="474">
        <v>1203903268.07408</v>
      </c>
      <c r="AE523" s="474">
        <v>1198412871.7742801</v>
      </c>
      <c r="AF523" s="474">
        <v>1192352584.3189399</v>
      </c>
      <c r="AG523" s="474">
        <v>1187321876.60414</v>
      </c>
      <c r="AH523" s="474">
        <v>1196442286.69908</v>
      </c>
      <c r="AI523" s="474">
        <v>1188006128.6856</v>
      </c>
      <c r="AJ523" s="474">
        <v>1178519662.30878</v>
      </c>
      <c r="AK523" s="474">
        <v>1170652308.7498701</v>
      </c>
      <c r="AL523" s="474">
        <v>1163817790.7318699</v>
      </c>
      <c r="AM523" s="474">
        <v>1164119099.6079099</v>
      </c>
      <c r="AN523" s="474">
        <v>1164119099.6079099</v>
      </c>
      <c r="AO523" s="474">
        <v>1160737310.3462999</v>
      </c>
      <c r="AP523" s="474">
        <v>1156579987.3143301</v>
      </c>
      <c r="AQ523" s="474">
        <v>1156620708.4582801</v>
      </c>
      <c r="AR523" s="474">
        <v>1152201493.2245901</v>
      </c>
      <c r="AS523" s="474">
        <v>1149721614.5357499</v>
      </c>
      <c r="AT523" s="474">
        <v>1142298179.1779301</v>
      </c>
      <c r="AU523" s="474">
        <v>1149610573.67501</v>
      </c>
      <c r="AV523" s="474">
        <v>1139132466.4001901</v>
      </c>
      <c r="AW523" s="474">
        <v>1129454645.5173199</v>
      </c>
      <c r="AX523" s="474">
        <v>1124090288.7328801</v>
      </c>
      <c r="AY523" s="474">
        <v>1116016054.8354101</v>
      </c>
      <c r="AZ523" s="474">
        <v>1116667523.4997499</v>
      </c>
      <c r="BA523" s="474">
        <v>1116667523.4997499</v>
      </c>
    </row>
    <row r="524" spans="1:53">
      <c r="A524" s="475" t="s">
        <v>2482</v>
      </c>
      <c r="B524" s="474">
        <v>126137061</v>
      </c>
      <c r="C524" s="474">
        <v>112885254</v>
      </c>
      <c r="D524" s="474">
        <v>112474397</v>
      </c>
      <c r="E524" s="474">
        <v>108875573</v>
      </c>
      <c r="F524" s="474">
        <v>108116199</v>
      </c>
      <c r="G524" s="474">
        <v>106893788</v>
      </c>
      <c r="H524" s="474">
        <v>111508379</v>
      </c>
      <c r="I524" s="474">
        <v>106134391</v>
      </c>
      <c r="J524" s="474">
        <v>128258961</v>
      </c>
      <c r="K524" s="474">
        <v>128258961</v>
      </c>
      <c r="L524" s="474">
        <v>128258961</v>
      </c>
      <c r="M524" s="474">
        <v>128258961</v>
      </c>
      <c r="N524" s="474">
        <v>128258961</v>
      </c>
      <c r="O524" s="474">
        <v>128258961</v>
      </c>
      <c r="P524" s="474">
        <v>128258961</v>
      </c>
      <c r="Q524" s="474">
        <v>128258961</v>
      </c>
      <c r="R524" s="474">
        <v>128258961</v>
      </c>
      <c r="S524" s="474">
        <v>128258961</v>
      </c>
      <c r="T524" s="474">
        <v>128258961</v>
      </c>
      <c r="U524" s="474">
        <v>128258961</v>
      </c>
      <c r="V524" s="474">
        <v>128258961</v>
      </c>
      <c r="W524" s="474">
        <v>128258961</v>
      </c>
      <c r="X524" s="474">
        <v>128258961</v>
      </c>
      <c r="Y524" s="474">
        <v>128258961</v>
      </c>
      <c r="Z524" s="474">
        <v>128258961</v>
      </c>
      <c r="AA524" s="474">
        <v>128258961</v>
      </c>
      <c r="AB524" s="474">
        <v>128258961</v>
      </c>
      <c r="AC524" s="474">
        <v>128258961</v>
      </c>
      <c r="AD524" s="474">
        <v>128258961</v>
      </c>
      <c r="AE524" s="474">
        <v>128258961</v>
      </c>
      <c r="AF524" s="474">
        <v>128258961</v>
      </c>
      <c r="AG524" s="474">
        <v>128258961</v>
      </c>
      <c r="AH524" s="474">
        <v>128258961</v>
      </c>
      <c r="AI524" s="474">
        <v>128258961</v>
      </c>
      <c r="AJ524" s="474">
        <v>128258961</v>
      </c>
      <c r="AK524" s="474">
        <v>128258961</v>
      </c>
      <c r="AL524" s="474">
        <v>128258961</v>
      </c>
      <c r="AM524" s="474">
        <v>128258961</v>
      </c>
      <c r="AN524" s="474">
        <v>128258961</v>
      </c>
      <c r="AO524" s="474">
        <v>128258961</v>
      </c>
      <c r="AP524" s="474">
        <v>128258961</v>
      </c>
      <c r="AQ524" s="474">
        <v>128258961</v>
      </c>
      <c r="AR524" s="474">
        <v>128258961</v>
      </c>
      <c r="AS524" s="474">
        <v>128258961</v>
      </c>
      <c r="AT524" s="474">
        <v>128258961</v>
      </c>
      <c r="AU524" s="474">
        <v>128258961</v>
      </c>
      <c r="AV524" s="474">
        <v>128258961</v>
      </c>
      <c r="AW524" s="474">
        <v>128258961</v>
      </c>
      <c r="AX524" s="474">
        <v>128258961</v>
      </c>
      <c r="AY524" s="474">
        <v>128258961</v>
      </c>
      <c r="AZ524" s="474">
        <v>128258961</v>
      </c>
      <c r="BA524" s="474">
        <v>128258961</v>
      </c>
    </row>
    <row r="525" spans="1:53">
      <c r="A525" s="475" t="s">
        <v>2481</v>
      </c>
      <c r="B525" s="474">
        <v>166552196</v>
      </c>
      <c r="C525" s="474">
        <v>167115651</v>
      </c>
      <c r="D525" s="474">
        <v>166201994</v>
      </c>
      <c r="E525" s="474">
        <v>161780568</v>
      </c>
      <c r="F525" s="474">
        <v>162359545</v>
      </c>
      <c r="G525" s="474">
        <v>162523874</v>
      </c>
      <c r="H525" s="474">
        <v>161763041</v>
      </c>
      <c r="I525" s="474">
        <v>161447389</v>
      </c>
      <c r="J525" s="474">
        <v>201713227</v>
      </c>
      <c r="K525" s="474">
        <v>199431742.12844101</v>
      </c>
      <c r="L525" s="474">
        <v>199844799.20638901</v>
      </c>
      <c r="M525" s="474">
        <v>204652998.29797801</v>
      </c>
      <c r="N525" s="474">
        <v>204652998.29797801</v>
      </c>
      <c r="O525" s="474">
        <v>207729305.341131</v>
      </c>
      <c r="P525" s="474">
        <v>208373400.13296899</v>
      </c>
      <c r="Q525" s="474">
        <v>210559643.68415201</v>
      </c>
      <c r="R525" s="474">
        <v>208956150.60929999</v>
      </c>
      <c r="S525" s="474">
        <v>209202246.04161599</v>
      </c>
      <c r="T525" s="474">
        <v>208029632.05995899</v>
      </c>
      <c r="U525" s="474">
        <v>208500260.20275301</v>
      </c>
      <c r="V525" s="474">
        <v>206564020.25768301</v>
      </c>
      <c r="W525" s="474">
        <v>204651675.71972299</v>
      </c>
      <c r="X525" s="474">
        <v>202365990.65199399</v>
      </c>
      <c r="Y525" s="474">
        <v>201916489.78997001</v>
      </c>
      <c r="Z525" s="474">
        <v>202237572.653786</v>
      </c>
      <c r="AA525" s="474">
        <v>202237572.653786</v>
      </c>
      <c r="AB525" s="474">
        <v>201438878.685536</v>
      </c>
      <c r="AC525" s="474">
        <v>200555115.60140699</v>
      </c>
      <c r="AD525" s="474">
        <v>200195556.26401901</v>
      </c>
      <c r="AE525" s="474">
        <v>199282565.193757</v>
      </c>
      <c r="AF525" s="474">
        <v>198274807.64260501</v>
      </c>
      <c r="AG525" s="474">
        <v>197438257.606886</v>
      </c>
      <c r="AH525" s="474">
        <v>198954879.08903801</v>
      </c>
      <c r="AI525" s="474">
        <v>197552041.02179399</v>
      </c>
      <c r="AJ525" s="474">
        <v>195974548.50259399</v>
      </c>
      <c r="AK525" s="474">
        <v>194666296.210107</v>
      </c>
      <c r="AL525" s="474">
        <v>193529792.83598799</v>
      </c>
      <c r="AM525" s="474">
        <v>193579897.108648</v>
      </c>
      <c r="AN525" s="474">
        <v>193579897.108648</v>
      </c>
      <c r="AO525" s="474">
        <v>193017543.64110801</v>
      </c>
      <c r="AP525" s="474">
        <v>192326227.64184001</v>
      </c>
      <c r="AQ525" s="474">
        <v>192332999.109465</v>
      </c>
      <c r="AR525" s="474">
        <v>191598133.386554</v>
      </c>
      <c r="AS525" s="474">
        <v>191185757.48969299</v>
      </c>
      <c r="AT525" s="474">
        <v>189951323.794516</v>
      </c>
      <c r="AU525" s="474">
        <v>191167292.64512599</v>
      </c>
      <c r="AV525" s="474">
        <v>189424901.412729</v>
      </c>
      <c r="AW525" s="474">
        <v>187815588.79426399</v>
      </c>
      <c r="AX525" s="474">
        <v>186923556.67591399</v>
      </c>
      <c r="AY525" s="474">
        <v>185580902.513069</v>
      </c>
      <c r="AZ525" s="474">
        <v>185689234.414924</v>
      </c>
      <c r="BA525" s="474">
        <v>185689234.414924</v>
      </c>
    </row>
    <row r="526" spans="1:53">
      <c r="A526" s="475" t="s">
        <v>2480</v>
      </c>
      <c r="B526" s="474">
        <v>20975173</v>
      </c>
      <c r="C526" s="474">
        <v>18771548</v>
      </c>
      <c r="D526" s="474">
        <v>18703225</v>
      </c>
      <c r="E526" s="474">
        <v>18104781</v>
      </c>
      <c r="F526" s="474">
        <v>17978506</v>
      </c>
      <c r="G526" s="474">
        <v>17775234</v>
      </c>
      <c r="H526" s="474">
        <v>18542587</v>
      </c>
      <c r="I526" s="474">
        <v>17648954</v>
      </c>
      <c r="J526" s="474">
        <v>21328020</v>
      </c>
      <c r="K526" s="474">
        <v>21328020</v>
      </c>
      <c r="L526" s="474">
        <v>21328020</v>
      </c>
      <c r="M526" s="474">
        <v>21328020</v>
      </c>
      <c r="N526" s="474">
        <v>21328020</v>
      </c>
      <c r="O526" s="474">
        <v>21328020</v>
      </c>
      <c r="P526" s="474">
        <v>21328020</v>
      </c>
      <c r="Q526" s="474">
        <v>21328020</v>
      </c>
      <c r="R526" s="474">
        <v>21328020</v>
      </c>
      <c r="S526" s="474">
        <v>21328020</v>
      </c>
      <c r="T526" s="474">
        <v>21328020</v>
      </c>
      <c r="U526" s="474">
        <v>21328020</v>
      </c>
      <c r="V526" s="474">
        <v>21328020</v>
      </c>
      <c r="W526" s="474">
        <v>21328020</v>
      </c>
      <c r="X526" s="474">
        <v>21328020</v>
      </c>
      <c r="Y526" s="474">
        <v>21328020</v>
      </c>
      <c r="Z526" s="474">
        <v>21328020</v>
      </c>
      <c r="AA526" s="474">
        <v>21328020</v>
      </c>
      <c r="AB526" s="474">
        <v>21328020</v>
      </c>
      <c r="AC526" s="474">
        <v>21328020</v>
      </c>
      <c r="AD526" s="474">
        <v>21328020</v>
      </c>
      <c r="AE526" s="474">
        <v>21328020</v>
      </c>
      <c r="AF526" s="474">
        <v>21328020</v>
      </c>
      <c r="AG526" s="474">
        <v>21328020</v>
      </c>
      <c r="AH526" s="474">
        <v>21328020</v>
      </c>
      <c r="AI526" s="474">
        <v>21328020</v>
      </c>
      <c r="AJ526" s="474">
        <v>21328020</v>
      </c>
      <c r="AK526" s="474">
        <v>21328020</v>
      </c>
      <c r="AL526" s="474">
        <v>21328020</v>
      </c>
      <c r="AM526" s="474">
        <v>21328020</v>
      </c>
      <c r="AN526" s="474">
        <v>21328020</v>
      </c>
      <c r="AO526" s="474">
        <v>21328020</v>
      </c>
      <c r="AP526" s="474">
        <v>21328020</v>
      </c>
      <c r="AQ526" s="474">
        <v>21328020</v>
      </c>
      <c r="AR526" s="474">
        <v>21328020</v>
      </c>
      <c r="AS526" s="474">
        <v>21328020</v>
      </c>
      <c r="AT526" s="474">
        <v>21328020</v>
      </c>
      <c r="AU526" s="474">
        <v>21328020</v>
      </c>
      <c r="AV526" s="474">
        <v>21328020</v>
      </c>
      <c r="AW526" s="474">
        <v>21328020</v>
      </c>
      <c r="AX526" s="474">
        <v>21328020</v>
      </c>
      <c r="AY526" s="474">
        <v>21328020</v>
      </c>
      <c r="AZ526" s="474">
        <v>21328020</v>
      </c>
      <c r="BA526" s="474">
        <v>21328020</v>
      </c>
    </row>
    <row r="527" spans="1:53">
      <c r="A527" s="475" t="s">
        <v>2479</v>
      </c>
      <c r="B527" s="474">
        <v>0</v>
      </c>
      <c r="C527" s="474">
        <v>0</v>
      </c>
      <c r="D527" s="474">
        <v>0</v>
      </c>
      <c r="E527" s="474">
        <v>0</v>
      </c>
      <c r="F527" s="474">
        <v>0</v>
      </c>
      <c r="G527" s="474">
        <v>0</v>
      </c>
      <c r="H527" s="474">
        <v>0</v>
      </c>
      <c r="I527" s="474">
        <v>0</v>
      </c>
      <c r="J527" s="474">
        <v>0</v>
      </c>
      <c r="K527" s="474">
        <v>0</v>
      </c>
      <c r="L527" s="474">
        <v>0</v>
      </c>
      <c r="M527" s="474">
        <v>0</v>
      </c>
      <c r="N527" s="474">
        <v>0</v>
      </c>
      <c r="O527" s="474">
        <v>0</v>
      </c>
      <c r="P527" s="474">
        <v>0</v>
      </c>
      <c r="Q527" s="474">
        <v>0</v>
      </c>
      <c r="R527" s="474">
        <v>0</v>
      </c>
      <c r="S527" s="474">
        <v>0</v>
      </c>
      <c r="T527" s="474">
        <v>0</v>
      </c>
      <c r="U527" s="474">
        <v>0</v>
      </c>
      <c r="V527" s="474">
        <v>0</v>
      </c>
      <c r="W527" s="474">
        <v>0</v>
      </c>
      <c r="X527" s="474">
        <v>0</v>
      </c>
      <c r="Y527" s="474">
        <v>0</v>
      </c>
      <c r="Z527" s="474">
        <v>0</v>
      </c>
      <c r="AA527" s="474">
        <v>0</v>
      </c>
      <c r="AB527" s="474">
        <v>0</v>
      </c>
      <c r="AC527" s="474">
        <v>0</v>
      </c>
      <c r="AD527" s="474">
        <v>0</v>
      </c>
      <c r="AE527" s="474">
        <v>0</v>
      </c>
      <c r="AF527" s="474">
        <v>0</v>
      </c>
      <c r="AG527" s="474">
        <v>0</v>
      </c>
      <c r="AH527" s="474">
        <v>0</v>
      </c>
      <c r="AI527" s="474">
        <v>0</v>
      </c>
      <c r="AJ527" s="474">
        <v>0</v>
      </c>
      <c r="AK527" s="474">
        <v>0</v>
      </c>
      <c r="AL527" s="474">
        <v>0</v>
      </c>
      <c r="AM527" s="474">
        <v>0</v>
      </c>
      <c r="AN527" s="474">
        <v>0</v>
      </c>
      <c r="AO527" s="474">
        <v>0</v>
      </c>
      <c r="AP527" s="474">
        <v>0</v>
      </c>
      <c r="AQ527" s="474">
        <v>0</v>
      </c>
      <c r="AR527" s="474">
        <v>0</v>
      </c>
      <c r="AS527" s="474">
        <v>0</v>
      </c>
      <c r="AT527" s="474">
        <v>0</v>
      </c>
      <c r="AU527" s="474">
        <v>0</v>
      </c>
      <c r="AV527" s="474">
        <v>0</v>
      </c>
      <c r="AW527" s="474">
        <v>0</v>
      </c>
      <c r="AX527" s="474">
        <v>0</v>
      </c>
      <c r="AY527" s="474">
        <v>0</v>
      </c>
      <c r="AZ527" s="474">
        <v>0</v>
      </c>
      <c r="BA527" s="474">
        <v>0</v>
      </c>
    </row>
    <row r="528" spans="1:53">
      <c r="A528" s="475" t="s">
        <v>2478</v>
      </c>
      <c r="B528" s="474">
        <v>0</v>
      </c>
      <c r="C528" s="474">
        <v>0</v>
      </c>
      <c r="D528" s="474">
        <v>0</v>
      </c>
      <c r="E528" s="474">
        <v>0</v>
      </c>
      <c r="F528" s="474">
        <v>0</v>
      </c>
      <c r="G528" s="474">
        <v>0</v>
      </c>
      <c r="H528" s="474">
        <v>0</v>
      </c>
      <c r="I528" s="474">
        <v>0</v>
      </c>
      <c r="J528" s="474">
        <v>0</v>
      </c>
      <c r="K528" s="474">
        <v>0</v>
      </c>
      <c r="L528" s="474">
        <v>0</v>
      </c>
      <c r="M528" s="474">
        <v>0</v>
      </c>
      <c r="N528" s="474">
        <v>0</v>
      </c>
      <c r="O528" s="474">
        <v>0</v>
      </c>
      <c r="P528" s="474">
        <v>0</v>
      </c>
      <c r="Q528" s="474">
        <v>0</v>
      </c>
      <c r="R528" s="474">
        <v>0</v>
      </c>
      <c r="S528" s="474">
        <v>0</v>
      </c>
      <c r="T528" s="474">
        <v>0</v>
      </c>
      <c r="U528" s="474">
        <v>0</v>
      </c>
      <c r="V528" s="474">
        <v>0</v>
      </c>
      <c r="W528" s="474">
        <v>0</v>
      </c>
      <c r="X528" s="474">
        <v>0</v>
      </c>
      <c r="Y528" s="474">
        <v>0</v>
      </c>
      <c r="Z528" s="474">
        <v>0</v>
      </c>
      <c r="AA528" s="474">
        <v>0</v>
      </c>
      <c r="AB528" s="474">
        <v>0</v>
      </c>
      <c r="AC528" s="474">
        <v>0</v>
      </c>
      <c r="AD528" s="474">
        <v>0</v>
      </c>
      <c r="AE528" s="474">
        <v>0</v>
      </c>
      <c r="AF528" s="474">
        <v>0</v>
      </c>
      <c r="AG528" s="474">
        <v>0</v>
      </c>
      <c r="AH528" s="474">
        <v>0</v>
      </c>
      <c r="AI528" s="474">
        <v>0</v>
      </c>
      <c r="AJ528" s="474">
        <v>0</v>
      </c>
      <c r="AK528" s="474">
        <v>0</v>
      </c>
      <c r="AL528" s="474">
        <v>0</v>
      </c>
      <c r="AM528" s="474">
        <v>0</v>
      </c>
      <c r="AN528" s="474">
        <v>0</v>
      </c>
      <c r="AO528" s="474">
        <v>0</v>
      </c>
      <c r="AP528" s="474">
        <v>0</v>
      </c>
      <c r="AQ528" s="474">
        <v>0</v>
      </c>
      <c r="AR528" s="474">
        <v>0</v>
      </c>
      <c r="AS528" s="474">
        <v>0</v>
      </c>
      <c r="AT528" s="474">
        <v>0</v>
      </c>
      <c r="AU528" s="474">
        <v>0</v>
      </c>
      <c r="AV528" s="474">
        <v>0</v>
      </c>
      <c r="AW528" s="474">
        <v>0</v>
      </c>
      <c r="AX528" s="474">
        <v>0</v>
      </c>
      <c r="AY528" s="474">
        <v>0</v>
      </c>
      <c r="AZ528" s="474">
        <v>0</v>
      </c>
      <c r="BA528" s="474">
        <v>0</v>
      </c>
    </row>
    <row r="529" spans="1:53">
      <c r="A529" s="475" t="s">
        <v>2477</v>
      </c>
      <c r="B529" s="474">
        <v>0</v>
      </c>
      <c r="C529" s="474">
        <v>0</v>
      </c>
      <c r="D529" s="474">
        <v>0</v>
      </c>
      <c r="E529" s="474">
        <v>0</v>
      </c>
      <c r="F529" s="474">
        <v>0</v>
      </c>
      <c r="G529" s="474">
        <v>0</v>
      </c>
      <c r="H529" s="474">
        <v>0</v>
      </c>
      <c r="I529" s="474">
        <v>0</v>
      </c>
      <c r="J529" s="474">
        <v>0</v>
      </c>
      <c r="K529" s="474">
        <v>0</v>
      </c>
      <c r="L529" s="474">
        <v>0</v>
      </c>
      <c r="M529" s="474">
        <v>0</v>
      </c>
      <c r="N529" s="474">
        <v>0</v>
      </c>
      <c r="O529" s="474">
        <v>0</v>
      </c>
      <c r="P529" s="474">
        <v>0</v>
      </c>
      <c r="Q529" s="474">
        <v>0</v>
      </c>
      <c r="R529" s="474">
        <v>0</v>
      </c>
      <c r="S529" s="474">
        <v>0</v>
      </c>
      <c r="T529" s="474">
        <v>0</v>
      </c>
      <c r="U529" s="474">
        <v>0</v>
      </c>
      <c r="V529" s="474">
        <v>0</v>
      </c>
      <c r="W529" s="474">
        <v>0</v>
      </c>
      <c r="X529" s="474">
        <v>0</v>
      </c>
      <c r="Y529" s="474">
        <v>0</v>
      </c>
      <c r="Z529" s="474">
        <v>0</v>
      </c>
      <c r="AA529" s="474">
        <v>0</v>
      </c>
      <c r="AB529" s="474">
        <v>0</v>
      </c>
      <c r="AC529" s="474">
        <v>0</v>
      </c>
      <c r="AD529" s="474">
        <v>0</v>
      </c>
      <c r="AE529" s="474">
        <v>0</v>
      </c>
      <c r="AF529" s="474">
        <v>0</v>
      </c>
      <c r="AG529" s="474">
        <v>0</v>
      </c>
      <c r="AH529" s="474">
        <v>0</v>
      </c>
      <c r="AI529" s="474">
        <v>0</v>
      </c>
      <c r="AJ529" s="474">
        <v>0</v>
      </c>
      <c r="AK529" s="474">
        <v>0</v>
      </c>
      <c r="AL529" s="474">
        <v>0</v>
      </c>
      <c r="AM529" s="474">
        <v>0</v>
      </c>
      <c r="AN529" s="474">
        <v>0</v>
      </c>
      <c r="AO529" s="474">
        <v>0</v>
      </c>
      <c r="AP529" s="474">
        <v>0</v>
      </c>
      <c r="AQ529" s="474">
        <v>0</v>
      </c>
      <c r="AR529" s="474">
        <v>0</v>
      </c>
      <c r="AS529" s="474">
        <v>0</v>
      </c>
      <c r="AT529" s="474">
        <v>0</v>
      </c>
      <c r="AU529" s="474">
        <v>0</v>
      </c>
      <c r="AV529" s="474">
        <v>0</v>
      </c>
      <c r="AW529" s="474">
        <v>0</v>
      </c>
      <c r="AX529" s="474">
        <v>0</v>
      </c>
      <c r="AY529" s="474">
        <v>0</v>
      </c>
      <c r="AZ529" s="474">
        <v>0</v>
      </c>
      <c r="BA529" s="474">
        <v>0</v>
      </c>
    </row>
    <row r="530" spans="1:53">
      <c r="A530" s="475" t="s">
        <v>2476</v>
      </c>
      <c r="B530" s="474">
        <v>0</v>
      </c>
      <c r="C530" s="474">
        <v>0</v>
      </c>
      <c r="D530" s="474">
        <v>0</v>
      </c>
      <c r="E530" s="474">
        <v>0</v>
      </c>
      <c r="F530" s="474">
        <v>0</v>
      </c>
      <c r="G530" s="474">
        <v>0</v>
      </c>
      <c r="H530" s="474">
        <v>0</v>
      </c>
      <c r="I530" s="474">
        <v>0</v>
      </c>
      <c r="J530" s="474">
        <v>0</v>
      </c>
      <c r="K530" s="474">
        <v>0</v>
      </c>
      <c r="L530" s="474">
        <v>0</v>
      </c>
      <c r="M530" s="474">
        <v>0</v>
      </c>
      <c r="N530" s="474">
        <v>0</v>
      </c>
      <c r="O530" s="474">
        <v>0</v>
      </c>
      <c r="P530" s="474">
        <v>0</v>
      </c>
      <c r="Q530" s="474">
        <v>0</v>
      </c>
      <c r="R530" s="474">
        <v>0</v>
      </c>
      <c r="S530" s="474">
        <v>0</v>
      </c>
      <c r="T530" s="474">
        <v>0</v>
      </c>
      <c r="U530" s="474">
        <v>0</v>
      </c>
      <c r="V530" s="474">
        <v>0</v>
      </c>
      <c r="W530" s="474">
        <v>0</v>
      </c>
      <c r="X530" s="474">
        <v>0</v>
      </c>
      <c r="Y530" s="474">
        <v>0</v>
      </c>
      <c r="Z530" s="474">
        <v>0</v>
      </c>
      <c r="AA530" s="474">
        <v>0</v>
      </c>
      <c r="AB530" s="474">
        <v>0</v>
      </c>
      <c r="AC530" s="474">
        <v>0</v>
      </c>
      <c r="AD530" s="474">
        <v>0</v>
      </c>
      <c r="AE530" s="474">
        <v>0</v>
      </c>
      <c r="AF530" s="474">
        <v>0</v>
      </c>
      <c r="AG530" s="474">
        <v>0</v>
      </c>
      <c r="AH530" s="474">
        <v>0</v>
      </c>
      <c r="AI530" s="474">
        <v>0</v>
      </c>
      <c r="AJ530" s="474">
        <v>0</v>
      </c>
      <c r="AK530" s="474">
        <v>0</v>
      </c>
      <c r="AL530" s="474">
        <v>0</v>
      </c>
      <c r="AM530" s="474">
        <v>0</v>
      </c>
      <c r="AN530" s="474">
        <v>0</v>
      </c>
      <c r="AO530" s="474">
        <v>0</v>
      </c>
      <c r="AP530" s="474">
        <v>0</v>
      </c>
      <c r="AQ530" s="474">
        <v>0</v>
      </c>
      <c r="AR530" s="474">
        <v>0</v>
      </c>
      <c r="AS530" s="474">
        <v>0</v>
      </c>
      <c r="AT530" s="474">
        <v>0</v>
      </c>
      <c r="AU530" s="474">
        <v>0</v>
      </c>
      <c r="AV530" s="474">
        <v>0</v>
      </c>
      <c r="AW530" s="474">
        <v>0</v>
      </c>
      <c r="AX530" s="474">
        <v>0</v>
      </c>
      <c r="AY530" s="474">
        <v>0</v>
      </c>
      <c r="AZ530" s="474">
        <v>0</v>
      </c>
      <c r="BA530" s="474">
        <v>0</v>
      </c>
    </row>
    <row r="531" spans="1:53">
      <c r="A531" s="475" t="s">
        <v>2475</v>
      </c>
      <c r="B531" s="474">
        <v>0</v>
      </c>
      <c r="C531" s="474">
        <v>0</v>
      </c>
      <c r="D531" s="474">
        <v>0</v>
      </c>
      <c r="E531" s="474">
        <v>0</v>
      </c>
      <c r="F531" s="474">
        <v>0</v>
      </c>
      <c r="G531" s="474">
        <v>0</v>
      </c>
      <c r="H531" s="474">
        <v>0</v>
      </c>
      <c r="I531" s="474">
        <v>0</v>
      </c>
      <c r="J531" s="474">
        <v>0</v>
      </c>
      <c r="K531" s="474">
        <v>0</v>
      </c>
      <c r="L531" s="474">
        <v>0</v>
      </c>
      <c r="M531" s="474">
        <v>0</v>
      </c>
      <c r="N531" s="474">
        <v>0</v>
      </c>
      <c r="O531" s="474">
        <v>0</v>
      </c>
      <c r="P531" s="474">
        <v>0</v>
      </c>
      <c r="Q531" s="474">
        <v>0</v>
      </c>
      <c r="R531" s="474">
        <v>0</v>
      </c>
      <c r="S531" s="474">
        <v>0</v>
      </c>
      <c r="T531" s="474">
        <v>0</v>
      </c>
      <c r="U531" s="474">
        <v>0</v>
      </c>
      <c r="V531" s="474">
        <v>0</v>
      </c>
      <c r="W531" s="474">
        <v>0</v>
      </c>
      <c r="X531" s="474">
        <v>0</v>
      </c>
      <c r="Y531" s="474">
        <v>0</v>
      </c>
      <c r="Z531" s="474">
        <v>0</v>
      </c>
      <c r="AA531" s="474">
        <v>0</v>
      </c>
      <c r="AB531" s="474">
        <v>0</v>
      </c>
      <c r="AC531" s="474">
        <v>0</v>
      </c>
      <c r="AD531" s="474">
        <v>0</v>
      </c>
      <c r="AE531" s="474">
        <v>0</v>
      </c>
      <c r="AF531" s="474">
        <v>0</v>
      </c>
      <c r="AG531" s="474">
        <v>0</v>
      </c>
      <c r="AH531" s="474">
        <v>0</v>
      </c>
      <c r="AI531" s="474">
        <v>0</v>
      </c>
      <c r="AJ531" s="474">
        <v>0</v>
      </c>
      <c r="AK531" s="474">
        <v>0</v>
      </c>
      <c r="AL531" s="474">
        <v>0</v>
      </c>
      <c r="AM531" s="474">
        <v>0</v>
      </c>
      <c r="AN531" s="474">
        <v>0</v>
      </c>
      <c r="AO531" s="474">
        <v>0</v>
      </c>
      <c r="AP531" s="474">
        <v>0</v>
      </c>
      <c r="AQ531" s="474">
        <v>0</v>
      </c>
      <c r="AR531" s="474">
        <v>0</v>
      </c>
      <c r="AS531" s="474">
        <v>0</v>
      </c>
      <c r="AT531" s="474">
        <v>0</v>
      </c>
      <c r="AU531" s="474">
        <v>0</v>
      </c>
      <c r="AV531" s="474">
        <v>0</v>
      </c>
      <c r="AW531" s="474">
        <v>0</v>
      </c>
      <c r="AX531" s="474">
        <v>0</v>
      </c>
      <c r="AY531" s="474">
        <v>0</v>
      </c>
      <c r="AZ531" s="474">
        <v>0</v>
      </c>
      <c r="BA531" s="474">
        <v>0</v>
      </c>
    </row>
    <row r="532" spans="1:53">
      <c r="A532" s="475" t="s">
        <v>2474</v>
      </c>
      <c r="B532" s="474">
        <v>3137247784.0899901</v>
      </c>
      <c r="C532" s="474">
        <v>3129275342.3499899</v>
      </c>
      <c r="D532" s="474">
        <v>3131462363.4000001</v>
      </c>
      <c r="E532" s="474">
        <v>3141995561.4499898</v>
      </c>
      <c r="F532" s="474">
        <v>3154902728.5300002</v>
      </c>
      <c r="G532" s="474">
        <v>3090374255.7399998</v>
      </c>
      <c r="H532" s="474">
        <v>3124010735.3400002</v>
      </c>
      <c r="I532" s="474">
        <v>3131182989.7399902</v>
      </c>
      <c r="J532" s="474">
        <v>3006964070.7399998</v>
      </c>
      <c r="K532" s="474">
        <v>3026203585.3183999</v>
      </c>
      <c r="L532" s="474">
        <v>3018917179.6234899</v>
      </c>
      <c r="M532" s="474">
        <v>3005040415.1272101</v>
      </c>
      <c r="N532" s="474">
        <v>3005040415.1272101</v>
      </c>
      <c r="O532" s="474">
        <v>3029385657.4011598</v>
      </c>
      <c r="P532" s="474">
        <v>3072689480.43121</v>
      </c>
      <c r="Q532" s="474">
        <v>3097209876.54319</v>
      </c>
      <c r="R532" s="474">
        <v>3071521432.3112001</v>
      </c>
      <c r="S532" s="474">
        <v>3040107919.7617202</v>
      </c>
      <c r="T532" s="474">
        <v>3023931211.4415698</v>
      </c>
      <c r="U532" s="474">
        <v>3000993628.4117398</v>
      </c>
      <c r="V532" s="474">
        <v>2980800244.1659799</v>
      </c>
      <c r="W532" s="474">
        <v>2982487852.5811501</v>
      </c>
      <c r="X532" s="474">
        <v>2975703509.1919799</v>
      </c>
      <c r="Y532" s="474">
        <v>2976953752.19485</v>
      </c>
      <c r="Z532" s="474">
        <v>2977076519.3224001</v>
      </c>
      <c r="AA532" s="474">
        <v>2977076519.3224001</v>
      </c>
      <c r="AB532" s="474">
        <v>3019879598.0486102</v>
      </c>
      <c r="AC532" s="474">
        <v>3049099722.7908101</v>
      </c>
      <c r="AD532" s="474">
        <v>3037761051.2397699</v>
      </c>
      <c r="AE532" s="474">
        <v>3023240375.5285602</v>
      </c>
      <c r="AF532" s="474">
        <v>2998353764.33497</v>
      </c>
      <c r="AG532" s="474">
        <v>2985972786.9029999</v>
      </c>
      <c r="AH532" s="474">
        <v>2974744286.6928802</v>
      </c>
      <c r="AI532" s="474">
        <v>2960998188.0928898</v>
      </c>
      <c r="AJ532" s="474">
        <v>2963795254.4100199</v>
      </c>
      <c r="AK532" s="474">
        <v>2947314143.5755</v>
      </c>
      <c r="AL532" s="474">
        <v>2944189686.4877601</v>
      </c>
      <c r="AM532" s="474">
        <v>2924394572.35325</v>
      </c>
      <c r="AN532" s="474">
        <v>2924394572.35325</v>
      </c>
      <c r="AO532" s="474">
        <v>2941145557.8433199</v>
      </c>
      <c r="AP532" s="474">
        <v>2950152985.7280598</v>
      </c>
      <c r="AQ532" s="474">
        <v>2929350807.38099</v>
      </c>
      <c r="AR532" s="474">
        <v>2907008733.53053</v>
      </c>
      <c r="AS532" s="474">
        <v>2902075209.1168799</v>
      </c>
      <c r="AT532" s="474">
        <v>2896319400.2196398</v>
      </c>
      <c r="AU532" s="474">
        <v>2892512756.09548</v>
      </c>
      <c r="AV532" s="474">
        <v>2891022196.4964399</v>
      </c>
      <c r="AW532" s="474">
        <v>2891270844.6835198</v>
      </c>
      <c r="AX532" s="474">
        <v>2890414413.8240099</v>
      </c>
      <c r="AY532" s="474">
        <v>2887891955.0936799</v>
      </c>
      <c r="AZ532" s="474">
        <v>2876793175.4744101</v>
      </c>
      <c r="BA532" s="474">
        <v>2876793175.4744101</v>
      </c>
    </row>
    <row r="533" spans="1:53">
      <c r="A533" s="475" t="s">
        <v>2473</v>
      </c>
      <c r="B533" s="474">
        <v>3077474.53</v>
      </c>
      <c r="C533" s="474">
        <v>2954163.35</v>
      </c>
      <c r="D533" s="474">
        <v>2667236.5</v>
      </c>
      <c r="E533" s="474">
        <v>2632677.46</v>
      </c>
      <c r="F533" s="474">
        <v>2593802.7999999998</v>
      </c>
      <c r="G533" s="474">
        <v>2624962.5299999998</v>
      </c>
      <c r="H533" s="474">
        <v>2514537.0699999998</v>
      </c>
      <c r="I533" s="474">
        <v>2420673.7200000002</v>
      </c>
      <c r="J533" s="474">
        <v>2113210.35</v>
      </c>
      <c r="K533" s="474">
        <v>3086553.12349999</v>
      </c>
      <c r="L533" s="474">
        <v>3172947.5855</v>
      </c>
      <c r="M533" s="474">
        <v>3206982.4337499999</v>
      </c>
      <c r="N533" s="474">
        <v>3206982.4337499999</v>
      </c>
      <c r="O533" s="474">
        <v>3154411.39324999</v>
      </c>
      <c r="P533" s="474">
        <v>3028017.4337499999</v>
      </c>
      <c r="Q533" s="474">
        <v>2733917.4124999898</v>
      </c>
      <c r="R533" s="474">
        <v>2698494.3964999998</v>
      </c>
      <c r="S533" s="474">
        <v>2658647.8699999899</v>
      </c>
      <c r="T533" s="474">
        <v>2690586.5932499901</v>
      </c>
      <c r="U533" s="474">
        <v>2577400.4967499902</v>
      </c>
      <c r="V533" s="474">
        <v>2481190.5630000001</v>
      </c>
      <c r="W533" s="474">
        <v>2166040.6087500001</v>
      </c>
      <c r="X533" s="474">
        <v>3163716.9515874898</v>
      </c>
      <c r="Y533" s="474">
        <v>3252271.2751374999</v>
      </c>
      <c r="Z533" s="474">
        <v>3287156.99459374</v>
      </c>
      <c r="AA533" s="474">
        <v>3287156.99459374</v>
      </c>
      <c r="AB533" s="474">
        <v>3233271.67808124</v>
      </c>
      <c r="AC533" s="474">
        <v>3103717.86959374</v>
      </c>
      <c r="AD533" s="474">
        <v>2802265.3478124901</v>
      </c>
      <c r="AE533" s="474">
        <v>2765956.7564124898</v>
      </c>
      <c r="AF533" s="474">
        <v>2725114.06674999</v>
      </c>
      <c r="AG533" s="474">
        <v>2757851.2580812401</v>
      </c>
      <c r="AH533" s="474">
        <v>2641835.5091687399</v>
      </c>
      <c r="AI533" s="474">
        <v>2543220.3270749999</v>
      </c>
      <c r="AJ533" s="474">
        <v>2220191.6239687498</v>
      </c>
      <c r="AK533" s="474">
        <v>3242809.8753771801</v>
      </c>
      <c r="AL533" s="474">
        <v>3333578.0570159298</v>
      </c>
      <c r="AM533" s="474">
        <v>3369335.91945859</v>
      </c>
      <c r="AN533" s="474">
        <v>3369335.91945859</v>
      </c>
      <c r="AO533" s="474">
        <v>3297937.1116428701</v>
      </c>
      <c r="AP533" s="474">
        <v>3165792.2269856199</v>
      </c>
      <c r="AQ533" s="474">
        <v>2858310.6547687398</v>
      </c>
      <c r="AR533" s="474">
        <v>2821275.8915407402</v>
      </c>
      <c r="AS533" s="474">
        <v>2779616.3480849899</v>
      </c>
      <c r="AT533" s="474">
        <v>2813008.2832428701</v>
      </c>
      <c r="AU533" s="474">
        <v>2694672.2193521201</v>
      </c>
      <c r="AV533" s="474">
        <v>2594084.7336165002</v>
      </c>
      <c r="AW533" s="474">
        <v>2264595.4564481201</v>
      </c>
      <c r="AX533" s="474">
        <v>3307666.0728847301</v>
      </c>
      <c r="AY533" s="474">
        <v>3400249.6181562501</v>
      </c>
      <c r="AZ533" s="474">
        <v>3436722.6378477602</v>
      </c>
      <c r="BA533" s="474">
        <v>3436722.6378477602</v>
      </c>
    </row>
    <row r="534" spans="1:53">
      <c r="A534" s="475" t="s">
        <v>2472</v>
      </c>
      <c r="B534" s="474">
        <v>3077474.53</v>
      </c>
      <c r="C534" s="474">
        <v>2954163.35</v>
      </c>
      <c r="D534" s="474">
        <v>2667236.5</v>
      </c>
      <c r="E534" s="474">
        <v>2632677.46</v>
      </c>
      <c r="F534" s="474">
        <v>2593802.7999999998</v>
      </c>
      <c r="G534" s="474">
        <v>2624962.5299999998</v>
      </c>
      <c r="H534" s="474">
        <v>2514537.0699999998</v>
      </c>
      <c r="I534" s="474">
        <v>2420673.7200000002</v>
      </c>
      <c r="J534" s="474">
        <v>2113210.35</v>
      </c>
      <c r="K534" s="474">
        <v>3086553.12349999</v>
      </c>
      <c r="L534" s="474">
        <v>3172947.5855</v>
      </c>
      <c r="M534" s="474">
        <v>3206982.4337499999</v>
      </c>
      <c r="N534" s="474">
        <v>3206982.4337499999</v>
      </c>
      <c r="O534" s="474">
        <v>3154411.39324999</v>
      </c>
      <c r="P534" s="474">
        <v>3028017.4337499999</v>
      </c>
      <c r="Q534" s="474">
        <v>2733917.4124999898</v>
      </c>
      <c r="R534" s="474">
        <v>2698494.3964999998</v>
      </c>
      <c r="S534" s="474">
        <v>2658647.8699999899</v>
      </c>
      <c r="T534" s="474">
        <v>2690586.5932499901</v>
      </c>
      <c r="U534" s="474">
        <v>2577400.4967499902</v>
      </c>
      <c r="V534" s="474">
        <v>2481190.5630000001</v>
      </c>
      <c r="W534" s="474">
        <v>2166040.6087500001</v>
      </c>
      <c r="X534" s="474">
        <v>3163716.9515874898</v>
      </c>
      <c r="Y534" s="474">
        <v>3252271.2751374999</v>
      </c>
      <c r="Z534" s="474">
        <v>3287156.99459374</v>
      </c>
      <c r="AA534" s="474">
        <v>3287156.99459374</v>
      </c>
      <c r="AB534" s="474">
        <v>3233271.67808124</v>
      </c>
      <c r="AC534" s="474">
        <v>3103717.86959374</v>
      </c>
      <c r="AD534" s="474">
        <v>2802265.3478124901</v>
      </c>
      <c r="AE534" s="474">
        <v>2765956.7564124898</v>
      </c>
      <c r="AF534" s="474">
        <v>2725114.06674999</v>
      </c>
      <c r="AG534" s="474">
        <v>2757851.2580812401</v>
      </c>
      <c r="AH534" s="474">
        <v>2641835.5091687399</v>
      </c>
      <c r="AI534" s="474">
        <v>2543220.3270749999</v>
      </c>
      <c r="AJ534" s="474">
        <v>2220191.6239687498</v>
      </c>
      <c r="AK534" s="474">
        <v>3242809.8753771801</v>
      </c>
      <c r="AL534" s="474">
        <v>3333578.0570159298</v>
      </c>
      <c r="AM534" s="474">
        <v>3369335.91945859</v>
      </c>
      <c r="AN534" s="474">
        <v>3369335.91945859</v>
      </c>
      <c r="AO534" s="474">
        <v>3297937.1116428701</v>
      </c>
      <c r="AP534" s="474">
        <v>3165792.2269856199</v>
      </c>
      <c r="AQ534" s="474">
        <v>2858310.6547687398</v>
      </c>
      <c r="AR534" s="474">
        <v>2821275.8915407402</v>
      </c>
      <c r="AS534" s="474">
        <v>2779616.3480849899</v>
      </c>
      <c r="AT534" s="474">
        <v>2813008.2832428701</v>
      </c>
      <c r="AU534" s="474">
        <v>2694672.2193521201</v>
      </c>
      <c r="AV534" s="474">
        <v>2594084.7336165002</v>
      </c>
      <c r="AW534" s="474">
        <v>2264595.4564481201</v>
      </c>
      <c r="AX534" s="474">
        <v>3307666.0728847301</v>
      </c>
      <c r="AY534" s="474">
        <v>3400249.6181562501</v>
      </c>
      <c r="AZ534" s="474">
        <v>3436722.6378477602</v>
      </c>
      <c r="BA534" s="474">
        <v>3436722.6378477602</v>
      </c>
    </row>
    <row r="535" spans="1:53">
      <c r="A535" s="475" t="s">
        <v>2471</v>
      </c>
      <c r="B535" s="474">
        <v>194049483.56</v>
      </c>
      <c r="C535" s="474">
        <v>190896509.739999</v>
      </c>
      <c r="D535" s="474">
        <v>189609315.05000001</v>
      </c>
      <c r="E535" s="474">
        <v>183963822.25</v>
      </c>
      <c r="F535" s="474">
        <v>182729352.44999999</v>
      </c>
      <c r="G535" s="474">
        <v>184180349.56999999</v>
      </c>
      <c r="H535" s="474">
        <v>213433969.53999999</v>
      </c>
      <c r="I535" s="474">
        <v>213942948.69</v>
      </c>
      <c r="J535" s="474">
        <v>200194371.39999899</v>
      </c>
      <c r="K535" s="474">
        <v>218454835.03999999</v>
      </c>
      <c r="L535" s="474">
        <v>217568364.03999999</v>
      </c>
      <c r="M535" s="474">
        <v>211801893.03999999</v>
      </c>
      <c r="N535" s="474">
        <v>211801893.03999999</v>
      </c>
      <c r="O535" s="474">
        <v>208475422.03999999</v>
      </c>
      <c r="P535" s="474">
        <v>207588951.03999999</v>
      </c>
      <c r="Q535" s="474">
        <v>206702480.03999999</v>
      </c>
      <c r="R535" s="474">
        <v>196056009.03999999</v>
      </c>
      <c r="S535" s="474">
        <v>195169538.03999999</v>
      </c>
      <c r="T535" s="474">
        <v>191843067.03999999</v>
      </c>
      <c r="U535" s="474">
        <v>188516596.03999999</v>
      </c>
      <c r="V535" s="474">
        <v>185190125.03999999</v>
      </c>
      <c r="W535" s="474">
        <v>181863654.03999999</v>
      </c>
      <c r="X535" s="474">
        <v>176097183.03999999</v>
      </c>
      <c r="Y535" s="474">
        <v>175210712.03999999</v>
      </c>
      <c r="Z535" s="474">
        <v>174324241.03999999</v>
      </c>
      <c r="AA535" s="474">
        <v>174324241.03999999</v>
      </c>
      <c r="AB535" s="474">
        <v>173437770.03999999</v>
      </c>
      <c r="AC535" s="474">
        <v>172551299.03999999</v>
      </c>
      <c r="AD535" s="474">
        <v>171664828.03999999</v>
      </c>
      <c r="AE535" s="474">
        <v>170778357.03999999</v>
      </c>
      <c r="AF535" s="474">
        <v>169891886.03999999</v>
      </c>
      <c r="AG535" s="474">
        <v>169005415.03999999</v>
      </c>
      <c r="AH535" s="474">
        <v>168118944.03999999</v>
      </c>
      <c r="AI535" s="474">
        <v>167232473.03999999</v>
      </c>
      <c r="AJ535" s="474">
        <v>166346002.03999999</v>
      </c>
      <c r="AK535" s="474">
        <v>165459531.03999999</v>
      </c>
      <c r="AL535" s="474">
        <v>164573060.03999999</v>
      </c>
      <c r="AM535" s="474">
        <v>163686589.03999999</v>
      </c>
      <c r="AN535" s="474">
        <v>163686589.03999999</v>
      </c>
      <c r="AO535" s="474">
        <v>162800118.03999999</v>
      </c>
      <c r="AP535" s="474">
        <v>161913647.03999999</v>
      </c>
      <c r="AQ535" s="474">
        <v>161027176.03999999</v>
      </c>
      <c r="AR535" s="474">
        <v>160140705.03999999</v>
      </c>
      <c r="AS535" s="474">
        <v>159254234.03999999</v>
      </c>
      <c r="AT535" s="474">
        <v>158367763.03999999</v>
      </c>
      <c r="AU535" s="474">
        <v>157481292.03999999</v>
      </c>
      <c r="AV535" s="474">
        <v>156594821.03999999</v>
      </c>
      <c r="AW535" s="474">
        <v>155708350.03999999</v>
      </c>
      <c r="AX535" s="474">
        <v>154821879.03999999</v>
      </c>
      <c r="AY535" s="474">
        <v>153935408.03999999</v>
      </c>
      <c r="AZ535" s="474">
        <v>153048937.03999999</v>
      </c>
      <c r="BA535" s="474">
        <v>153048937.03999999</v>
      </c>
    </row>
    <row r="536" spans="1:53">
      <c r="A536" s="475" t="s">
        <v>2470</v>
      </c>
      <c r="B536" s="474">
        <v>0</v>
      </c>
      <c r="C536" s="474">
        <v>0</v>
      </c>
      <c r="D536" s="474">
        <v>0</v>
      </c>
      <c r="E536" s="474">
        <v>0</v>
      </c>
      <c r="F536" s="474">
        <v>0</v>
      </c>
      <c r="G536" s="474">
        <v>0</v>
      </c>
      <c r="H536" s="474">
        <v>0</v>
      </c>
      <c r="I536" s="474">
        <v>0</v>
      </c>
      <c r="J536" s="474">
        <v>0</v>
      </c>
      <c r="K536" s="474">
        <v>0</v>
      </c>
      <c r="L536" s="474">
        <v>0</v>
      </c>
      <c r="M536" s="474">
        <v>0</v>
      </c>
      <c r="N536" s="474">
        <v>0</v>
      </c>
      <c r="O536" s="474">
        <v>0</v>
      </c>
      <c r="P536" s="474">
        <v>0</v>
      </c>
      <c r="Q536" s="474">
        <v>0</v>
      </c>
      <c r="R536" s="474">
        <v>0</v>
      </c>
      <c r="S536" s="474">
        <v>0</v>
      </c>
      <c r="T536" s="474">
        <v>0</v>
      </c>
      <c r="U536" s="474">
        <v>0</v>
      </c>
      <c r="V536" s="474">
        <v>0</v>
      </c>
      <c r="W536" s="474">
        <v>0</v>
      </c>
      <c r="X536" s="474">
        <v>0</v>
      </c>
      <c r="Y536" s="474">
        <v>0</v>
      </c>
      <c r="Z536" s="474">
        <v>0</v>
      </c>
      <c r="AA536" s="474">
        <v>0</v>
      </c>
      <c r="AB536" s="474">
        <v>0</v>
      </c>
      <c r="AC536" s="474">
        <v>0</v>
      </c>
      <c r="AD536" s="474">
        <v>0</v>
      </c>
      <c r="AE536" s="474">
        <v>0</v>
      </c>
      <c r="AF536" s="474">
        <v>0</v>
      </c>
      <c r="AG536" s="474">
        <v>0</v>
      </c>
      <c r="AH536" s="474">
        <v>0</v>
      </c>
      <c r="AI536" s="474">
        <v>0</v>
      </c>
      <c r="AJ536" s="474">
        <v>0</v>
      </c>
      <c r="AK536" s="474">
        <v>0</v>
      </c>
      <c r="AL536" s="474">
        <v>0</v>
      </c>
      <c r="AM536" s="474">
        <v>0</v>
      </c>
      <c r="AN536" s="474">
        <v>0</v>
      </c>
      <c r="AO536" s="474">
        <v>0</v>
      </c>
      <c r="AP536" s="474">
        <v>0</v>
      </c>
      <c r="AQ536" s="474">
        <v>0</v>
      </c>
      <c r="AR536" s="474">
        <v>0</v>
      </c>
      <c r="AS536" s="474">
        <v>0</v>
      </c>
      <c r="AT536" s="474">
        <v>0</v>
      </c>
      <c r="AU536" s="474">
        <v>0</v>
      </c>
      <c r="AV536" s="474">
        <v>0</v>
      </c>
      <c r="AW536" s="474">
        <v>0</v>
      </c>
      <c r="AX536" s="474">
        <v>0</v>
      </c>
      <c r="AY536" s="474">
        <v>0</v>
      </c>
      <c r="AZ536" s="474">
        <v>0</v>
      </c>
      <c r="BA536" s="474">
        <v>0</v>
      </c>
    </row>
    <row r="537" spans="1:53">
      <c r="A537" s="475" t="s">
        <v>2469</v>
      </c>
      <c r="B537" s="474">
        <v>2468892</v>
      </c>
      <c r="C537" s="474">
        <v>2468892</v>
      </c>
      <c r="D537" s="474">
        <v>2468892</v>
      </c>
      <c r="E537" s="474">
        <v>2468892</v>
      </c>
      <c r="F537" s="474">
        <v>2468892</v>
      </c>
      <c r="G537" s="474">
        <v>2463453</v>
      </c>
      <c r="H537" s="474">
        <v>2463453</v>
      </c>
      <c r="I537" s="474">
        <v>2463453</v>
      </c>
      <c r="J537" s="474">
        <v>2224834</v>
      </c>
      <c r="K537" s="474">
        <v>2224834</v>
      </c>
      <c r="L537" s="474">
        <v>2224834</v>
      </c>
      <c r="M537" s="474">
        <v>2224834</v>
      </c>
      <c r="N537" s="474">
        <v>2224834</v>
      </c>
      <c r="O537" s="474">
        <v>2224834</v>
      </c>
      <c r="P537" s="474">
        <v>2224834</v>
      </c>
      <c r="Q537" s="474">
        <v>2224834</v>
      </c>
      <c r="R537" s="474">
        <v>2224834</v>
      </c>
      <c r="S537" s="474">
        <v>2224834</v>
      </c>
      <c r="T537" s="474">
        <v>2224834</v>
      </c>
      <c r="U537" s="474">
        <v>2224834</v>
      </c>
      <c r="V537" s="474">
        <v>2224834</v>
      </c>
      <c r="W537" s="474">
        <v>2224834</v>
      </c>
      <c r="X537" s="474">
        <v>2224834</v>
      </c>
      <c r="Y537" s="474">
        <v>2224834</v>
      </c>
      <c r="Z537" s="474">
        <v>2224834</v>
      </c>
      <c r="AA537" s="474">
        <v>2224834</v>
      </c>
      <c r="AB537" s="474">
        <v>2224834</v>
      </c>
      <c r="AC537" s="474">
        <v>2224834</v>
      </c>
      <c r="AD537" s="474">
        <v>2224834</v>
      </c>
      <c r="AE537" s="474">
        <v>2224834</v>
      </c>
      <c r="AF537" s="474">
        <v>2224834</v>
      </c>
      <c r="AG537" s="474">
        <v>2224834</v>
      </c>
      <c r="AH537" s="474">
        <v>2224834</v>
      </c>
      <c r="AI537" s="474">
        <v>2224834</v>
      </c>
      <c r="AJ537" s="474">
        <v>2224834</v>
      </c>
      <c r="AK537" s="474">
        <v>2224834</v>
      </c>
      <c r="AL537" s="474">
        <v>2224834</v>
      </c>
      <c r="AM537" s="474">
        <v>2224834</v>
      </c>
      <c r="AN537" s="474">
        <v>2224834</v>
      </c>
      <c r="AO537" s="474">
        <v>2224834</v>
      </c>
      <c r="AP537" s="474">
        <v>2224834</v>
      </c>
      <c r="AQ537" s="474">
        <v>2224834</v>
      </c>
      <c r="AR537" s="474">
        <v>2224834</v>
      </c>
      <c r="AS537" s="474">
        <v>2224834</v>
      </c>
      <c r="AT537" s="474">
        <v>2224834</v>
      </c>
      <c r="AU537" s="474">
        <v>2224834</v>
      </c>
      <c r="AV537" s="474">
        <v>2224834</v>
      </c>
      <c r="AW537" s="474">
        <v>2224834</v>
      </c>
      <c r="AX537" s="474">
        <v>2224834</v>
      </c>
      <c r="AY537" s="474">
        <v>2224834</v>
      </c>
      <c r="AZ537" s="474">
        <v>2224834</v>
      </c>
      <c r="BA537" s="474">
        <v>2224834</v>
      </c>
    </row>
    <row r="538" spans="1:53">
      <c r="A538" s="475" t="s">
        <v>2468</v>
      </c>
      <c r="B538" s="474">
        <v>347025</v>
      </c>
      <c r="C538" s="474">
        <v>347025</v>
      </c>
      <c r="D538" s="474">
        <v>347025</v>
      </c>
      <c r="E538" s="474">
        <v>347025</v>
      </c>
      <c r="F538" s="474">
        <v>347025</v>
      </c>
      <c r="G538" s="474">
        <v>347025</v>
      </c>
      <c r="H538" s="474">
        <v>347025</v>
      </c>
      <c r="I538" s="474">
        <v>347025</v>
      </c>
      <c r="J538" s="474">
        <v>347025</v>
      </c>
      <c r="K538" s="474">
        <v>347025</v>
      </c>
      <c r="L538" s="474">
        <v>347025</v>
      </c>
      <c r="M538" s="474">
        <v>347025</v>
      </c>
      <c r="N538" s="474">
        <v>347025</v>
      </c>
      <c r="O538" s="474">
        <v>347025</v>
      </c>
      <c r="P538" s="474">
        <v>347025</v>
      </c>
      <c r="Q538" s="474">
        <v>347025</v>
      </c>
      <c r="R538" s="474">
        <v>347025</v>
      </c>
      <c r="S538" s="474">
        <v>347025</v>
      </c>
      <c r="T538" s="474">
        <v>347025</v>
      </c>
      <c r="U538" s="474">
        <v>347025</v>
      </c>
      <c r="V538" s="474">
        <v>347025</v>
      </c>
      <c r="W538" s="474">
        <v>347025</v>
      </c>
      <c r="X538" s="474">
        <v>347025</v>
      </c>
      <c r="Y538" s="474">
        <v>347025</v>
      </c>
      <c r="Z538" s="474">
        <v>347025</v>
      </c>
      <c r="AA538" s="474">
        <v>347025</v>
      </c>
      <c r="AB538" s="474">
        <v>347025</v>
      </c>
      <c r="AC538" s="474">
        <v>347025</v>
      </c>
      <c r="AD538" s="474">
        <v>347025</v>
      </c>
      <c r="AE538" s="474">
        <v>347025</v>
      </c>
      <c r="AF538" s="474">
        <v>347025</v>
      </c>
      <c r="AG538" s="474">
        <v>347025</v>
      </c>
      <c r="AH538" s="474">
        <v>347025</v>
      </c>
      <c r="AI538" s="474">
        <v>347025</v>
      </c>
      <c r="AJ538" s="474">
        <v>347025</v>
      </c>
      <c r="AK538" s="474">
        <v>347025</v>
      </c>
      <c r="AL538" s="474">
        <v>347025</v>
      </c>
      <c r="AM538" s="474">
        <v>347025</v>
      </c>
      <c r="AN538" s="474">
        <v>347025</v>
      </c>
      <c r="AO538" s="474">
        <v>347025</v>
      </c>
      <c r="AP538" s="474">
        <v>347025</v>
      </c>
      <c r="AQ538" s="474">
        <v>347025</v>
      </c>
      <c r="AR538" s="474">
        <v>347025</v>
      </c>
      <c r="AS538" s="474">
        <v>347025</v>
      </c>
      <c r="AT538" s="474">
        <v>347025</v>
      </c>
      <c r="AU538" s="474">
        <v>347025</v>
      </c>
      <c r="AV538" s="474">
        <v>347025</v>
      </c>
      <c r="AW538" s="474">
        <v>347025</v>
      </c>
      <c r="AX538" s="474">
        <v>347025</v>
      </c>
      <c r="AY538" s="474">
        <v>347025</v>
      </c>
      <c r="AZ538" s="474">
        <v>347025</v>
      </c>
      <c r="BA538" s="474">
        <v>347025</v>
      </c>
    </row>
    <row r="539" spans="1:53">
      <c r="A539" s="475" t="s">
        <v>2467</v>
      </c>
      <c r="B539" s="474">
        <v>5020000</v>
      </c>
      <c r="C539" s="474">
        <v>5020000</v>
      </c>
      <c r="D539" s="474">
        <v>5020000</v>
      </c>
      <c r="E539" s="474">
        <v>5020000</v>
      </c>
      <c r="F539" s="474">
        <v>5020000</v>
      </c>
      <c r="G539" s="474">
        <v>5020000</v>
      </c>
      <c r="H539" s="474">
        <v>5020000</v>
      </c>
      <c r="I539" s="474">
        <v>5020000</v>
      </c>
      <c r="J539" s="474">
        <v>5020000</v>
      </c>
      <c r="K539" s="474">
        <v>5020000</v>
      </c>
      <c r="L539" s="474">
        <v>5020000</v>
      </c>
      <c r="M539" s="474">
        <v>5020000</v>
      </c>
      <c r="N539" s="474">
        <v>5020000</v>
      </c>
      <c r="O539" s="474">
        <v>5020000</v>
      </c>
      <c r="P539" s="474">
        <v>5020000</v>
      </c>
      <c r="Q539" s="474">
        <v>5020000</v>
      </c>
      <c r="R539" s="474">
        <v>5020000</v>
      </c>
      <c r="S539" s="474">
        <v>5020000</v>
      </c>
      <c r="T539" s="474">
        <v>5020000</v>
      </c>
      <c r="U539" s="474">
        <v>5020000</v>
      </c>
      <c r="V539" s="474">
        <v>5020000</v>
      </c>
      <c r="W539" s="474">
        <v>5020000</v>
      </c>
      <c r="X539" s="474">
        <v>5020000</v>
      </c>
      <c r="Y539" s="474">
        <v>5020000</v>
      </c>
      <c r="Z539" s="474">
        <v>5020000</v>
      </c>
      <c r="AA539" s="474">
        <v>5020000</v>
      </c>
      <c r="AB539" s="474">
        <v>5020000</v>
      </c>
      <c r="AC539" s="474">
        <v>5020000</v>
      </c>
      <c r="AD539" s="474">
        <v>5020000</v>
      </c>
      <c r="AE539" s="474">
        <v>5020000</v>
      </c>
      <c r="AF539" s="474">
        <v>5020000</v>
      </c>
      <c r="AG539" s="474">
        <v>5020000</v>
      </c>
      <c r="AH539" s="474">
        <v>5020000</v>
      </c>
      <c r="AI539" s="474">
        <v>5020000</v>
      </c>
      <c r="AJ539" s="474">
        <v>5020000</v>
      </c>
      <c r="AK539" s="474">
        <v>5020000</v>
      </c>
      <c r="AL539" s="474">
        <v>5020000</v>
      </c>
      <c r="AM539" s="474">
        <v>5020000</v>
      </c>
      <c r="AN539" s="474">
        <v>5020000</v>
      </c>
      <c r="AO539" s="474">
        <v>5020000</v>
      </c>
      <c r="AP539" s="474">
        <v>5020000</v>
      </c>
      <c r="AQ539" s="474">
        <v>5020000</v>
      </c>
      <c r="AR539" s="474">
        <v>5020000</v>
      </c>
      <c r="AS539" s="474">
        <v>5020000</v>
      </c>
      <c r="AT539" s="474">
        <v>5020000</v>
      </c>
      <c r="AU539" s="474">
        <v>5020000</v>
      </c>
      <c r="AV539" s="474">
        <v>5020000</v>
      </c>
      <c r="AW539" s="474">
        <v>5020000</v>
      </c>
      <c r="AX539" s="474">
        <v>5020000</v>
      </c>
      <c r="AY539" s="474">
        <v>5020000</v>
      </c>
      <c r="AZ539" s="474">
        <v>5020000</v>
      </c>
      <c r="BA539" s="474">
        <v>5020000</v>
      </c>
    </row>
    <row r="540" spans="1:53">
      <c r="A540" s="475" t="s">
        <v>2466</v>
      </c>
      <c r="B540" s="474">
        <v>60091497.240000002</v>
      </c>
      <c r="C540" s="474">
        <v>57875020.810000002</v>
      </c>
      <c r="D540" s="474">
        <v>57574643.240000002</v>
      </c>
      <c r="E540" s="474">
        <v>52974884.259999998</v>
      </c>
      <c r="F540" s="474">
        <v>52667232.740000002</v>
      </c>
      <c r="G540" s="474">
        <v>55158926.899999999</v>
      </c>
      <c r="H540" s="474">
        <v>85332996.590000004</v>
      </c>
      <c r="I540" s="474">
        <v>86797557.310000002</v>
      </c>
      <c r="J540" s="474">
        <v>73694516.409999996</v>
      </c>
      <c r="K540" s="474">
        <v>91720000.409999996</v>
      </c>
      <c r="L540" s="474">
        <v>91720000.409999996</v>
      </c>
      <c r="M540" s="474">
        <v>86840000.409999996</v>
      </c>
      <c r="N540" s="474">
        <v>86840000.409999996</v>
      </c>
      <c r="O540" s="474">
        <v>84400000.409999996</v>
      </c>
      <c r="P540" s="474">
        <v>84400000.409999996</v>
      </c>
      <c r="Q540" s="474">
        <v>84400000.409999996</v>
      </c>
      <c r="R540" s="474">
        <v>74640000.409999996</v>
      </c>
      <c r="S540" s="474">
        <v>74640000.409999996</v>
      </c>
      <c r="T540" s="474">
        <v>72200000.409999996</v>
      </c>
      <c r="U540" s="474">
        <v>69760000.409999996</v>
      </c>
      <c r="V540" s="474">
        <v>67320000.409999996</v>
      </c>
      <c r="W540" s="474">
        <v>64880000.409999996</v>
      </c>
      <c r="X540" s="474">
        <v>60000000.409999996</v>
      </c>
      <c r="Y540" s="474">
        <v>60000000.409999996</v>
      </c>
      <c r="Z540" s="474">
        <v>60000000.409999996</v>
      </c>
      <c r="AA540" s="474">
        <v>60000000.409999996</v>
      </c>
      <c r="AB540" s="474">
        <v>60000000.409999996</v>
      </c>
      <c r="AC540" s="474">
        <v>60000000.409999996</v>
      </c>
      <c r="AD540" s="474">
        <v>60000000.409999996</v>
      </c>
      <c r="AE540" s="474">
        <v>60000000.409999996</v>
      </c>
      <c r="AF540" s="474">
        <v>60000000.409999996</v>
      </c>
      <c r="AG540" s="474">
        <v>60000000.409999996</v>
      </c>
      <c r="AH540" s="474">
        <v>60000000.409999996</v>
      </c>
      <c r="AI540" s="474">
        <v>60000000.409999996</v>
      </c>
      <c r="AJ540" s="474">
        <v>60000000.409999996</v>
      </c>
      <c r="AK540" s="474">
        <v>60000000.409999996</v>
      </c>
      <c r="AL540" s="474">
        <v>60000000.409999996</v>
      </c>
      <c r="AM540" s="474">
        <v>60000000.409999996</v>
      </c>
      <c r="AN540" s="474">
        <v>60000000.409999996</v>
      </c>
      <c r="AO540" s="474">
        <v>60000000.409999996</v>
      </c>
      <c r="AP540" s="474">
        <v>60000000.409999996</v>
      </c>
      <c r="AQ540" s="474">
        <v>60000000.409999996</v>
      </c>
      <c r="AR540" s="474">
        <v>60000000.409999996</v>
      </c>
      <c r="AS540" s="474">
        <v>60000000.409999996</v>
      </c>
      <c r="AT540" s="474">
        <v>60000000.409999996</v>
      </c>
      <c r="AU540" s="474">
        <v>60000000.409999996</v>
      </c>
      <c r="AV540" s="474">
        <v>60000000.409999996</v>
      </c>
      <c r="AW540" s="474">
        <v>60000000.409999996</v>
      </c>
      <c r="AX540" s="474">
        <v>60000000.409999996</v>
      </c>
      <c r="AY540" s="474">
        <v>60000000.409999996</v>
      </c>
      <c r="AZ540" s="474">
        <v>60000000.409999996</v>
      </c>
      <c r="BA540" s="474">
        <v>60000000.409999996</v>
      </c>
    </row>
    <row r="541" spans="1:53">
      <c r="A541" s="475" t="s">
        <v>2465</v>
      </c>
      <c r="B541" s="474">
        <v>252282.53</v>
      </c>
      <c r="C541" s="474">
        <v>252282.53</v>
      </c>
      <c r="D541" s="474">
        <v>187951.28</v>
      </c>
      <c r="E541" s="474">
        <v>187951.28</v>
      </c>
      <c r="F541" s="474">
        <v>187951.28</v>
      </c>
      <c r="G541" s="474">
        <v>110838.19</v>
      </c>
      <c r="H541" s="474">
        <v>110838.19</v>
      </c>
      <c r="I541" s="474">
        <v>110838.19</v>
      </c>
      <c r="J541" s="474">
        <v>49063.41</v>
      </c>
      <c r="K541" s="474">
        <v>49063.41</v>
      </c>
      <c r="L541" s="474">
        <v>49063.41</v>
      </c>
      <c r="M541" s="474">
        <v>49063.41</v>
      </c>
      <c r="N541" s="474">
        <v>49063.41</v>
      </c>
      <c r="O541" s="474">
        <v>49063.41</v>
      </c>
      <c r="P541" s="474">
        <v>49063.41</v>
      </c>
      <c r="Q541" s="474">
        <v>49063.41</v>
      </c>
      <c r="R541" s="474">
        <v>49063.41</v>
      </c>
      <c r="S541" s="474">
        <v>49063.41</v>
      </c>
      <c r="T541" s="474">
        <v>49063.41</v>
      </c>
      <c r="U541" s="474">
        <v>49063.41</v>
      </c>
      <c r="V541" s="474">
        <v>49063.41</v>
      </c>
      <c r="W541" s="474">
        <v>49063.41</v>
      </c>
      <c r="X541" s="474">
        <v>49063.41</v>
      </c>
      <c r="Y541" s="474">
        <v>49063.41</v>
      </c>
      <c r="Z541" s="474">
        <v>49063.41</v>
      </c>
      <c r="AA541" s="474">
        <v>49063.41</v>
      </c>
      <c r="AB541" s="474">
        <v>49063.41</v>
      </c>
      <c r="AC541" s="474">
        <v>49063.41</v>
      </c>
      <c r="AD541" s="474">
        <v>49063.41</v>
      </c>
      <c r="AE541" s="474">
        <v>49063.41</v>
      </c>
      <c r="AF541" s="474">
        <v>49063.41</v>
      </c>
      <c r="AG541" s="474">
        <v>49063.41</v>
      </c>
      <c r="AH541" s="474">
        <v>49063.41</v>
      </c>
      <c r="AI541" s="474">
        <v>49063.41</v>
      </c>
      <c r="AJ541" s="474">
        <v>49063.41</v>
      </c>
      <c r="AK541" s="474">
        <v>49063.41</v>
      </c>
      <c r="AL541" s="474">
        <v>49063.41</v>
      </c>
      <c r="AM541" s="474">
        <v>49063.41</v>
      </c>
      <c r="AN541" s="474">
        <v>49063.41</v>
      </c>
      <c r="AO541" s="474">
        <v>49063.41</v>
      </c>
      <c r="AP541" s="474">
        <v>49063.41</v>
      </c>
      <c r="AQ541" s="474">
        <v>49063.41</v>
      </c>
      <c r="AR541" s="474">
        <v>49063.41</v>
      </c>
      <c r="AS541" s="474">
        <v>49063.41</v>
      </c>
      <c r="AT541" s="474">
        <v>49063.41</v>
      </c>
      <c r="AU541" s="474">
        <v>49063.41</v>
      </c>
      <c r="AV541" s="474">
        <v>49063.41</v>
      </c>
      <c r="AW541" s="474">
        <v>49063.41</v>
      </c>
      <c r="AX541" s="474">
        <v>49063.41</v>
      </c>
      <c r="AY541" s="474">
        <v>49063.41</v>
      </c>
      <c r="AZ541" s="474">
        <v>49063.41</v>
      </c>
      <c r="BA541" s="474">
        <v>49063.41</v>
      </c>
    </row>
    <row r="542" spans="1:53">
      <c r="A542" s="475" t="s">
        <v>2464</v>
      </c>
      <c r="B542" s="474">
        <v>131659329.31</v>
      </c>
      <c r="C542" s="474">
        <v>131659329.31</v>
      </c>
      <c r="D542" s="474">
        <v>131659329.31</v>
      </c>
      <c r="E542" s="474">
        <v>131659329.31</v>
      </c>
      <c r="F542" s="474">
        <v>131659329.31</v>
      </c>
      <c r="G542" s="474">
        <v>131659329.31</v>
      </c>
      <c r="H542" s="474">
        <v>131659329.31</v>
      </c>
      <c r="I542" s="474">
        <v>131659329.31</v>
      </c>
      <c r="J542" s="474">
        <v>132226719.31</v>
      </c>
      <c r="K542" s="474">
        <v>132226719.31</v>
      </c>
      <c r="L542" s="474">
        <v>132226719.31</v>
      </c>
      <c r="M542" s="474">
        <v>132226719.31</v>
      </c>
      <c r="N542" s="474">
        <v>132226719.31</v>
      </c>
      <c r="O542" s="474">
        <v>132226719.31</v>
      </c>
      <c r="P542" s="474">
        <v>132226719.31</v>
      </c>
      <c r="Q542" s="474">
        <v>132226719.31</v>
      </c>
      <c r="R542" s="474">
        <v>132226719.31</v>
      </c>
      <c r="S542" s="474">
        <v>132226719.31</v>
      </c>
      <c r="T542" s="474">
        <v>132226719.31</v>
      </c>
      <c r="U542" s="474">
        <v>132226719.31</v>
      </c>
      <c r="V542" s="474">
        <v>132226719.31</v>
      </c>
      <c r="W542" s="474">
        <v>132226719.31</v>
      </c>
      <c r="X542" s="474">
        <v>132226719.31</v>
      </c>
      <c r="Y542" s="474">
        <v>132226719.31</v>
      </c>
      <c r="Z542" s="474">
        <v>132226719.31</v>
      </c>
      <c r="AA542" s="474">
        <v>132226719.31</v>
      </c>
      <c r="AB542" s="474">
        <v>132226719.31</v>
      </c>
      <c r="AC542" s="474">
        <v>132226719.31</v>
      </c>
      <c r="AD542" s="474">
        <v>132226719.31</v>
      </c>
      <c r="AE542" s="474">
        <v>132226719.31</v>
      </c>
      <c r="AF542" s="474">
        <v>132226719.31</v>
      </c>
      <c r="AG542" s="474">
        <v>132226719.31</v>
      </c>
      <c r="AH542" s="474">
        <v>132226719.31</v>
      </c>
      <c r="AI542" s="474">
        <v>132226719.31</v>
      </c>
      <c r="AJ542" s="474">
        <v>132226719.31</v>
      </c>
      <c r="AK542" s="474">
        <v>132226719.31</v>
      </c>
      <c r="AL542" s="474">
        <v>132226719.31</v>
      </c>
      <c r="AM542" s="474">
        <v>132226719.31</v>
      </c>
      <c r="AN542" s="474">
        <v>132226719.31</v>
      </c>
      <c r="AO542" s="474">
        <v>132226719.31</v>
      </c>
      <c r="AP542" s="474">
        <v>132226719.31</v>
      </c>
      <c r="AQ542" s="474">
        <v>132226719.31</v>
      </c>
      <c r="AR542" s="474">
        <v>132226719.31</v>
      </c>
      <c r="AS542" s="474">
        <v>132226719.31</v>
      </c>
      <c r="AT542" s="474">
        <v>132226719.31</v>
      </c>
      <c r="AU542" s="474">
        <v>132226719.31</v>
      </c>
      <c r="AV542" s="474">
        <v>132226719.31</v>
      </c>
      <c r="AW542" s="474">
        <v>132226719.31</v>
      </c>
      <c r="AX542" s="474">
        <v>132226719.31</v>
      </c>
      <c r="AY542" s="474">
        <v>132226719.31</v>
      </c>
      <c r="AZ542" s="474">
        <v>132226719.31</v>
      </c>
      <c r="BA542" s="474">
        <v>132226719.31</v>
      </c>
    </row>
    <row r="543" spans="1:53">
      <c r="A543" s="475" t="s">
        <v>2463</v>
      </c>
      <c r="B543" s="474">
        <v>815776.98</v>
      </c>
      <c r="C543" s="474">
        <v>833341.64</v>
      </c>
      <c r="D543" s="474">
        <v>850906.31</v>
      </c>
      <c r="E543" s="474">
        <v>868470.98</v>
      </c>
      <c r="F543" s="474">
        <v>886035.65</v>
      </c>
      <c r="G543" s="474">
        <v>903600.32</v>
      </c>
      <c r="H543" s="474">
        <v>921164.99</v>
      </c>
      <c r="I543" s="474">
        <v>938729.66</v>
      </c>
      <c r="J543" s="474">
        <v>956294.33</v>
      </c>
      <c r="K543" s="474">
        <v>956294.33</v>
      </c>
      <c r="L543" s="474">
        <v>956294.33</v>
      </c>
      <c r="M543" s="474">
        <v>956294.33</v>
      </c>
      <c r="N543" s="474">
        <v>956294.33</v>
      </c>
      <c r="O543" s="474">
        <v>956294.33</v>
      </c>
      <c r="P543" s="474">
        <v>956294.33</v>
      </c>
      <c r="Q543" s="474">
        <v>956294.33</v>
      </c>
      <c r="R543" s="474">
        <v>956294.33</v>
      </c>
      <c r="S543" s="474">
        <v>956294.33</v>
      </c>
      <c r="T543" s="474">
        <v>956294.33</v>
      </c>
      <c r="U543" s="474">
        <v>956294.33</v>
      </c>
      <c r="V543" s="474">
        <v>956294.33</v>
      </c>
      <c r="W543" s="474">
        <v>956294.33</v>
      </c>
      <c r="X543" s="474">
        <v>956294.33</v>
      </c>
      <c r="Y543" s="474">
        <v>956294.33</v>
      </c>
      <c r="Z543" s="474">
        <v>956294.33</v>
      </c>
      <c r="AA543" s="474">
        <v>956294.33</v>
      </c>
      <c r="AB543" s="474">
        <v>956294.33</v>
      </c>
      <c r="AC543" s="474">
        <v>956294.33</v>
      </c>
      <c r="AD543" s="474">
        <v>956294.33</v>
      </c>
      <c r="AE543" s="474">
        <v>956294.33</v>
      </c>
      <c r="AF543" s="474">
        <v>956294.33</v>
      </c>
      <c r="AG543" s="474">
        <v>956294.33</v>
      </c>
      <c r="AH543" s="474">
        <v>956294.33</v>
      </c>
      <c r="AI543" s="474">
        <v>956294.33</v>
      </c>
      <c r="AJ543" s="474">
        <v>956294.33</v>
      </c>
      <c r="AK543" s="474">
        <v>956294.33</v>
      </c>
      <c r="AL543" s="474">
        <v>956294.33</v>
      </c>
      <c r="AM543" s="474">
        <v>956294.33</v>
      </c>
      <c r="AN543" s="474">
        <v>956294.33</v>
      </c>
      <c r="AO543" s="474">
        <v>956294.33</v>
      </c>
      <c r="AP543" s="474">
        <v>956294.33</v>
      </c>
      <c r="AQ543" s="474">
        <v>956294.33</v>
      </c>
      <c r="AR543" s="474">
        <v>956294.33</v>
      </c>
      <c r="AS543" s="474">
        <v>956294.33</v>
      </c>
      <c r="AT543" s="474">
        <v>956294.33</v>
      </c>
      <c r="AU543" s="474">
        <v>956294.33</v>
      </c>
      <c r="AV543" s="474">
        <v>956294.33</v>
      </c>
      <c r="AW543" s="474">
        <v>956294.33</v>
      </c>
      <c r="AX543" s="474">
        <v>956294.33</v>
      </c>
      <c r="AY543" s="474">
        <v>956294.33</v>
      </c>
      <c r="AZ543" s="474">
        <v>956294.33</v>
      </c>
      <c r="BA543" s="474">
        <v>956294.33</v>
      </c>
    </row>
    <row r="544" spans="1:53">
      <c r="A544" s="475" t="s">
        <v>2462</v>
      </c>
      <c r="B544" s="474">
        <v>36412874</v>
      </c>
      <c r="C544" s="474">
        <v>35669623</v>
      </c>
      <c r="D544" s="474">
        <v>34926372</v>
      </c>
      <c r="E544" s="474">
        <v>34128165</v>
      </c>
      <c r="F544" s="474">
        <v>33371175</v>
      </c>
      <c r="G544" s="474">
        <v>32614185</v>
      </c>
      <c r="H544" s="474">
        <v>31857195</v>
      </c>
      <c r="I544" s="474">
        <v>31100205</v>
      </c>
      <c r="J544" s="474">
        <v>30343215</v>
      </c>
      <c r="K544" s="474">
        <v>29723615</v>
      </c>
      <c r="L544" s="474">
        <v>28980364</v>
      </c>
      <c r="M544" s="474">
        <v>28237113</v>
      </c>
      <c r="N544" s="474">
        <v>28237113</v>
      </c>
      <c r="O544" s="474">
        <v>27493862</v>
      </c>
      <c r="P544" s="474">
        <v>26750611</v>
      </c>
      <c r="Q544" s="474">
        <v>26007360</v>
      </c>
      <c r="R544" s="474">
        <v>25264109</v>
      </c>
      <c r="S544" s="474">
        <v>24520858</v>
      </c>
      <c r="T544" s="474">
        <v>23777607</v>
      </c>
      <c r="U544" s="474">
        <v>23034356</v>
      </c>
      <c r="V544" s="474">
        <v>22291105</v>
      </c>
      <c r="W544" s="474">
        <v>21547854</v>
      </c>
      <c r="X544" s="474">
        <v>20804603</v>
      </c>
      <c r="Y544" s="474">
        <v>20061352</v>
      </c>
      <c r="Z544" s="474">
        <v>19318101</v>
      </c>
      <c r="AA544" s="474">
        <v>19318101</v>
      </c>
      <c r="AB544" s="474">
        <v>18574850</v>
      </c>
      <c r="AC544" s="474">
        <v>17831599</v>
      </c>
      <c r="AD544" s="474">
        <v>17088348</v>
      </c>
      <c r="AE544" s="474">
        <v>16345097</v>
      </c>
      <c r="AF544" s="474">
        <v>15601846</v>
      </c>
      <c r="AG544" s="474">
        <v>14858595</v>
      </c>
      <c r="AH544" s="474">
        <v>14115344</v>
      </c>
      <c r="AI544" s="474">
        <v>13372093</v>
      </c>
      <c r="AJ544" s="474">
        <v>12628842</v>
      </c>
      <c r="AK544" s="474">
        <v>11885591</v>
      </c>
      <c r="AL544" s="474">
        <v>11142340</v>
      </c>
      <c r="AM544" s="474">
        <v>10399089</v>
      </c>
      <c r="AN544" s="474">
        <v>10399089</v>
      </c>
      <c r="AO544" s="474">
        <v>9655838</v>
      </c>
      <c r="AP544" s="474">
        <v>8912587</v>
      </c>
      <c r="AQ544" s="474">
        <v>8169336</v>
      </c>
      <c r="AR544" s="474">
        <v>7426085</v>
      </c>
      <c r="AS544" s="474">
        <v>6682834</v>
      </c>
      <c r="AT544" s="474">
        <v>5939583</v>
      </c>
      <c r="AU544" s="474">
        <v>5196332</v>
      </c>
      <c r="AV544" s="474">
        <v>4453081</v>
      </c>
      <c r="AW544" s="474">
        <v>3709830</v>
      </c>
      <c r="AX544" s="474">
        <v>2966579</v>
      </c>
      <c r="AY544" s="474">
        <v>2223328</v>
      </c>
      <c r="AZ544" s="474">
        <v>1480077</v>
      </c>
      <c r="BA544" s="474">
        <v>1480077</v>
      </c>
    </row>
    <row r="545" spans="1:53">
      <c r="A545" s="475" t="s">
        <v>2461</v>
      </c>
      <c r="B545" s="474">
        <v>22013076.629999999</v>
      </c>
      <c r="C545" s="474">
        <v>21737913.170000002</v>
      </c>
      <c r="D545" s="474">
        <v>21462749.710000001</v>
      </c>
      <c r="E545" s="474">
        <v>21187586.25</v>
      </c>
      <c r="F545" s="474">
        <v>20912422.789999999</v>
      </c>
      <c r="G545" s="474">
        <v>20637259.329999998</v>
      </c>
      <c r="H545" s="474">
        <v>20362095.870000001</v>
      </c>
      <c r="I545" s="474">
        <v>20086932.41</v>
      </c>
      <c r="J545" s="474">
        <v>19811768.949999999</v>
      </c>
      <c r="K545" s="474">
        <v>19536670</v>
      </c>
      <c r="L545" s="474">
        <v>19261510</v>
      </c>
      <c r="M545" s="474">
        <v>18986350</v>
      </c>
      <c r="N545" s="474">
        <v>18986350</v>
      </c>
      <c r="O545" s="474">
        <v>18711190</v>
      </c>
      <c r="P545" s="474">
        <v>18436030</v>
      </c>
      <c r="Q545" s="474">
        <v>18160870</v>
      </c>
      <c r="R545" s="474">
        <v>17885710</v>
      </c>
      <c r="S545" s="474">
        <v>17610550</v>
      </c>
      <c r="T545" s="474">
        <v>17335390</v>
      </c>
      <c r="U545" s="474">
        <v>17060230.000000101</v>
      </c>
      <c r="V545" s="474">
        <v>16785070.000000101</v>
      </c>
      <c r="W545" s="474">
        <v>16509910.000000101</v>
      </c>
      <c r="X545" s="474">
        <v>16234750.000000101</v>
      </c>
      <c r="Y545" s="474">
        <v>15959590.000000101</v>
      </c>
      <c r="Z545" s="474">
        <v>15684430.000000101</v>
      </c>
      <c r="AA545" s="474">
        <v>15684430.000000101</v>
      </c>
      <c r="AB545" s="474">
        <v>15409270.000000101</v>
      </c>
      <c r="AC545" s="474">
        <v>15134110.000000101</v>
      </c>
      <c r="AD545" s="474">
        <v>14858950.000000101</v>
      </c>
      <c r="AE545" s="474">
        <v>14583790.000000101</v>
      </c>
      <c r="AF545" s="474">
        <v>14308630.000000101</v>
      </c>
      <c r="AG545" s="474">
        <v>14033470.000000101</v>
      </c>
      <c r="AH545" s="474">
        <v>13758310.000000101</v>
      </c>
      <c r="AI545" s="474">
        <v>13483150.000000101</v>
      </c>
      <c r="AJ545" s="474">
        <v>13207990.000000101</v>
      </c>
      <c r="AK545" s="474">
        <v>12932830.000000101</v>
      </c>
      <c r="AL545" s="474">
        <v>12657670.000000101</v>
      </c>
      <c r="AM545" s="474">
        <v>12382510.000000101</v>
      </c>
      <c r="AN545" s="474">
        <v>12382510.000000101</v>
      </c>
      <c r="AO545" s="474">
        <v>12107350.000000101</v>
      </c>
      <c r="AP545" s="474">
        <v>11832190.000000101</v>
      </c>
      <c r="AQ545" s="474">
        <v>11557030.000000101</v>
      </c>
      <c r="AR545" s="474">
        <v>11281870.000000101</v>
      </c>
      <c r="AS545" s="474">
        <v>11006710.000000101</v>
      </c>
      <c r="AT545" s="474">
        <v>10731550.000000101</v>
      </c>
      <c r="AU545" s="474">
        <v>10456390.000000101</v>
      </c>
      <c r="AV545" s="474">
        <v>10181230.000000101</v>
      </c>
      <c r="AW545" s="474">
        <v>9906070.0000001993</v>
      </c>
      <c r="AX545" s="474">
        <v>9630910.0000001993</v>
      </c>
      <c r="AY545" s="474">
        <v>9355750.0000001993</v>
      </c>
      <c r="AZ545" s="474">
        <v>9080590.0000002105</v>
      </c>
      <c r="BA545" s="474">
        <v>9080590.0000002105</v>
      </c>
    </row>
    <row r="546" spans="1:53">
      <c r="A546" s="475" t="s">
        <v>2460</v>
      </c>
      <c r="B546" s="474">
        <v>35984824.43</v>
      </c>
      <c r="C546" s="474">
        <v>36093523.43</v>
      </c>
      <c r="D546" s="474">
        <v>36202222.43</v>
      </c>
      <c r="E546" s="474">
        <v>36310921.43</v>
      </c>
      <c r="F546" s="474">
        <v>36419620.43</v>
      </c>
      <c r="G546" s="474">
        <v>36528319.43</v>
      </c>
      <c r="H546" s="474">
        <v>36637018.43</v>
      </c>
      <c r="I546" s="474">
        <v>36745717.43</v>
      </c>
      <c r="J546" s="474">
        <v>36854416.43</v>
      </c>
      <c r="K546" s="474">
        <v>37381450</v>
      </c>
      <c r="L546" s="474">
        <v>37513390</v>
      </c>
      <c r="M546" s="474">
        <v>37645330</v>
      </c>
      <c r="N546" s="474">
        <v>37645330</v>
      </c>
      <c r="O546" s="474">
        <v>37777270</v>
      </c>
      <c r="P546" s="474">
        <v>37909210</v>
      </c>
      <c r="Q546" s="474">
        <v>38041150</v>
      </c>
      <c r="R546" s="474">
        <v>38173090</v>
      </c>
      <c r="S546" s="474">
        <v>38305030</v>
      </c>
      <c r="T546" s="474">
        <v>38436970</v>
      </c>
      <c r="U546" s="474">
        <v>38568910</v>
      </c>
      <c r="V546" s="474">
        <v>38700850</v>
      </c>
      <c r="W546" s="474">
        <v>38832790</v>
      </c>
      <c r="X546" s="474">
        <v>38964730</v>
      </c>
      <c r="Y546" s="474">
        <v>39096670</v>
      </c>
      <c r="Z546" s="474">
        <v>39228610</v>
      </c>
      <c r="AA546" s="474">
        <v>39228610</v>
      </c>
      <c r="AB546" s="474">
        <v>39360550</v>
      </c>
      <c r="AC546" s="474">
        <v>39492490</v>
      </c>
      <c r="AD546" s="474">
        <v>39624430</v>
      </c>
      <c r="AE546" s="474">
        <v>39756370</v>
      </c>
      <c r="AF546" s="474">
        <v>39888310</v>
      </c>
      <c r="AG546" s="474">
        <v>40020250</v>
      </c>
      <c r="AH546" s="474">
        <v>40152190</v>
      </c>
      <c r="AI546" s="474">
        <v>40284130</v>
      </c>
      <c r="AJ546" s="474">
        <v>40416070</v>
      </c>
      <c r="AK546" s="474">
        <v>40548010.000000097</v>
      </c>
      <c r="AL546" s="474">
        <v>40679950.000000097</v>
      </c>
      <c r="AM546" s="474">
        <v>40811890.000000097</v>
      </c>
      <c r="AN546" s="474">
        <v>40811890.000000097</v>
      </c>
      <c r="AO546" s="474">
        <v>40943830.000000097</v>
      </c>
      <c r="AP546" s="474">
        <v>41075770.000000097</v>
      </c>
      <c r="AQ546" s="474">
        <v>41207710.000000097</v>
      </c>
      <c r="AR546" s="474">
        <v>41339650.000000097</v>
      </c>
      <c r="AS546" s="474">
        <v>41471590.000000097</v>
      </c>
      <c r="AT546" s="474">
        <v>41603530.000000097</v>
      </c>
      <c r="AU546" s="474">
        <v>41735470.000000097</v>
      </c>
      <c r="AV546" s="474">
        <v>41867410.000000097</v>
      </c>
      <c r="AW546" s="474">
        <v>41999350.000000097</v>
      </c>
      <c r="AX546" s="474">
        <v>42131290.000000097</v>
      </c>
      <c r="AY546" s="474">
        <v>42263230.000000097</v>
      </c>
      <c r="AZ546" s="474">
        <v>42395170.000000097</v>
      </c>
      <c r="BA546" s="474">
        <v>42395170.000000097</v>
      </c>
    </row>
    <row r="547" spans="1:53">
      <c r="A547" s="475" t="s">
        <v>2459</v>
      </c>
      <c r="B547" s="474">
        <v>-105870842.20999999</v>
      </c>
      <c r="C547" s="474">
        <v>-105915188.8</v>
      </c>
      <c r="D547" s="474">
        <v>-105945523.88</v>
      </c>
      <c r="E547" s="474">
        <v>-106044150.91</v>
      </c>
      <c r="F547" s="474">
        <v>-106065079.40000001</v>
      </c>
      <c r="G547" s="474">
        <v>-106117334.56</v>
      </c>
      <c r="H547" s="474">
        <v>-106131894.48999999</v>
      </c>
      <c r="I547" s="474">
        <v>-106181586.27</v>
      </c>
      <c r="J547" s="474">
        <v>-106188229.09</v>
      </c>
      <c r="K547" s="474">
        <v>-106188229.09</v>
      </c>
      <c r="L547" s="474">
        <v>-106188229.09</v>
      </c>
      <c r="M547" s="474">
        <v>-106188229.09</v>
      </c>
      <c r="N547" s="474">
        <v>-106188229.09</v>
      </c>
      <c r="O547" s="474">
        <v>-106188229.09</v>
      </c>
      <c r="P547" s="474">
        <v>-106188229.09</v>
      </c>
      <c r="Q547" s="474">
        <v>-106188229.09</v>
      </c>
      <c r="R547" s="474">
        <v>-106188229.09</v>
      </c>
      <c r="S547" s="474">
        <v>-106188229.09</v>
      </c>
      <c r="T547" s="474">
        <v>-106188229.09</v>
      </c>
      <c r="U547" s="474">
        <v>-106188229.09</v>
      </c>
      <c r="V547" s="474">
        <v>-106188229.09</v>
      </c>
      <c r="W547" s="474">
        <v>-106188229.09</v>
      </c>
      <c r="X547" s="474">
        <v>-106188229.09</v>
      </c>
      <c r="Y547" s="474">
        <v>-106188229.09</v>
      </c>
      <c r="Z547" s="474">
        <v>-106188229.09</v>
      </c>
      <c r="AA547" s="474">
        <v>-106188229.09</v>
      </c>
      <c r="AB547" s="474">
        <v>-106188229.09</v>
      </c>
      <c r="AC547" s="474">
        <v>-106188229.09</v>
      </c>
      <c r="AD547" s="474">
        <v>-106188229.09</v>
      </c>
      <c r="AE547" s="474">
        <v>-106188229.09</v>
      </c>
      <c r="AF547" s="474">
        <v>-106188229.09</v>
      </c>
      <c r="AG547" s="474">
        <v>-106188229.09</v>
      </c>
      <c r="AH547" s="474">
        <v>-106188229.09</v>
      </c>
      <c r="AI547" s="474">
        <v>-106188229.09</v>
      </c>
      <c r="AJ547" s="474">
        <v>-106188229.09</v>
      </c>
      <c r="AK547" s="474">
        <v>-106188229.09</v>
      </c>
      <c r="AL547" s="474">
        <v>-106188229.09</v>
      </c>
      <c r="AM547" s="474">
        <v>-106188229.09</v>
      </c>
      <c r="AN547" s="474">
        <v>-106188229.09</v>
      </c>
      <c r="AO547" s="474">
        <v>-106188229.09</v>
      </c>
      <c r="AP547" s="474">
        <v>-106188229.09</v>
      </c>
      <c r="AQ547" s="474">
        <v>-106188229.09</v>
      </c>
      <c r="AR547" s="474">
        <v>-106188229.09</v>
      </c>
      <c r="AS547" s="474">
        <v>-106188229.09</v>
      </c>
      <c r="AT547" s="474">
        <v>-106188229.09</v>
      </c>
      <c r="AU547" s="474">
        <v>-106188229.09</v>
      </c>
      <c r="AV547" s="474">
        <v>-106188229.09</v>
      </c>
      <c r="AW547" s="474">
        <v>-106188229.09</v>
      </c>
      <c r="AX547" s="474">
        <v>-106188229.09</v>
      </c>
      <c r="AY547" s="474">
        <v>-106188229.09</v>
      </c>
      <c r="AZ547" s="474">
        <v>-106188229.09</v>
      </c>
      <c r="BA547" s="474">
        <v>-106188229.09</v>
      </c>
    </row>
    <row r="548" spans="1:53">
      <c r="A548" s="475" t="s">
        <v>2458</v>
      </c>
      <c r="B548" s="474">
        <v>-2548831.6</v>
      </c>
      <c r="C548" s="474">
        <v>-2548831.6</v>
      </c>
      <c r="D548" s="474">
        <v>-2548831.6</v>
      </c>
      <c r="E548" s="474">
        <v>-2548831.6</v>
      </c>
      <c r="F548" s="474">
        <v>-2548831.6</v>
      </c>
      <c r="G548" s="474">
        <v>-2548831.6</v>
      </c>
      <c r="H548" s="474">
        <v>-2548831.6</v>
      </c>
      <c r="I548" s="474">
        <v>-2548831.6</v>
      </c>
      <c r="J548" s="474">
        <v>-2548831.6</v>
      </c>
      <c r="K548" s="474">
        <v>-2548831.6</v>
      </c>
      <c r="L548" s="474">
        <v>-2548831.6</v>
      </c>
      <c r="M548" s="474">
        <v>-2548831.6</v>
      </c>
      <c r="N548" s="474">
        <v>-2548831.6</v>
      </c>
      <c r="O548" s="474">
        <v>-2548831.6</v>
      </c>
      <c r="P548" s="474">
        <v>-2548831.6</v>
      </c>
      <c r="Q548" s="474">
        <v>-2548831.6</v>
      </c>
      <c r="R548" s="474">
        <v>-2548831.6</v>
      </c>
      <c r="S548" s="474">
        <v>-2548831.6</v>
      </c>
      <c r="T548" s="474">
        <v>-2548831.6</v>
      </c>
      <c r="U548" s="474">
        <v>-2548831.6</v>
      </c>
      <c r="V548" s="474">
        <v>-2548831.6</v>
      </c>
      <c r="W548" s="474">
        <v>-2548831.6</v>
      </c>
      <c r="X548" s="474">
        <v>-2548831.6</v>
      </c>
      <c r="Y548" s="474">
        <v>-2548831.6</v>
      </c>
      <c r="Z548" s="474">
        <v>-2548831.6</v>
      </c>
      <c r="AA548" s="474">
        <v>-2548831.6</v>
      </c>
      <c r="AB548" s="474">
        <v>-2548831.6</v>
      </c>
      <c r="AC548" s="474">
        <v>-2548831.6</v>
      </c>
      <c r="AD548" s="474">
        <v>-2548831.6</v>
      </c>
      <c r="AE548" s="474">
        <v>-2548831.6</v>
      </c>
      <c r="AF548" s="474">
        <v>-2548831.6</v>
      </c>
      <c r="AG548" s="474">
        <v>-2548831.6</v>
      </c>
      <c r="AH548" s="474">
        <v>-2548831.6</v>
      </c>
      <c r="AI548" s="474">
        <v>-2548831.6</v>
      </c>
      <c r="AJ548" s="474">
        <v>-2548831.6</v>
      </c>
      <c r="AK548" s="474">
        <v>-2548831.6</v>
      </c>
      <c r="AL548" s="474">
        <v>-2548831.6</v>
      </c>
      <c r="AM548" s="474">
        <v>-2548831.6</v>
      </c>
      <c r="AN548" s="474">
        <v>-2548831.6</v>
      </c>
      <c r="AO548" s="474">
        <v>-2548831.6</v>
      </c>
      <c r="AP548" s="474">
        <v>-2548831.6</v>
      </c>
      <c r="AQ548" s="474">
        <v>-2548831.6</v>
      </c>
      <c r="AR548" s="474">
        <v>-2548831.6</v>
      </c>
      <c r="AS548" s="474">
        <v>-2548831.6</v>
      </c>
      <c r="AT548" s="474">
        <v>-2548831.6</v>
      </c>
      <c r="AU548" s="474">
        <v>-2548831.6</v>
      </c>
      <c r="AV548" s="474">
        <v>-2548831.6</v>
      </c>
      <c r="AW548" s="474">
        <v>-2548831.6</v>
      </c>
      <c r="AX548" s="474">
        <v>-2548831.6</v>
      </c>
      <c r="AY548" s="474">
        <v>-2548831.6</v>
      </c>
      <c r="AZ548" s="474">
        <v>-2548831.6</v>
      </c>
      <c r="BA548" s="474">
        <v>-2548831.6</v>
      </c>
    </row>
    <row r="549" spans="1:53">
      <c r="A549" s="475" t="s">
        <v>2457</v>
      </c>
      <c r="B549" s="474">
        <v>7403579.25</v>
      </c>
      <c r="C549" s="474">
        <v>7403579.25</v>
      </c>
      <c r="D549" s="474">
        <v>7403579.25</v>
      </c>
      <c r="E549" s="474">
        <v>7403579.25</v>
      </c>
      <c r="F549" s="474">
        <v>7403579.25</v>
      </c>
      <c r="G549" s="474">
        <v>7403579.25</v>
      </c>
      <c r="H549" s="474">
        <v>7403579.25</v>
      </c>
      <c r="I549" s="474">
        <v>7403579.25</v>
      </c>
      <c r="J549" s="474">
        <v>7403579.25</v>
      </c>
      <c r="K549" s="474">
        <v>8006224.2699999996</v>
      </c>
      <c r="L549" s="474">
        <v>8006224.2699999996</v>
      </c>
      <c r="M549" s="474">
        <v>8006224.2699999996</v>
      </c>
      <c r="N549" s="474">
        <v>8006224.2699999996</v>
      </c>
      <c r="O549" s="474">
        <v>8006224.2699999996</v>
      </c>
      <c r="P549" s="474">
        <v>8006224.2699999996</v>
      </c>
      <c r="Q549" s="474">
        <v>8006224.2699999996</v>
      </c>
      <c r="R549" s="474">
        <v>8006224.2699999996</v>
      </c>
      <c r="S549" s="474">
        <v>8006224.2699999996</v>
      </c>
      <c r="T549" s="474">
        <v>8006224.2699999996</v>
      </c>
      <c r="U549" s="474">
        <v>8006224.2699999996</v>
      </c>
      <c r="V549" s="474">
        <v>8006224.2699999996</v>
      </c>
      <c r="W549" s="474">
        <v>8006224.2699999996</v>
      </c>
      <c r="X549" s="474">
        <v>8006224.2699999996</v>
      </c>
      <c r="Y549" s="474">
        <v>8006224.2699999996</v>
      </c>
      <c r="Z549" s="474">
        <v>8006224.2699999996</v>
      </c>
      <c r="AA549" s="474">
        <v>8006224.2699999996</v>
      </c>
      <c r="AB549" s="474">
        <v>8006224.2699999996</v>
      </c>
      <c r="AC549" s="474">
        <v>8006224.2699999996</v>
      </c>
      <c r="AD549" s="474">
        <v>8006224.2699999996</v>
      </c>
      <c r="AE549" s="474">
        <v>8006224.2699999996</v>
      </c>
      <c r="AF549" s="474">
        <v>8006224.2699999996</v>
      </c>
      <c r="AG549" s="474">
        <v>8006224.2699999996</v>
      </c>
      <c r="AH549" s="474">
        <v>8006224.2699999996</v>
      </c>
      <c r="AI549" s="474">
        <v>8006224.2699999996</v>
      </c>
      <c r="AJ549" s="474">
        <v>8006224.2699999996</v>
      </c>
      <c r="AK549" s="474">
        <v>8006224.2699999996</v>
      </c>
      <c r="AL549" s="474">
        <v>8006224.2699999996</v>
      </c>
      <c r="AM549" s="474">
        <v>8006224.2699999996</v>
      </c>
      <c r="AN549" s="474">
        <v>8006224.2699999996</v>
      </c>
      <c r="AO549" s="474">
        <v>8006224.2699999996</v>
      </c>
      <c r="AP549" s="474">
        <v>8006224.2699999996</v>
      </c>
      <c r="AQ549" s="474">
        <v>8006224.2699999996</v>
      </c>
      <c r="AR549" s="474">
        <v>8006224.2699999996</v>
      </c>
      <c r="AS549" s="474">
        <v>8006224.2699999996</v>
      </c>
      <c r="AT549" s="474">
        <v>8006224.2699999996</v>
      </c>
      <c r="AU549" s="474">
        <v>8006224.2699999996</v>
      </c>
      <c r="AV549" s="474">
        <v>8006224.2699999996</v>
      </c>
      <c r="AW549" s="474">
        <v>8006224.2699999996</v>
      </c>
      <c r="AX549" s="474">
        <v>8006224.2699999996</v>
      </c>
      <c r="AY549" s="474">
        <v>8006224.2699999996</v>
      </c>
      <c r="AZ549" s="474">
        <v>8006224.2699999996</v>
      </c>
      <c r="BA549" s="474">
        <v>8006224.2699999996</v>
      </c>
    </row>
    <row r="550" spans="1:53">
      <c r="A550" s="475" t="s">
        <v>2456</v>
      </c>
      <c r="B550" s="474">
        <v>0</v>
      </c>
      <c r="C550" s="474">
        <v>0</v>
      </c>
      <c r="D550" s="474">
        <v>0</v>
      </c>
      <c r="E550" s="474">
        <v>0</v>
      </c>
      <c r="F550" s="474">
        <v>0</v>
      </c>
      <c r="G550" s="474">
        <v>0</v>
      </c>
      <c r="H550" s="474">
        <v>0</v>
      </c>
      <c r="I550" s="474">
        <v>0</v>
      </c>
      <c r="J550" s="474">
        <v>0</v>
      </c>
      <c r="K550" s="474">
        <v>0</v>
      </c>
      <c r="L550" s="474">
        <v>0</v>
      </c>
      <c r="M550" s="474">
        <v>0</v>
      </c>
      <c r="N550" s="474">
        <v>0</v>
      </c>
      <c r="O550" s="474">
        <v>0</v>
      </c>
      <c r="P550" s="474">
        <v>0</v>
      </c>
      <c r="Q550" s="474">
        <v>0</v>
      </c>
      <c r="R550" s="474">
        <v>0</v>
      </c>
      <c r="S550" s="474">
        <v>0</v>
      </c>
      <c r="T550" s="474">
        <v>0</v>
      </c>
      <c r="U550" s="474">
        <v>0</v>
      </c>
      <c r="V550" s="474">
        <v>0</v>
      </c>
      <c r="W550" s="474">
        <v>0</v>
      </c>
      <c r="X550" s="474">
        <v>0</v>
      </c>
      <c r="Y550" s="474">
        <v>0</v>
      </c>
      <c r="Z550" s="474">
        <v>0</v>
      </c>
      <c r="AA550" s="474">
        <v>0</v>
      </c>
      <c r="AB550" s="474">
        <v>0</v>
      </c>
      <c r="AC550" s="474">
        <v>0</v>
      </c>
      <c r="AD550" s="474">
        <v>0</v>
      </c>
      <c r="AE550" s="474">
        <v>0</v>
      </c>
      <c r="AF550" s="474">
        <v>0</v>
      </c>
      <c r="AG550" s="474">
        <v>0</v>
      </c>
      <c r="AH550" s="474">
        <v>0</v>
      </c>
      <c r="AI550" s="474">
        <v>0</v>
      </c>
      <c r="AJ550" s="474">
        <v>0</v>
      </c>
      <c r="AK550" s="474">
        <v>0</v>
      </c>
      <c r="AL550" s="474">
        <v>0</v>
      </c>
      <c r="AM550" s="474">
        <v>0</v>
      </c>
      <c r="AN550" s="474">
        <v>0</v>
      </c>
      <c r="AO550" s="474">
        <v>0</v>
      </c>
      <c r="AP550" s="474">
        <v>0</v>
      </c>
      <c r="AQ550" s="474">
        <v>0</v>
      </c>
      <c r="AR550" s="474">
        <v>0</v>
      </c>
      <c r="AS550" s="474">
        <v>0</v>
      </c>
      <c r="AT550" s="474">
        <v>0</v>
      </c>
      <c r="AU550" s="474">
        <v>0</v>
      </c>
      <c r="AV550" s="474">
        <v>0</v>
      </c>
      <c r="AW550" s="474">
        <v>0</v>
      </c>
      <c r="AX550" s="474">
        <v>0</v>
      </c>
      <c r="AY550" s="474">
        <v>0</v>
      </c>
      <c r="AZ550" s="474">
        <v>0</v>
      </c>
      <c r="BA550" s="474">
        <v>0</v>
      </c>
    </row>
    <row r="551" spans="1:53">
      <c r="A551" s="475" t="s">
        <v>2455</v>
      </c>
      <c r="B551" s="474">
        <v>0</v>
      </c>
      <c r="C551" s="474">
        <v>0</v>
      </c>
      <c r="D551" s="474">
        <v>0</v>
      </c>
      <c r="E551" s="474">
        <v>0</v>
      </c>
      <c r="F551" s="474">
        <v>0</v>
      </c>
      <c r="G551" s="474">
        <v>0</v>
      </c>
      <c r="H551" s="474">
        <v>0</v>
      </c>
      <c r="I551" s="474">
        <v>0</v>
      </c>
      <c r="J551" s="474">
        <v>0</v>
      </c>
      <c r="K551" s="474">
        <v>0</v>
      </c>
      <c r="L551" s="474">
        <v>0</v>
      </c>
      <c r="M551" s="474">
        <v>0</v>
      </c>
      <c r="N551" s="474">
        <v>0</v>
      </c>
      <c r="O551" s="474">
        <v>0</v>
      </c>
      <c r="P551" s="474">
        <v>0</v>
      </c>
      <c r="Q551" s="474">
        <v>0</v>
      </c>
      <c r="R551" s="474">
        <v>0</v>
      </c>
      <c r="S551" s="474">
        <v>0</v>
      </c>
      <c r="T551" s="474">
        <v>0</v>
      </c>
      <c r="U551" s="474">
        <v>0</v>
      </c>
      <c r="V551" s="474">
        <v>0</v>
      </c>
      <c r="W551" s="474">
        <v>0</v>
      </c>
      <c r="X551" s="474">
        <v>0</v>
      </c>
      <c r="Y551" s="474">
        <v>0</v>
      </c>
      <c r="Z551" s="474">
        <v>0</v>
      </c>
      <c r="AA551" s="474">
        <v>0</v>
      </c>
      <c r="AB551" s="474">
        <v>0</v>
      </c>
      <c r="AC551" s="474">
        <v>0</v>
      </c>
      <c r="AD551" s="474">
        <v>0</v>
      </c>
      <c r="AE551" s="474">
        <v>0</v>
      </c>
      <c r="AF551" s="474">
        <v>0</v>
      </c>
      <c r="AG551" s="474">
        <v>0</v>
      </c>
      <c r="AH551" s="474">
        <v>0</v>
      </c>
      <c r="AI551" s="474">
        <v>0</v>
      </c>
      <c r="AJ551" s="474">
        <v>0</v>
      </c>
      <c r="AK551" s="474">
        <v>0</v>
      </c>
      <c r="AL551" s="474">
        <v>0</v>
      </c>
      <c r="AM551" s="474">
        <v>0</v>
      </c>
      <c r="AN551" s="474">
        <v>0</v>
      </c>
      <c r="AO551" s="474">
        <v>0</v>
      </c>
      <c r="AP551" s="474">
        <v>0</v>
      </c>
      <c r="AQ551" s="474">
        <v>0</v>
      </c>
      <c r="AR551" s="474">
        <v>0</v>
      </c>
      <c r="AS551" s="474">
        <v>0</v>
      </c>
      <c r="AT551" s="474">
        <v>0</v>
      </c>
      <c r="AU551" s="474">
        <v>0</v>
      </c>
      <c r="AV551" s="474">
        <v>0</v>
      </c>
      <c r="AW551" s="474">
        <v>0</v>
      </c>
      <c r="AX551" s="474">
        <v>0</v>
      </c>
      <c r="AY551" s="474">
        <v>0</v>
      </c>
      <c r="AZ551" s="474">
        <v>0</v>
      </c>
      <c r="BA551" s="474">
        <v>0</v>
      </c>
    </row>
    <row r="552" spans="1:53">
      <c r="A552" s="475" t="s">
        <v>2454</v>
      </c>
      <c r="B552" s="474">
        <v>2887408313.3899899</v>
      </c>
      <c r="C552" s="474">
        <v>2883024211.97999</v>
      </c>
      <c r="D552" s="474">
        <v>2887255938.9299998</v>
      </c>
      <c r="E552" s="474">
        <v>2902737693.0699902</v>
      </c>
      <c r="F552" s="474">
        <v>2917255118.0300002</v>
      </c>
      <c r="G552" s="474">
        <v>2851705431.6300001</v>
      </c>
      <c r="H552" s="474">
        <v>2856703817.3099999</v>
      </c>
      <c r="I552" s="474">
        <v>2863660956.49999</v>
      </c>
      <c r="J552" s="474">
        <v>2753985978.73</v>
      </c>
      <c r="K552" s="474">
        <v>2754506748.11726</v>
      </c>
      <c r="L552" s="474">
        <v>2748344512.40271</v>
      </c>
      <c r="M552" s="474">
        <v>2740421111.5005498</v>
      </c>
      <c r="N552" s="474">
        <v>2740421111.5005498</v>
      </c>
      <c r="O552" s="474">
        <v>2768651716.25736</v>
      </c>
      <c r="P552" s="474">
        <v>2813474724.68927</v>
      </c>
      <c r="Q552" s="474">
        <v>2839682013.2648602</v>
      </c>
      <c r="R552" s="474">
        <v>2825181782.49124</v>
      </c>
      <c r="S552" s="474">
        <v>2795200908.9106202</v>
      </c>
      <c r="T552" s="474">
        <v>2782820764.3095798</v>
      </c>
      <c r="U552" s="474">
        <v>2763824869.8186102</v>
      </c>
      <c r="V552" s="474">
        <v>2747556199.9489698</v>
      </c>
      <c r="W552" s="474">
        <v>2753387460.7607498</v>
      </c>
      <c r="X552" s="474">
        <v>2751873944.4711099</v>
      </c>
      <c r="Y552" s="474">
        <v>2754424135.5927901</v>
      </c>
      <c r="Z552" s="474">
        <v>2755900521.4432402</v>
      </c>
      <c r="AA552" s="474">
        <v>2755900521.4432402</v>
      </c>
      <c r="AB552" s="474">
        <v>2800145258.9283299</v>
      </c>
      <c r="AC552" s="474">
        <v>2830881766.92138</v>
      </c>
      <c r="AD552" s="474">
        <v>2821231377.3344898</v>
      </c>
      <c r="AE552" s="474">
        <v>2808133839.6570401</v>
      </c>
      <c r="AF552" s="474">
        <v>2784674900.59547</v>
      </c>
      <c r="AG552" s="474">
        <v>2773648015.4145298</v>
      </c>
      <c r="AH552" s="474">
        <v>2763922360.39569</v>
      </c>
      <c r="AI552" s="474">
        <v>2751661706.4201498</v>
      </c>
      <c r="AJ552" s="474">
        <v>2756168630.88275</v>
      </c>
      <c r="AK552" s="474">
        <v>2740051731.2391901</v>
      </c>
      <c r="AL552" s="474">
        <v>2738223335.4121699</v>
      </c>
      <c r="AM552" s="474">
        <v>2719779292.8575802</v>
      </c>
      <c r="AN552" s="474">
        <v>2719779292.8575802</v>
      </c>
      <c r="AO552" s="474">
        <v>2738407529.5978198</v>
      </c>
      <c r="AP552" s="474">
        <v>2749352952.8095798</v>
      </c>
      <c r="AQ552" s="474">
        <v>2730664107.4770899</v>
      </c>
      <c r="AR552" s="474">
        <v>2710163399.8322201</v>
      </c>
      <c r="AS552" s="474">
        <v>2707075865.4043899</v>
      </c>
      <c r="AT552" s="474">
        <v>2703090996.01436</v>
      </c>
      <c r="AU552" s="474">
        <v>2701207019.39645</v>
      </c>
      <c r="AV552" s="474">
        <v>2701621377.7255101</v>
      </c>
      <c r="AW552" s="474">
        <v>2704003846.6321201</v>
      </c>
      <c r="AX552" s="474">
        <v>2703908675.5985398</v>
      </c>
      <c r="AY552" s="474">
        <v>2703097963.7652898</v>
      </c>
      <c r="AZ552" s="474">
        <v>2693752672.5686998</v>
      </c>
      <c r="BA552" s="474">
        <v>2693752672.5686998</v>
      </c>
    </row>
    <row r="553" spans="1:53">
      <c r="A553" s="475" t="s">
        <v>2453</v>
      </c>
      <c r="B553" s="474">
        <v>26947238.199999999</v>
      </c>
      <c r="C553" s="474">
        <v>26947238.199999999</v>
      </c>
      <c r="D553" s="474">
        <v>25999085.199999999</v>
      </c>
      <c r="E553" s="474">
        <v>25999085.199999999</v>
      </c>
      <c r="F553" s="474">
        <v>25999085.199999999</v>
      </c>
      <c r="G553" s="474">
        <v>25050928.199999999</v>
      </c>
      <c r="H553" s="474">
        <v>25050928.199999999</v>
      </c>
      <c r="I553" s="474">
        <v>25050928.199999999</v>
      </c>
      <c r="J553" s="474">
        <v>23883017.199999999</v>
      </c>
      <c r="K553" s="474">
        <v>23883017.199999999</v>
      </c>
      <c r="L553" s="474">
        <v>23883017.199999999</v>
      </c>
      <c r="M553" s="474">
        <v>23883017.199999999</v>
      </c>
      <c r="N553" s="474">
        <v>23883017.199999999</v>
      </c>
      <c r="O553" s="474">
        <v>23883017.199999999</v>
      </c>
      <c r="P553" s="474">
        <v>23883017.199999999</v>
      </c>
      <c r="Q553" s="474">
        <v>23883017.199999999</v>
      </c>
      <c r="R553" s="474">
        <v>23883017.199999999</v>
      </c>
      <c r="S553" s="474">
        <v>23883017.199999999</v>
      </c>
      <c r="T553" s="474">
        <v>23883017.199999999</v>
      </c>
      <c r="U553" s="474">
        <v>23883017.199999999</v>
      </c>
      <c r="V553" s="474">
        <v>23883017.199999999</v>
      </c>
      <c r="W553" s="474">
        <v>23883017.199999999</v>
      </c>
      <c r="X553" s="474">
        <v>23883017.199999999</v>
      </c>
      <c r="Y553" s="474">
        <v>23883017.199999999</v>
      </c>
      <c r="Z553" s="474">
        <v>23883017.199999999</v>
      </c>
      <c r="AA553" s="474">
        <v>23883017.199999999</v>
      </c>
      <c r="AB553" s="474">
        <v>23883017.199999999</v>
      </c>
      <c r="AC553" s="474">
        <v>23883017.199999999</v>
      </c>
      <c r="AD553" s="474">
        <v>23883017.199999999</v>
      </c>
      <c r="AE553" s="474">
        <v>23883017.199999999</v>
      </c>
      <c r="AF553" s="474">
        <v>23883017.199999999</v>
      </c>
      <c r="AG553" s="474">
        <v>23883017.199999999</v>
      </c>
      <c r="AH553" s="474">
        <v>23883017.199999999</v>
      </c>
      <c r="AI553" s="474">
        <v>23883017.199999999</v>
      </c>
      <c r="AJ553" s="474">
        <v>23883017.199999999</v>
      </c>
      <c r="AK553" s="474">
        <v>23883017.199999999</v>
      </c>
      <c r="AL553" s="474">
        <v>23883017.199999999</v>
      </c>
      <c r="AM553" s="474">
        <v>23883017.199999999</v>
      </c>
      <c r="AN553" s="474">
        <v>23883017.199999999</v>
      </c>
      <c r="AO553" s="474">
        <v>23883017.199999999</v>
      </c>
      <c r="AP553" s="474">
        <v>23883017.199999999</v>
      </c>
      <c r="AQ553" s="474">
        <v>23883017.199999999</v>
      </c>
      <c r="AR553" s="474">
        <v>23883017.199999999</v>
      </c>
      <c r="AS553" s="474">
        <v>23883017.199999999</v>
      </c>
      <c r="AT553" s="474">
        <v>23883017.199999999</v>
      </c>
      <c r="AU553" s="474">
        <v>23883017.199999999</v>
      </c>
      <c r="AV553" s="474">
        <v>23883017.199999999</v>
      </c>
      <c r="AW553" s="474">
        <v>23883017.199999999</v>
      </c>
      <c r="AX553" s="474">
        <v>23883017.199999999</v>
      </c>
      <c r="AY553" s="474">
        <v>23883017.199999999</v>
      </c>
      <c r="AZ553" s="474">
        <v>23883017.199999999</v>
      </c>
      <c r="BA553" s="474">
        <v>23883017.199999999</v>
      </c>
    </row>
    <row r="554" spans="1:53">
      <c r="A554" s="475" t="s">
        <v>2452</v>
      </c>
      <c r="B554" s="474">
        <v>2256152866.7199998</v>
      </c>
      <c r="C554" s="474">
        <v>2260453634.0799999</v>
      </c>
      <c r="D554" s="474">
        <v>2274625110.96</v>
      </c>
      <c r="E554" s="474">
        <v>2292749172.5999999</v>
      </c>
      <c r="F554" s="474">
        <v>2309152170.3600001</v>
      </c>
      <c r="G554" s="474">
        <v>2244462908.6900001</v>
      </c>
      <c r="H554" s="474">
        <v>2245205903.54</v>
      </c>
      <c r="I554" s="474">
        <v>2247449544.8699999</v>
      </c>
      <c r="J554" s="474">
        <v>2130504712.52</v>
      </c>
      <c r="K554" s="474">
        <v>2130285203.0899999</v>
      </c>
      <c r="L554" s="474">
        <v>2130063956.48</v>
      </c>
      <c r="M554" s="474">
        <v>2129840963.28</v>
      </c>
      <c r="N554" s="474">
        <v>2129840963.28</v>
      </c>
      <c r="O554" s="474">
        <v>2129616213.98</v>
      </c>
      <c r="P554" s="474">
        <v>2129389699.1500001</v>
      </c>
      <c r="Q554" s="474">
        <v>2129161409.2</v>
      </c>
      <c r="R554" s="474">
        <v>2128931334.53</v>
      </c>
      <c r="S554" s="474">
        <v>2128699465.53</v>
      </c>
      <c r="T554" s="474">
        <v>2128465792.4400001</v>
      </c>
      <c r="U554" s="474">
        <v>2128230305.5</v>
      </c>
      <c r="V554" s="474">
        <v>2127992994.98</v>
      </c>
      <c r="W554" s="474">
        <v>2127753850.99</v>
      </c>
      <c r="X554" s="474">
        <v>2127512863.6900001</v>
      </c>
      <c r="Y554" s="474">
        <v>2127270023.01</v>
      </c>
      <c r="Z554" s="474">
        <v>2127025319.0699999</v>
      </c>
      <c r="AA554" s="474">
        <v>2127025319.0699999</v>
      </c>
      <c r="AB554" s="474">
        <v>2126778741.76</v>
      </c>
      <c r="AC554" s="474">
        <v>2126530280.97</v>
      </c>
      <c r="AD554" s="474">
        <v>2126279926.6099999</v>
      </c>
      <c r="AE554" s="474">
        <v>2126027668.3699999</v>
      </c>
      <c r="AF554" s="474">
        <v>2125773496.0799999</v>
      </c>
      <c r="AG554" s="474">
        <v>2125517399.3499999</v>
      </c>
      <c r="AH554" s="474">
        <v>2125259367.8800001</v>
      </c>
      <c r="AI554" s="474">
        <v>2124999391.21</v>
      </c>
      <c r="AJ554" s="474">
        <v>2124737458.8900001</v>
      </c>
      <c r="AK554" s="474">
        <v>2124473560.4100001</v>
      </c>
      <c r="AL554" s="474">
        <v>2124207685.1800001</v>
      </c>
      <c r="AM554" s="474">
        <v>2123939822.55</v>
      </c>
      <c r="AN554" s="474">
        <v>2123939822.55</v>
      </c>
      <c r="AO554" s="474">
        <v>2123669961.8499999</v>
      </c>
      <c r="AP554" s="474">
        <v>2123398092.3099999</v>
      </c>
      <c r="AQ554" s="474">
        <v>2123124203.2</v>
      </c>
      <c r="AR554" s="474">
        <v>2122848283.6199999</v>
      </c>
      <c r="AS554" s="474">
        <v>2122570322.6400001</v>
      </c>
      <c r="AT554" s="474">
        <v>2122290309.3499999</v>
      </c>
      <c r="AU554" s="474">
        <v>2122008232.6700001</v>
      </c>
      <c r="AV554" s="474">
        <v>2121724081.6400001</v>
      </c>
      <c r="AW554" s="474">
        <v>2121437845.04</v>
      </c>
      <c r="AX554" s="474">
        <v>2121149511.74</v>
      </c>
      <c r="AY554" s="474">
        <v>2120859070.48</v>
      </c>
      <c r="AZ554" s="474">
        <v>2120566509.9200001</v>
      </c>
      <c r="BA554" s="474">
        <v>2120566509.9200001</v>
      </c>
    </row>
    <row r="555" spans="1:53">
      <c r="A555" s="475" t="s">
        <v>2451</v>
      </c>
      <c r="B555" s="474">
        <v>5676443</v>
      </c>
      <c r="C555" s="474">
        <v>5336536</v>
      </c>
      <c r="D555" s="474">
        <v>4996629</v>
      </c>
      <c r="E555" s="474">
        <v>4656722</v>
      </c>
      <c r="F555" s="474">
        <v>4316815</v>
      </c>
      <c r="G555" s="474">
        <v>3976908</v>
      </c>
      <c r="H555" s="474">
        <v>3637001</v>
      </c>
      <c r="I555" s="474">
        <v>3297094</v>
      </c>
      <c r="J555" s="474">
        <v>2957187</v>
      </c>
      <c r="K555" s="474">
        <v>2617280</v>
      </c>
      <c r="L555" s="474">
        <v>2277373</v>
      </c>
      <c r="M555" s="474">
        <v>1937466</v>
      </c>
      <c r="N555" s="474">
        <v>1937466</v>
      </c>
      <c r="O555" s="474">
        <v>1597559</v>
      </c>
      <c r="P555" s="474">
        <v>1257652</v>
      </c>
      <c r="Q555" s="474">
        <v>917745</v>
      </c>
      <c r="R555" s="474">
        <v>577838</v>
      </c>
      <c r="S555" s="474">
        <v>237936</v>
      </c>
      <c r="T555" s="474">
        <v>228022</v>
      </c>
      <c r="U555" s="474">
        <v>218108</v>
      </c>
      <c r="V555" s="474">
        <v>208194</v>
      </c>
      <c r="W555" s="474">
        <v>198280</v>
      </c>
      <c r="X555" s="474">
        <v>188366</v>
      </c>
      <c r="Y555" s="474">
        <v>178452</v>
      </c>
      <c r="Z555" s="474">
        <v>168538</v>
      </c>
      <c r="AA555" s="474">
        <v>168538</v>
      </c>
      <c r="AB555" s="474">
        <v>158624</v>
      </c>
      <c r="AC555" s="474">
        <v>148710</v>
      </c>
      <c r="AD555" s="474">
        <v>138796</v>
      </c>
      <c r="AE555" s="474">
        <v>128882</v>
      </c>
      <c r="AF555" s="474">
        <v>118968</v>
      </c>
      <c r="AG555" s="474">
        <v>109054</v>
      </c>
      <c r="AH555" s="474">
        <v>99140</v>
      </c>
      <c r="AI555" s="474">
        <v>89226</v>
      </c>
      <c r="AJ555" s="474">
        <v>79312</v>
      </c>
      <c r="AK555" s="474">
        <v>69398</v>
      </c>
      <c r="AL555" s="474">
        <v>59484</v>
      </c>
      <c r="AM555" s="474">
        <v>49570</v>
      </c>
      <c r="AN555" s="474">
        <v>49570</v>
      </c>
      <c r="AO555" s="474">
        <v>39656</v>
      </c>
      <c r="AP555" s="474">
        <v>29742</v>
      </c>
      <c r="AQ555" s="474">
        <v>19828</v>
      </c>
      <c r="AR555" s="474">
        <v>9914</v>
      </c>
      <c r="AS555" s="474">
        <v>0</v>
      </c>
      <c r="AT555" s="474">
        <v>0</v>
      </c>
      <c r="AU555" s="474">
        <v>0</v>
      </c>
      <c r="AV555" s="474">
        <v>0</v>
      </c>
      <c r="AW555" s="474">
        <v>0</v>
      </c>
      <c r="AX555" s="474">
        <v>0</v>
      </c>
      <c r="AY555" s="474">
        <v>0</v>
      </c>
      <c r="AZ555" s="474">
        <v>0</v>
      </c>
      <c r="BA555" s="474">
        <v>0</v>
      </c>
    </row>
    <row r="556" spans="1:53">
      <c r="A556" s="475" t="s">
        <v>2450</v>
      </c>
      <c r="B556" s="474">
        <v>25141100.09</v>
      </c>
      <c r="C556" s="474">
        <v>25372748.379999999</v>
      </c>
      <c r="D556" s="474">
        <v>24842544.989999998</v>
      </c>
      <c r="E556" s="474">
        <v>24315454.699999999</v>
      </c>
      <c r="F556" s="474">
        <v>24759210.390000001</v>
      </c>
      <c r="G556" s="474">
        <v>24244674.890000001</v>
      </c>
      <c r="H556" s="474">
        <v>25514262.68</v>
      </c>
      <c r="I556" s="474">
        <v>24997948.670000002</v>
      </c>
      <c r="J556" s="474">
        <v>26368884.300000001</v>
      </c>
      <c r="K556" s="474">
        <v>28268912</v>
      </c>
      <c r="L556" s="474">
        <v>28680244</v>
      </c>
      <c r="M556" s="474">
        <v>28159658</v>
      </c>
      <c r="N556" s="474">
        <v>28159658</v>
      </c>
      <c r="O556" s="474">
        <v>40053707</v>
      </c>
      <c r="P556" s="474">
        <v>39205755</v>
      </c>
      <c r="Q556" s="474">
        <v>38357803</v>
      </c>
      <c r="R556" s="474">
        <v>43291851</v>
      </c>
      <c r="S556" s="474">
        <v>42408432</v>
      </c>
      <c r="T556" s="474">
        <v>41525014</v>
      </c>
      <c r="U556" s="474">
        <v>40641595</v>
      </c>
      <c r="V556" s="474">
        <v>39758177</v>
      </c>
      <c r="W556" s="474">
        <v>38874758</v>
      </c>
      <c r="X556" s="474">
        <v>37991340</v>
      </c>
      <c r="Y556" s="474">
        <v>37107921</v>
      </c>
      <c r="Z556" s="474">
        <v>36224502</v>
      </c>
      <c r="AA556" s="474">
        <v>36224502</v>
      </c>
      <c r="AB556" s="474">
        <v>35341084</v>
      </c>
      <c r="AC556" s="474">
        <v>34457665</v>
      </c>
      <c r="AD556" s="474">
        <v>33574325</v>
      </c>
      <c r="AE556" s="474">
        <v>32690984</v>
      </c>
      <c r="AF556" s="474">
        <v>31807644</v>
      </c>
      <c r="AG556" s="474">
        <v>30924304</v>
      </c>
      <c r="AH556" s="474">
        <v>30040963</v>
      </c>
      <c r="AI556" s="474">
        <v>29157623</v>
      </c>
      <c r="AJ556" s="474">
        <v>28274282</v>
      </c>
      <c r="AK556" s="474">
        <v>27390942</v>
      </c>
      <c r="AL556" s="474">
        <v>26507602</v>
      </c>
      <c r="AM556" s="474">
        <v>25624261</v>
      </c>
      <c r="AN556" s="474">
        <v>25624261</v>
      </c>
      <c r="AO556" s="474">
        <v>24740921</v>
      </c>
      <c r="AP556" s="474">
        <v>23857581</v>
      </c>
      <c r="AQ556" s="474">
        <v>22974240</v>
      </c>
      <c r="AR556" s="474">
        <v>22090900</v>
      </c>
      <c r="AS556" s="474">
        <v>21207559</v>
      </c>
      <c r="AT556" s="474">
        <v>20324219</v>
      </c>
      <c r="AU556" s="474">
        <v>19440879</v>
      </c>
      <c r="AV556" s="474">
        <v>18557538</v>
      </c>
      <c r="AW556" s="474">
        <v>17674198</v>
      </c>
      <c r="AX556" s="474">
        <v>16790858</v>
      </c>
      <c r="AY556" s="474">
        <v>15907517</v>
      </c>
      <c r="AZ556" s="474">
        <v>15024177</v>
      </c>
      <c r="BA556" s="474">
        <v>15024177</v>
      </c>
    </row>
    <row r="557" spans="1:53">
      <c r="A557" s="475" t="s">
        <v>2449</v>
      </c>
      <c r="B557" s="474">
        <v>4191413.97</v>
      </c>
      <c r="C557" s="474">
        <v>3171405.46</v>
      </c>
      <c r="D557" s="474">
        <v>2339122.23</v>
      </c>
      <c r="E557" s="474">
        <v>1519133.47</v>
      </c>
      <c r="F557" s="474">
        <v>548727.5</v>
      </c>
      <c r="G557" s="474">
        <v>223.130000000005</v>
      </c>
      <c r="H557" s="474">
        <v>5025.53</v>
      </c>
      <c r="I557" s="474">
        <v>9414.07</v>
      </c>
      <c r="J557" s="474">
        <v>10709.97</v>
      </c>
      <c r="K557" s="474">
        <v>10709.97</v>
      </c>
      <c r="L557" s="474">
        <v>10709.97</v>
      </c>
      <c r="M557" s="474">
        <v>10709.97</v>
      </c>
      <c r="N557" s="474">
        <v>10709.97</v>
      </c>
      <c r="O557" s="474">
        <v>10709.97</v>
      </c>
      <c r="P557" s="474">
        <v>10709.97</v>
      </c>
      <c r="Q557" s="474">
        <v>10709.97</v>
      </c>
      <c r="R557" s="474">
        <v>10709.97</v>
      </c>
      <c r="S557" s="474">
        <v>10709.97</v>
      </c>
      <c r="T557" s="474">
        <v>10709.97</v>
      </c>
      <c r="U557" s="474">
        <v>10709.97</v>
      </c>
      <c r="V557" s="474">
        <v>10709.97</v>
      </c>
      <c r="W557" s="474">
        <v>10709.97</v>
      </c>
      <c r="X557" s="474">
        <v>10709.97</v>
      </c>
      <c r="Y557" s="474">
        <v>10709.97</v>
      </c>
      <c r="Z557" s="474">
        <v>10709.97</v>
      </c>
      <c r="AA557" s="474">
        <v>10709.97</v>
      </c>
      <c r="AB557" s="474">
        <v>10709.97</v>
      </c>
      <c r="AC557" s="474">
        <v>10709.97</v>
      </c>
      <c r="AD557" s="474">
        <v>10709.97</v>
      </c>
      <c r="AE557" s="474">
        <v>10709.97</v>
      </c>
      <c r="AF557" s="474">
        <v>10709.97</v>
      </c>
      <c r="AG557" s="474">
        <v>10709.97</v>
      </c>
      <c r="AH557" s="474">
        <v>10709.97</v>
      </c>
      <c r="AI557" s="474">
        <v>10709.97</v>
      </c>
      <c r="AJ557" s="474">
        <v>10709.97</v>
      </c>
      <c r="AK557" s="474">
        <v>10709.97</v>
      </c>
      <c r="AL557" s="474">
        <v>10709.97</v>
      </c>
      <c r="AM557" s="474">
        <v>10709.97</v>
      </c>
      <c r="AN557" s="474">
        <v>10709.97</v>
      </c>
      <c r="AO557" s="474">
        <v>10709.97</v>
      </c>
      <c r="AP557" s="474">
        <v>10709.97</v>
      </c>
      <c r="AQ557" s="474">
        <v>10709.97</v>
      </c>
      <c r="AR557" s="474">
        <v>10709.97</v>
      </c>
      <c r="AS557" s="474">
        <v>10709.97</v>
      </c>
      <c r="AT557" s="474">
        <v>10709.97</v>
      </c>
      <c r="AU557" s="474">
        <v>10709.97</v>
      </c>
      <c r="AV557" s="474">
        <v>10709.97</v>
      </c>
      <c r="AW557" s="474">
        <v>10709.97</v>
      </c>
      <c r="AX557" s="474">
        <v>10709.97</v>
      </c>
      <c r="AY557" s="474">
        <v>10709.97</v>
      </c>
      <c r="AZ557" s="474">
        <v>10709.97</v>
      </c>
      <c r="BA557" s="474">
        <v>10709.97</v>
      </c>
    </row>
    <row r="558" spans="1:53">
      <c r="A558" s="475" t="s">
        <v>2448</v>
      </c>
      <c r="B558" s="474">
        <v>1332186.24</v>
      </c>
      <c r="C558" s="474">
        <v>1229710.3799999999</v>
      </c>
      <c r="D558" s="474">
        <v>1127234.51</v>
      </c>
      <c r="E558" s="474">
        <v>1024758.65</v>
      </c>
      <c r="F558" s="474">
        <v>922282.78</v>
      </c>
      <c r="G558" s="474">
        <v>819806.92</v>
      </c>
      <c r="H558" s="474">
        <v>717331.05</v>
      </c>
      <c r="I558" s="474">
        <v>614855.18999999994</v>
      </c>
      <c r="J558" s="474">
        <v>512379.32</v>
      </c>
      <c r="K558" s="474">
        <v>409903</v>
      </c>
      <c r="L558" s="474">
        <v>307428</v>
      </c>
      <c r="M558" s="474">
        <v>204952</v>
      </c>
      <c r="N558" s="474">
        <v>204952</v>
      </c>
      <c r="O558" s="474">
        <v>102476</v>
      </c>
      <c r="P558" s="474">
        <v>0</v>
      </c>
      <c r="Q558" s="474">
        <v>0</v>
      </c>
      <c r="R558" s="474">
        <v>0</v>
      </c>
      <c r="S558" s="474">
        <v>0</v>
      </c>
      <c r="T558" s="474">
        <v>0</v>
      </c>
      <c r="U558" s="474">
        <v>0</v>
      </c>
      <c r="V558" s="474">
        <v>0</v>
      </c>
      <c r="W558" s="474">
        <v>0</v>
      </c>
      <c r="X558" s="474">
        <v>0</v>
      </c>
      <c r="Y558" s="474">
        <v>0</v>
      </c>
      <c r="Z558" s="474">
        <v>0</v>
      </c>
      <c r="AA558" s="474">
        <v>0</v>
      </c>
      <c r="AB558" s="474">
        <v>0</v>
      </c>
      <c r="AC558" s="474">
        <v>0</v>
      </c>
      <c r="AD558" s="474">
        <v>0</v>
      </c>
      <c r="AE558" s="474">
        <v>0</v>
      </c>
      <c r="AF558" s="474">
        <v>0</v>
      </c>
      <c r="AG558" s="474">
        <v>0</v>
      </c>
      <c r="AH558" s="474">
        <v>0</v>
      </c>
      <c r="AI558" s="474">
        <v>0</v>
      </c>
      <c r="AJ558" s="474">
        <v>0</v>
      </c>
      <c r="AK558" s="474">
        <v>0</v>
      </c>
      <c r="AL558" s="474">
        <v>0</v>
      </c>
      <c r="AM558" s="474">
        <v>0</v>
      </c>
      <c r="AN558" s="474">
        <v>0</v>
      </c>
      <c r="AO558" s="474">
        <v>0</v>
      </c>
      <c r="AP558" s="474">
        <v>0</v>
      </c>
      <c r="AQ558" s="474">
        <v>0</v>
      </c>
      <c r="AR558" s="474">
        <v>0</v>
      </c>
      <c r="AS558" s="474">
        <v>0</v>
      </c>
      <c r="AT558" s="474">
        <v>0</v>
      </c>
      <c r="AU558" s="474">
        <v>0</v>
      </c>
      <c r="AV558" s="474">
        <v>0</v>
      </c>
      <c r="AW558" s="474">
        <v>0</v>
      </c>
      <c r="AX558" s="474">
        <v>0</v>
      </c>
      <c r="AY558" s="474">
        <v>0</v>
      </c>
      <c r="AZ558" s="474">
        <v>0</v>
      </c>
      <c r="BA558" s="474">
        <v>0</v>
      </c>
    </row>
    <row r="559" spans="1:53">
      <c r="A559" s="475" t="s">
        <v>2447</v>
      </c>
      <c r="B559" s="474">
        <v>981106</v>
      </c>
      <c r="C559" s="474">
        <v>981106</v>
      </c>
      <c r="D559" s="474">
        <v>981106</v>
      </c>
      <c r="E559" s="474">
        <v>981106</v>
      </c>
      <c r="F559" s="474">
        <v>981106</v>
      </c>
      <c r="G559" s="474">
        <v>981106</v>
      </c>
      <c r="H559" s="474">
        <v>981106</v>
      </c>
      <c r="I559" s="474">
        <v>981106</v>
      </c>
      <c r="J559" s="474">
        <v>981106</v>
      </c>
      <c r="K559" s="474">
        <v>981106</v>
      </c>
      <c r="L559" s="474">
        <v>981106</v>
      </c>
      <c r="M559" s="474">
        <v>981106</v>
      </c>
      <c r="N559" s="474">
        <v>981106</v>
      </c>
      <c r="O559" s="474">
        <v>981106</v>
      </c>
      <c r="P559" s="474">
        <v>981106</v>
      </c>
      <c r="Q559" s="474">
        <v>981106</v>
      </c>
      <c r="R559" s="474">
        <v>981106</v>
      </c>
      <c r="S559" s="474">
        <v>981106</v>
      </c>
      <c r="T559" s="474">
        <v>981106</v>
      </c>
      <c r="U559" s="474">
        <v>981106</v>
      </c>
      <c r="V559" s="474">
        <v>981106</v>
      </c>
      <c r="W559" s="474">
        <v>981106</v>
      </c>
      <c r="X559" s="474">
        <v>981106</v>
      </c>
      <c r="Y559" s="474">
        <v>981106</v>
      </c>
      <c r="Z559" s="474">
        <v>981106</v>
      </c>
      <c r="AA559" s="474">
        <v>981106</v>
      </c>
      <c r="AB559" s="474">
        <v>981106</v>
      </c>
      <c r="AC559" s="474">
        <v>981106</v>
      </c>
      <c r="AD559" s="474">
        <v>981106</v>
      </c>
      <c r="AE559" s="474">
        <v>981106</v>
      </c>
      <c r="AF559" s="474">
        <v>981106</v>
      </c>
      <c r="AG559" s="474">
        <v>981106</v>
      </c>
      <c r="AH559" s="474">
        <v>981106</v>
      </c>
      <c r="AI559" s="474">
        <v>981106</v>
      </c>
      <c r="AJ559" s="474">
        <v>981106</v>
      </c>
      <c r="AK559" s="474">
        <v>981106</v>
      </c>
      <c r="AL559" s="474">
        <v>981106</v>
      </c>
      <c r="AM559" s="474">
        <v>981106</v>
      </c>
      <c r="AN559" s="474">
        <v>981106</v>
      </c>
      <c r="AO559" s="474">
        <v>981106</v>
      </c>
      <c r="AP559" s="474">
        <v>981106</v>
      </c>
      <c r="AQ559" s="474">
        <v>981106</v>
      </c>
      <c r="AR559" s="474">
        <v>981106</v>
      </c>
      <c r="AS559" s="474">
        <v>981106</v>
      </c>
      <c r="AT559" s="474">
        <v>981106</v>
      </c>
      <c r="AU559" s="474">
        <v>981106</v>
      </c>
      <c r="AV559" s="474">
        <v>981106</v>
      </c>
      <c r="AW559" s="474">
        <v>981106</v>
      </c>
      <c r="AX559" s="474">
        <v>981106</v>
      </c>
      <c r="AY559" s="474">
        <v>981106</v>
      </c>
      <c r="AZ559" s="474">
        <v>981106</v>
      </c>
      <c r="BA559" s="474">
        <v>981106</v>
      </c>
    </row>
    <row r="560" spans="1:53">
      <c r="A560" s="475" t="s">
        <v>2446</v>
      </c>
      <c r="B560" s="474">
        <v>0</v>
      </c>
      <c r="C560" s="474">
        <v>0</v>
      </c>
      <c r="D560" s="474">
        <v>0</v>
      </c>
      <c r="E560" s="474">
        <v>0</v>
      </c>
      <c r="F560" s="474">
        <v>0</v>
      </c>
      <c r="G560" s="474">
        <v>0</v>
      </c>
      <c r="H560" s="474">
        <v>0</v>
      </c>
      <c r="I560" s="474">
        <v>0</v>
      </c>
      <c r="J560" s="474">
        <v>0</v>
      </c>
      <c r="K560" s="474">
        <v>0</v>
      </c>
      <c r="L560" s="474">
        <v>0</v>
      </c>
      <c r="M560" s="474">
        <v>0</v>
      </c>
      <c r="N560" s="474">
        <v>0</v>
      </c>
      <c r="O560" s="474">
        <v>0</v>
      </c>
      <c r="P560" s="474">
        <v>0</v>
      </c>
      <c r="Q560" s="474">
        <v>0</v>
      </c>
      <c r="R560" s="474">
        <v>0</v>
      </c>
      <c r="S560" s="474">
        <v>0</v>
      </c>
      <c r="T560" s="474">
        <v>0</v>
      </c>
      <c r="U560" s="474">
        <v>0</v>
      </c>
      <c r="V560" s="474">
        <v>0</v>
      </c>
      <c r="W560" s="474">
        <v>0</v>
      </c>
      <c r="X560" s="474">
        <v>0</v>
      </c>
      <c r="Y560" s="474">
        <v>0</v>
      </c>
      <c r="Z560" s="474">
        <v>0</v>
      </c>
      <c r="AA560" s="474">
        <v>0</v>
      </c>
      <c r="AB560" s="474">
        <v>0</v>
      </c>
      <c r="AC560" s="474">
        <v>0</v>
      </c>
      <c r="AD560" s="474">
        <v>0</v>
      </c>
      <c r="AE560" s="474">
        <v>0</v>
      </c>
      <c r="AF560" s="474">
        <v>0</v>
      </c>
      <c r="AG560" s="474">
        <v>0</v>
      </c>
      <c r="AH560" s="474">
        <v>0</v>
      </c>
      <c r="AI560" s="474">
        <v>0</v>
      </c>
      <c r="AJ560" s="474">
        <v>0</v>
      </c>
      <c r="AK560" s="474">
        <v>0</v>
      </c>
      <c r="AL560" s="474">
        <v>0</v>
      </c>
      <c r="AM560" s="474">
        <v>0</v>
      </c>
      <c r="AN560" s="474">
        <v>0</v>
      </c>
      <c r="AO560" s="474">
        <v>0</v>
      </c>
      <c r="AP560" s="474">
        <v>0</v>
      </c>
      <c r="AQ560" s="474">
        <v>0</v>
      </c>
      <c r="AR560" s="474">
        <v>0</v>
      </c>
      <c r="AS560" s="474">
        <v>0</v>
      </c>
      <c r="AT560" s="474">
        <v>0</v>
      </c>
      <c r="AU560" s="474">
        <v>0</v>
      </c>
      <c r="AV560" s="474">
        <v>0</v>
      </c>
      <c r="AW560" s="474">
        <v>0</v>
      </c>
      <c r="AX560" s="474">
        <v>0</v>
      </c>
      <c r="AY560" s="474">
        <v>0</v>
      </c>
      <c r="AZ560" s="474">
        <v>0</v>
      </c>
      <c r="BA560" s="474">
        <v>0</v>
      </c>
    </row>
    <row r="561" spans="1:53">
      <c r="A561" s="475" t="s">
        <v>2445</v>
      </c>
      <c r="B561" s="474">
        <v>0</v>
      </c>
      <c r="C561" s="474">
        <v>0</v>
      </c>
      <c r="D561" s="474">
        <v>0</v>
      </c>
      <c r="E561" s="474">
        <v>0</v>
      </c>
      <c r="F561" s="474">
        <v>0</v>
      </c>
      <c r="G561" s="474">
        <v>1778278</v>
      </c>
      <c r="H561" s="474">
        <v>0</v>
      </c>
      <c r="I561" s="474">
        <v>0</v>
      </c>
      <c r="J561" s="474">
        <v>0</v>
      </c>
      <c r="K561" s="474">
        <v>0</v>
      </c>
      <c r="L561" s="474">
        <v>0</v>
      </c>
      <c r="M561" s="474">
        <v>0</v>
      </c>
      <c r="N561" s="474">
        <v>0</v>
      </c>
      <c r="O561" s="474">
        <v>0</v>
      </c>
      <c r="P561" s="474">
        <v>0</v>
      </c>
      <c r="Q561" s="474">
        <v>0</v>
      </c>
      <c r="R561" s="474">
        <v>0</v>
      </c>
      <c r="S561" s="474">
        <v>0</v>
      </c>
      <c r="T561" s="474">
        <v>0</v>
      </c>
      <c r="U561" s="474">
        <v>0</v>
      </c>
      <c r="V561" s="474">
        <v>0</v>
      </c>
      <c r="W561" s="474">
        <v>0</v>
      </c>
      <c r="X561" s="474">
        <v>0</v>
      </c>
      <c r="Y561" s="474">
        <v>0</v>
      </c>
      <c r="Z561" s="474">
        <v>0</v>
      </c>
      <c r="AA561" s="474">
        <v>0</v>
      </c>
      <c r="AB561" s="474">
        <v>0</v>
      </c>
      <c r="AC561" s="474">
        <v>0</v>
      </c>
      <c r="AD561" s="474">
        <v>0</v>
      </c>
      <c r="AE561" s="474">
        <v>0</v>
      </c>
      <c r="AF561" s="474">
        <v>0</v>
      </c>
      <c r="AG561" s="474">
        <v>0</v>
      </c>
      <c r="AH561" s="474">
        <v>0</v>
      </c>
      <c r="AI561" s="474">
        <v>0</v>
      </c>
      <c r="AJ561" s="474">
        <v>0</v>
      </c>
      <c r="AK561" s="474">
        <v>0</v>
      </c>
      <c r="AL561" s="474">
        <v>0</v>
      </c>
      <c r="AM561" s="474">
        <v>0</v>
      </c>
      <c r="AN561" s="474">
        <v>0</v>
      </c>
      <c r="AO561" s="474">
        <v>0</v>
      </c>
      <c r="AP561" s="474">
        <v>0</v>
      </c>
      <c r="AQ561" s="474">
        <v>0</v>
      </c>
      <c r="AR561" s="474">
        <v>0</v>
      </c>
      <c r="AS561" s="474">
        <v>0</v>
      </c>
      <c r="AT561" s="474">
        <v>0</v>
      </c>
      <c r="AU561" s="474">
        <v>0</v>
      </c>
      <c r="AV561" s="474">
        <v>0</v>
      </c>
      <c r="AW561" s="474">
        <v>0</v>
      </c>
      <c r="AX561" s="474">
        <v>0</v>
      </c>
      <c r="AY561" s="474">
        <v>0</v>
      </c>
      <c r="AZ561" s="474">
        <v>0</v>
      </c>
      <c r="BA561" s="474">
        <v>0</v>
      </c>
    </row>
    <row r="562" spans="1:53">
      <c r="A562" s="475" t="s">
        <v>2444</v>
      </c>
      <c r="B562" s="474">
        <v>1343820.06</v>
      </c>
      <c r="C562" s="474">
        <v>1213236.6399999999</v>
      </c>
      <c r="D562" s="474">
        <v>1080458.6100000001</v>
      </c>
      <c r="E562" s="474">
        <v>947090.54</v>
      </c>
      <c r="F562" s="474">
        <v>812359.36</v>
      </c>
      <c r="G562" s="474">
        <v>676865.77</v>
      </c>
      <c r="H562" s="474">
        <v>540689.56999999995</v>
      </c>
      <c r="I562" s="474">
        <v>403278.07</v>
      </c>
      <c r="J562" s="474">
        <v>263594.36</v>
      </c>
      <c r="K562" s="474">
        <v>263594.36</v>
      </c>
      <c r="L562" s="474">
        <v>263594.36</v>
      </c>
      <c r="M562" s="474">
        <v>263594.36</v>
      </c>
      <c r="N562" s="474">
        <v>263594.36</v>
      </c>
      <c r="O562" s="474">
        <v>263594.36</v>
      </c>
      <c r="P562" s="474">
        <v>263594.36</v>
      </c>
      <c r="Q562" s="474">
        <v>263594.36</v>
      </c>
      <c r="R562" s="474">
        <v>263594.36</v>
      </c>
      <c r="S562" s="474">
        <v>263594.36</v>
      </c>
      <c r="T562" s="474">
        <v>263594.36</v>
      </c>
      <c r="U562" s="474">
        <v>263594.36</v>
      </c>
      <c r="V562" s="474">
        <v>263594.36</v>
      </c>
      <c r="W562" s="474">
        <v>263594.36</v>
      </c>
      <c r="X562" s="474">
        <v>263594.36</v>
      </c>
      <c r="Y562" s="474">
        <v>263594.36</v>
      </c>
      <c r="Z562" s="474">
        <v>263594.36</v>
      </c>
      <c r="AA562" s="474">
        <v>263594.36</v>
      </c>
      <c r="AB562" s="474">
        <v>263594.36</v>
      </c>
      <c r="AC562" s="474">
        <v>263594.36</v>
      </c>
      <c r="AD562" s="474">
        <v>263594.36</v>
      </c>
      <c r="AE562" s="474">
        <v>263594.36</v>
      </c>
      <c r="AF562" s="474">
        <v>263594.36</v>
      </c>
      <c r="AG562" s="474">
        <v>263594.36</v>
      </c>
      <c r="AH562" s="474">
        <v>263594.36</v>
      </c>
      <c r="AI562" s="474">
        <v>263594.36</v>
      </c>
      <c r="AJ562" s="474">
        <v>263594.36</v>
      </c>
      <c r="AK562" s="474">
        <v>263594.36</v>
      </c>
      <c r="AL562" s="474">
        <v>263594.36</v>
      </c>
      <c r="AM562" s="474">
        <v>263594.36</v>
      </c>
      <c r="AN562" s="474">
        <v>263594.36</v>
      </c>
      <c r="AO562" s="474">
        <v>263594.36</v>
      </c>
      <c r="AP562" s="474">
        <v>263594.36</v>
      </c>
      <c r="AQ562" s="474">
        <v>263594.36</v>
      </c>
      <c r="AR562" s="474">
        <v>263594.36</v>
      </c>
      <c r="AS562" s="474">
        <v>263594.36</v>
      </c>
      <c r="AT562" s="474">
        <v>263594.36</v>
      </c>
      <c r="AU562" s="474">
        <v>263594.36</v>
      </c>
      <c r="AV562" s="474">
        <v>263594.36</v>
      </c>
      <c r="AW562" s="474">
        <v>263594.36</v>
      </c>
      <c r="AX562" s="474">
        <v>263594.36</v>
      </c>
      <c r="AY562" s="474">
        <v>263594.36</v>
      </c>
      <c r="AZ562" s="474">
        <v>263594.36</v>
      </c>
      <c r="BA562" s="474">
        <v>263594.36</v>
      </c>
    </row>
    <row r="563" spans="1:53">
      <c r="A563" s="475" t="s">
        <v>2443</v>
      </c>
      <c r="B563" s="474">
        <v>221611728.83000001</v>
      </c>
      <c r="C563" s="474">
        <v>222127357.31</v>
      </c>
      <c r="D563" s="474">
        <v>222932111.15000001</v>
      </c>
      <c r="E563" s="474">
        <v>223544416.63999999</v>
      </c>
      <c r="F563" s="474">
        <v>224412615.90000001</v>
      </c>
      <c r="G563" s="474">
        <v>225178182.66</v>
      </c>
      <c r="H563" s="474">
        <v>225748682.09</v>
      </c>
      <c r="I563" s="474">
        <v>226294830.94</v>
      </c>
      <c r="J563" s="474">
        <v>227113038.21000001</v>
      </c>
      <c r="K563" s="474">
        <v>227997704.04333299</v>
      </c>
      <c r="L563" s="474">
        <v>228882369.87666601</v>
      </c>
      <c r="M563" s="474">
        <v>229767035.71000001</v>
      </c>
      <c r="N563" s="474">
        <v>229767035.71000001</v>
      </c>
      <c r="O563" s="474">
        <v>230562963.81</v>
      </c>
      <c r="P563" s="474">
        <v>231401872.96000001</v>
      </c>
      <c r="Q563" s="474">
        <v>232541045.99000001</v>
      </c>
      <c r="R563" s="474">
        <v>233497860.88999999</v>
      </c>
      <c r="S563" s="474">
        <v>234696270.96000001</v>
      </c>
      <c r="T563" s="474">
        <v>235837915.50999999</v>
      </c>
      <c r="U563" s="474">
        <v>236601587.86000001</v>
      </c>
      <c r="V563" s="474">
        <v>237384938.88</v>
      </c>
      <c r="W563" s="474">
        <v>238391236.59</v>
      </c>
      <c r="X563" s="474">
        <v>239007911.25</v>
      </c>
      <c r="Y563" s="474">
        <v>239608647.68000001</v>
      </c>
      <c r="Z563" s="474">
        <v>241750088.93000001</v>
      </c>
      <c r="AA563" s="474">
        <v>241750088.93000001</v>
      </c>
      <c r="AB563" s="474">
        <v>242255119.24333301</v>
      </c>
      <c r="AC563" s="474">
        <v>242760149.55666599</v>
      </c>
      <c r="AD563" s="474">
        <v>243265179.87</v>
      </c>
      <c r="AE563" s="474">
        <v>243770210.18333301</v>
      </c>
      <c r="AF563" s="474">
        <v>244275240.49666601</v>
      </c>
      <c r="AG563" s="474">
        <v>244780270.81</v>
      </c>
      <c r="AH563" s="474">
        <v>245285301.12333301</v>
      </c>
      <c r="AI563" s="474">
        <v>245790331.43666601</v>
      </c>
      <c r="AJ563" s="474">
        <v>246295361.75</v>
      </c>
      <c r="AK563" s="474">
        <v>246800392.063333</v>
      </c>
      <c r="AL563" s="474">
        <v>247305422.37666601</v>
      </c>
      <c r="AM563" s="474">
        <v>247810452.69</v>
      </c>
      <c r="AN563" s="474">
        <v>247810452.69</v>
      </c>
      <c r="AO563" s="474">
        <v>247810452.69</v>
      </c>
      <c r="AP563" s="474">
        <v>247810452.69</v>
      </c>
      <c r="AQ563" s="474">
        <v>247810452.69</v>
      </c>
      <c r="AR563" s="474">
        <v>247810452.69</v>
      </c>
      <c r="AS563" s="474">
        <v>247810452.69</v>
      </c>
      <c r="AT563" s="474">
        <v>247810452.69</v>
      </c>
      <c r="AU563" s="474">
        <v>247810452.69</v>
      </c>
      <c r="AV563" s="474">
        <v>247810452.69</v>
      </c>
      <c r="AW563" s="474">
        <v>247810452.69</v>
      </c>
      <c r="AX563" s="474">
        <v>247810452.69</v>
      </c>
      <c r="AY563" s="474">
        <v>247810452.69</v>
      </c>
      <c r="AZ563" s="474">
        <v>247810452.69</v>
      </c>
      <c r="BA563" s="474">
        <v>247810452.69</v>
      </c>
    </row>
    <row r="564" spans="1:53">
      <c r="A564" s="475" t="s">
        <v>2442</v>
      </c>
      <c r="B564" s="474">
        <v>175531699.65000001</v>
      </c>
      <c r="C564" s="474">
        <v>175574111.63</v>
      </c>
      <c r="D564" s="474">
        <v>175575026.84999999</v>
      </c>
      <c r="E564" s="474">
        <v>175575026.84999999</v>
      </c>
      <c r="F564" s="474">
        <v>175575026.84999999</v>
      </c>
      <c r="G564" s="474">
        <v>175575026.84999999</v>
      </c>
      <c r="H564" s="474">
        <v>175786601.61000001</v>
      </c>
      <c r="I564" s="474">
        <v>175786601.61000001</v>
      </c>
      <c r="J564" s="474">
        <v>175786601.61000001</v>
      </c>
      <c r="K564" s="474">
        <v>175786601.61000001</v>
      </c>
      <c r="L564" s="474">
        <v>175786601.61000001</v>
      </c>
      <c r="M564" s="474">
        <v>175786601.61000001</v>
      </c>
      <c r="N564" s="474">
        <v>175786601.61000001</v>
      </c>
      <c r="O564" s="474">
        <v>175786601.61000001</v>
      </c>
      <c r="P564" s="474">
        <v>175786601.61000001</v>
      </c>
      <c r="Q564" s="474">
        <v>175786601.61000001</v>
      </c>
      <c r="R564" s="474">
        <v>175786601.61000001</v>
      </c>
      <c r="S564" s="474">
        <v>175786601.61000001</v>
      </c>
      <c r="T564" s="474">
        <v>175786601.61000001</v>
      </c>
      <c r="U564" s="474">
        <v>175786601.61000001</v>
      </c>
      <c r="V564" s="474">
        <v>175786601.61000001</v>
      </c>
      <c r="W564" s="474">
        <v>175786601.61000001</v>
      </c>
      <c r="X564" s="474">
        <v>175786601.61000001</v>
      </c>
      <c r="Y564" s="474">
        <v>175786601.61000001</v>
      </c>
      <c r="Z564" s="474">
        <v>175786601.61000001</v>
      </c>
      <c r="AA564" s="474">
        <v>175786601.61000001</v>
      </c>
      <c r="AB564" s="474">
        <v>175786601.61000001</v>
      </c>
      <c r="AC564" s="474">
        <v>175786601.61000001</v>
      </c>
      <c r="AD564" s="474">
        <v>175786601.61000001</v>
      </c>
      <c r="AE564" s="474">
        <v>175786601.61000001</v>
      </c>
      <c r="AF564" s="474">
        <v>175786601.61000001</v>
      </c>
      <c r="AG564" s="474">
        <v>175786601.61000001</v>
      </c>
      <c r="AH564" s="474">
        <v>175786601.61000001</v>
      </c>
      <c r="AI564" s="474">
        <v>175786601.61000001</v>
      </c>
      <c r="AJ564" s="474">
        <v>175786601.61000001</v>
      </c>
      <c r="AK564" s="474">
        <v>175786601.61000001</v>
      </c>
      <c r="AL564" s="474">
        <v>175786601.61000001</v>
      </c>
      <c r="AM564" s="474">
        <v>175786601.61000001</v>
      </c>
      <c r="AN564" s="474">
        <v>175786601.61000001</v>
      </c>
      <c r="AO564" s="474">
        <v>175786601.61000001</v>
      </c>
      <c r="AP564" s="474">
        <v>175786601.61000001</v>
      </c>
      <c r="AQ564" s="474">
        <v>175786601.61000001</v>
      </c>
      <c r="AR564" s="474">
        <v>175786601.61000001</v>
      </c>
      <c r="AS564" s="474">
        <v>175786601.61000001</v>
      </c>
      <c r="AT564" s="474">
        <v>175786601.61000001</v>
      </c>
      <c r="AU564" s="474">
        <v>175786601.61000001</v>
      </c>
      <c r="AV564" s="474">
        <v>175786601.61000001</v>
      </c>
      <c r="AW564" s="474">
        <v>175786601.61000001</v>
      </c>
      <c r="AX564" s="474">
        <v>175786601.61000001</v>
      </c>
      <c r="AY564" s="474">
        <v>175786601.61000001</v>
      </c>
      <c r="AZ564" s="474">
        <v>175786601.61000001</v>
      </c>
      <c r="BA564" s="474">
        <v>175786601.61000001</v>
      </c>
    </row>
    <row r="565" spans="1:53">
      <c r="A565" s="475" t="s">
        <v>2441</v>
      </c>
      <c r="B565" s="474">
        <v>10722846</v>
      </c>
      <c r="C565" s="474">
        <v>10143229</v>
      </c>
      <c r="D565" s="474">
        <v>9563612</v>
      </c>
      <c r="E565" s="474">
        <v>8983995</v>
      </c>
      <c r="F565" s="474">
        <v>8404378</v>
      </c>
      <c r="G565" s="474">
        <v>7824761</v>
      </c>
      <c r="H565" s="474">
        <v>7245144</v>
      </c>
      <c r="I565" s="474">
        <v>6665527</v>
      </c>
      <c r="J565" s="474">
        <v>6085910</v>
      </c>
      <c r="K565" s="474">
        <v>5506293</v>
      </c>
      <c r="L565" s="474">
        <v>4926676</v>
      </c>
      <c r="M565" s="474">
        <v>4347059</v>
      </c>
      <c r="N565" s="474">
        <v>4347059</v>
      </c>
      <c r="O565" s="474">
        <v>3767442</v>
      </c>
      <c r="P565" s="474">
        <v>3187825</v>
      </c>
      <c r="Q565" s="474">
        <v>2608208</v>
      </c>
      <c r="R565" s="474">
        <v>2028591</v>
      </c>
      <c r="S565" s="474">
        <v>1448974</v>
      </c>
      <c r="T565" s="474">
        <v>869357</v>
      </c>
      <c r="U565" s="474">
        <v>289740</v>
      </c>
      <c r="V565" s="474">
        <v>-4</v>
      </c>
      <c r="W565" s="474">
        <v>-4</v>
      </c>
      <c r="X565" s="474">
        <v>-4</v>
      </c>
      <c r="Y565" s="474">
        <v>-4</v>
      </c>
      <c r="Z565" s="474">
        <v>-4</v>
      </c>
      <c r="AA565" s="474">
        <v>-4</v>
      </c>
      <c r="AB565" s="474">
        <v>-4</v>
      </c>
      <c r="AC565" s="474">
        <v>-4</v>
      </c>
      <c r="AD565" s="474">
        <v>-4</v>
      </c>
      <c r="AE565" s="474">
        <v>-4</v>
      </c>
      <c r="AF565" s="474">
        <v>-4</v>
      </c>
      <c r="AG565" s="474">
        <v>-4</v>
      </c>
      <c r="AH565" s="474">
        <v>-4</v>
      </c>
      <c r="AI565" s="474">
        <v>-4</v>
      </c>
      <c r="AJ565" s="474">
        <v>-4</v>
      </c>
      <c r="AK565" s="474">
        <v>-4</v>
      </c>
      <c r="AL565" s="474">
        <v>-4</v>
      </c>
      <c r="AM565" s="474">
        <v>-4</v>
      </c>
      <c r="AN565" s="474">
        <v>-4</v>
      </c>
      <c r="AO565" s="474">
        <v>-4</v>
      </c>
      <c r="AP565" s="474">
        <v>-4</v>
      </c>
      <c r="AQ565" s="474">
        <v>-4</v>
      </c>
      <c r="AR565" s="474">
        <v>-4</v>
      </c>
      <c r="AS565" s="474">
        <v>-4</v>
      </c>
      <c r="AT565" s="474">
        <v>-4</v>
      </c>
      <c r="AU565" s="474">
        <v>-4</v>
      </c>
      <c r="AV565" s="474">
        <v>-4</v>
      </c>
      <c r="AW565" s="474">
        <v>-4</v>
      </c>
      <c r="AX565" s="474">
        <v>-4</v>
      </c>
      <c r="AY565" s="474">
        <v>-4</v>
      </c>
      <c r="AZ565" s="474">
        <v>-4</v>
      </c>
      <c r="BA565" s="474">
        <v>-4</v>
      </c>
    </row>
    <row r="566" spans="1:53">
      <c r="A566" s="475" t="s">
        <v>2440</v>
      </c>
      <c r="B566" s="474">
        <v>22767368</v>
      </c>
      <c r="C566" s="474">
        <v>22690710</v>
      </c>
      <c r="D566" s="474">
        <v>22614052</v>
      </c>
      <c r="E566" s="474">
        <v>22537394</v>
      </c>
      <c r="F566" s="474">
        <v>22460736</v>
      </c>
      <c r="G566" s="474">
        <v>22384078</v>
      </c>
      <c r="H566" s="474">
        <v>22307420</v>
      </c>
      <c r="I566" s="474">
        <v>22230762</v>
      </c>
      <c r="J566" s="474">
        <v>22154104</v>
      </c>
      <c r="K566" s="474">
        <v>22077446</v>
      </c>
      <c r="L566" s="474">
        <v>22000788</v>
      </c>
      <c r="M566" s="474">
        <v>21924130</v>
      </c>
      <c r="N566" s="474">
        <v>21924130</v>
      </c>
      <c r="O566" s="474">
        <v>21847472</v>
      </c>
      <c r="P566" s="474">
        <v>21770814</v>
      </c>
      <c r="Q566" s="474">
        <v>21694156</v>
      </c>
      <c r="R566" s="474">
        <v>21617498</v>
      </c>
      <c r="S566" s="474">
        <v>21540840</v>
      </c>
      <c r="T566" s="474">
        <v>21464182</v>
      </c>
      <c r="U566" s="474">
        <v>21387524</v>
      </c>
      <c r="V566" s="474">
        <v>21310866</v>
      </c>
      <c r="W566" s="474">
        <v>21234208</v>
      </c>
      <c r="X566" s="474">
        <v>21157550</v>
      </c>
      <c r="Y566" s="474">
        <v>21080892</v>
      </c>
      <c r="Z566" s="474">
        <v>21004234</v>
      </c>
      <c r="AA566" s="474">
        <v>21004234</v>
      </c>
      <c r="AB566" s="474">
        <v>20927576</v>
      </c>
      <c r="AC566" s="474">
        <v>20850918</v>
      </c>
      <c r="AD566" s="474">
        <v>20774260</v>
      </c>
      <c r="AE566" s="474">
        <v>20697602</v>
      </c>
      <c r="AF566" s="474">
        <v>20620944</v>
      </c>
      <c r="AG566" s="474">
        <v>20544286</v>
      </c>
      <c r="AH566" s="474">
        <v>20467628</v>
      </c>
      <c r="AI566" s="474">
        <v>20390970</v>
      </c>
      <c r="AJ566" s="474">
        <v>20314312</v>
      </c>
      <c r="AK566" s="474">
        <v>20237654</v>
      </c>
      <c r="AL566" s="474">
        <v>20160996</v>
      </c>
      <c r="AM566" s="474">
        <v>20084338</v>
      </c>
      <c r="AN566" s="474">
        <v>20084338</v>
      </c>
      <c r="AO566" s="474">
        <v>20007680</v>
      </c>
      <c r="AP566" s="474">
        <v>19931022</v>
      </c>
      <c r="AQ566" s="474">
        <v>19854364</v>
      </c>
      <c r="AR566" s="474">
        <v>19777706</v>
      </c>
      <c r="AS566" s="474">
        <v>19701048</v>
      </c>
      <c r="AT566" s="474">
        <v>19624390</v>
      </c>
      <c r="AU566" s="474">
        <v>19547732</v>
      </c>
      <c r="AV566" s="474">
        <v>19471074</v>
      </c>
      <c r="AW566" s="474">
        <v>19394416</v>
      </c>
      <c r="AX566" s="474">
        <v>19317758</v>
      </c>
      <c r="AY566" s="474">
        <v>19241100</v>
      </c>
      <c r="AZ566" s="474">
        <v>19164442</v>
      </c>
      <c r="BA566" s="474">
        <v>19164442</v>
      </c>
    </row>
    <row r="567" spans="1:53">
      <c r="A567" s="475" t="s">
        <v>2439</v>
      </c>
      <c r="B567" s="474">
        <v>9724304</v>
      </c>
      <c r="C567" s="474">
        <v>9692157</v>
      </c>
      <c r="D567" s="474">
        <v>9660010</v>
      </c>
      <c r="E567" s="474">
        <v>9627863</v>
      </c>
      <c r="F567" s="474">
        <v>9595716</v>
      </c>
      <c r="G567" s="474">
        <v>9563569</v>
      </c>
      <c r="H567" s="474">
        <v>9531422</v>
      </c>
      <c r="I567" s="474">
        <v>9499275</v>
      </c>
      <c r="J567" s="474">
        <v>9467128</v>
      </c>
      <c r="K567" s="474">
        <v>9434981</v>
      </c>
      <c r="L567" s="474">
        <v>9402834</v>
      </c>
      <c r="M567" s="474">
        <v>9370687</v>
      </c>
      <c r="N567" s="474">
        <v>9370687</v>
      </c>
      <c r="O567" s="474">
        <v>9338540</v>
      </c>
      <c r="P567" s="474">
        <v>9306393</v>
      </c>
      <c r="Q567" s="474">
        <v>9274246</v>
      </c>
      <c r="R567" s="474">
        <v>9242099</v>
      </c>
      <c r="S567" s="474">
        <v>9209952</v>
      </c>
      <c r="T567" s="474">
        <v>9177805</v>
      </c>
      <c r="U567" s="474">
        <v>9145658</v>
      </c>
      <c r="V567" s="474">
        <v>9113511</v>
      </c>
      <c r="W567" s="474">
        <v>9081364</v>
      </c>
      <c r="X567" s="474">
        <v>9049217</v>
      </c>
      <c r="Y567" s="474">
        <v>9017070</v>
      </c>
      <c r="Z567" s="474">
        <v>8984923</v>
      </c>
      <c r="AA567" s="474">
        <v>8984923</v>
      </c>
      <c r="AB567" s="474">
        <v>8952776</v>
      </c>
      <c r="AC567" s="474">
        <v>8920629</v>
      </c>
      <c r="AD567" s="474">
        <v>8888482</v>
      </c>
      <c r="AE567" s="474">
        <v>8856335</v>
      </c>
      <c r="AF567" s="474">
        <v>8824188</v>
      </c>
      <c r="AG567" s="474">
        <v>8792041</v>
      </c>
      <c r="AH567" s="474">
        <v>8759894</v>
      </c>
      <c r="AI567" s="474">
        <v>8727747</v>
      </c>
      <c r="AJ567" s="474">
        <v>8695600</v>
      </c>
      <c r="AK567" s="474">
        <v>8663453</v>
      </c>
      <c r="AL567" s="474">
        <v>8631306</v>
      </c>
      <c r="AM567" s="474">
        <v>8599159</v>
      </c>
      <c r="AN567" s="474">
        <v>8599159</v>
      </c>
      <c r="AO567" s="474">
        <v>8567012</v>
      </c>
      <c r="AP567" s="474">
        <v>8534865</v>
      </c>
      <c r="AQ567" s="474">
        <v>8502718</v>
      </c>
      <c r="AR567" s="474">
        <v>8470571</v>
      </c>
      <c r="AS567" s="474">
        <v>8438424</v>
      </c>
      <c r="AT567" s="474">
        <v>8406277</v>
      </c>
      <c r="AU567" s="474">
        <v>8374130</v>
      </c>
      <c r="AV567" s="474">
        <v>8341983</v>
      </c>
      <c r="AW567" s="474">
        <v>8309836</v>
      </c>
      <c r="AX567" s="474">
        <v>8277689</v>
      </c>
      <c r="AY567" s="474">
        <v>8245542</v>
      </c>
      <c r="AZ567" s="474">
        <v>8213395</v>
      </c>
      <c r="BA567" s="474">
        <v>8213395</v>
      </c>
    </row>
    <row r="568" spans="1:53">
      <c r="A568" s="475" t="s">
        <v>2438</v>
      </c>
      <c r="B568" s="474">
        <v>66993430</v>
      </c>
      <c r="C568" s="474">
        <v>66777524</v>
      </c>
      <c r="D568" s="474">
        <v>66561618</v>
      </c>
      <c r="E568" s="474">
        <v>66345712</v>
      </c>
      <c r="F568" s="474">
        <v>66129806</v>
      </c>
      <c r="G568" s="474">
        <v>65913900</v>
      </c>
      <c r="H568" s="474">
        <v>65697994</v>
      </c>
      <c r="I568" s="474">
        <v>65482088</v>
      </c>
      <c r="J568" s="474">
        <v>65266182</v>
      </c>
      <c r="K568" s="474">
        <v>65050276</v>
      </c>
      <c r="L568" s="474">
        <v>64834370</v>
      </c>
      <c r="M568" s="474">
        <v>64618464</v>
      </c>
      <c r="N568" s="474">
        <v>64618464</v>
      </c>
      <c r="O568" s="474">
        <v>64402558</v>
      </c>
      <c r="P568" s="474">
        <v>64186652</v>
      </c>
      <c r="Q568" s="474">
        <v>63970746</v>
      </c>
      <c r="R568" s="474">
        <v>63754840</v>
      </c>
      <c r="S568" s="474">
        <v>63538934</v>
      </c>
      <c r="T568" s="474">
        <v>63323028</v>
      </c>
      <c r="U568" s="474">
        <v>63107122</v>
      </c>
      <c r="V568" s="474">
        <v>62891216</v>
      </c>
      <c r="W568" s="474">
        <v>62675310</v>
      </c>
      <c r="X568" s="474">
        <v>62459404</v>
      </c>
      <c r="Y568" s="474">
        <v>62243498</v>
      </c>
      <c r="Z568" s="474">
        <v>62027592</v>
      </c>
      <c r="AA568" s="474">
        <v>62027592</v>
      </c>
      <c r="AB568" s="474">
        <v>61811686</v>
      </c>
      <c r="AC568" s="474">
        <v>61595780</v>
      </c>
      <c r="AD568" s="474">
        <v>61379874</v>
      </c>
      <c r="AE568" s="474">
        <v>61163968</v>
      </c>
      <c r="AF568" s="474">
        <v>60948062</v>
      </c>
      <c r="AG568" s="474">
        <v>60732156</v>
      </c>
      <c r="AH568" s="474">
        <v>60516250</v>
      </c>
      <c r="AI568" s="474">
        <v>60300344</v>
      </c>
      <c r="AJ568" s="474">
        <v>60084438</v>
      </c>
      <c r="AK568" s="474">
        <v>59868532</v>
      </c>
      <c r="AL568" s="474">
        <v>59652626</v>
      </c>
      <c r="AM568" s="474">
        <v>59436720</v>
      </c>
      <c r="AN568" s="474">
        <v>59436720</v>
      </c>
      <c r="AO568" s="474">
        <v>59220814</v>
      </c>
      <c r="AP568" s="474">
        <v>59004908</v>
      </c>
      <c r="AQ568" s="474">
        <v>58789002</v>
      </c>
      <c r="AR568" s="474">
        <v>58573096</v>
      </c>
      <c r="AS568" s="474">
        <v>58357190</v>
      </c>
      <c r="AT568" s="474">
        <v>58141284</v>
      </c>
      <c r="AU568" s="474">
        <v>57925378</v>
      </c>
      <c r="AV568" s="474">
        <v>57709472</v>
      </c>
      <c r="AW568" s="474">
        <v>57493566</v>
      </c>
      <c r="AX568" s="474">
        <v>57277660</v>
      </c>
      <c r="AY568" s="474">
        <v>57061754</v>
      </c>
      <c r="AZ568" s="474">
        <v>56845848</v>
      </c>
      <c r="BA568" s="474">
        <v>56845848</v>
      </c>
    </row>
    <row r="569" spans="1:53">
      <c r="A569" s="475" t="s">
        <v>2437</v>
      </c>
      <c r="B569" s="474">
        <v>0</v>
      </c>
      <c r="C569" s="474">
        <v>0</v>
      </c>
      <c r="D569" s="474">
        <v>0</v>
      </c>
      <c r="E569" s="474">
        <v>0</v>
      </c>
      <c r="F569" s="474">
        <v>0</v>
      </c>
      <c r="G569" s="474">
        <v>0</v>
      </c>
      <c r="H569" s="474">
        <v>0</v>
      </c>
      <c r="I569" s="474">
        <v>0</v>
      </c>
      <c r="J569" s="474">
        <v>0</v>
      </c>
      <c r="K569" s="474">
        <v>0</v>
      </c>
      <c r="L569" s="474">
        <v>0</v>
      </c>
      <c r="M569" s="474">
        <v>0</v>
      </c>
      <c r="N569" s="474">
        <v>0</v>
      </c>
      <c r="O569" s="474">
        <v>0</v>
      </c>
      <c r="P569" s="474">
        <v>0</v>
      </c>
      <c r="Q569" s="474">
        <v>0</v>
      </c>
      <c r="R569" s="474">
        <v>0</v>
      </c>
      <c r="S569" s="474">
        <v>0</v>
      </c>
      <c r="T569" s="474">
        <v>0</v>
      </c>
      <c r="U569" s="474">
        <v>0</v>
      </c>
      <c r="V569" s="474">
        <v>0</v>
      </c>
      <c r="W569" s="474">
        <v>0</v>
      </c>
      <c r="X569" s="474">
        <v>0</v>
      </c>
      <c r="Y569" s="474">
        <v>0</v>
      </c>
      <c r="Z569" s="474">
        <v>0</v>
      </c>
      <c r="AA569" s="474">
        <v>0</v>
      </c>
      <c r="AB569" s="474">
        <v>263720.13705501897</v>
      </c>
      <c r="AC569" s="474">
        <v>1354344.91120361</v>
      </c>
      <c r="AD569" s="474">
        <v>2005918.79465474</v>
      </c>
      <c r="AE569" s="474">
        <v>1432407.4903428301</v>
      </c>
      <c r="AF569" s="474">
        <v>1695919.7017393201</v>
      </c>
      <c r="AG569" s="474">
        <v>16316.0250241209</v>
      </c>
      <c r="AH569" s="474">
        <v>600102.78579723195</v>
      </c>
      <c r="AI569" s="474">
        <v>358973.50215351098</v>
      </c>
      <c r="AJ569" s="474">
        <v>0</v>
      </c>
      <c r="AK569" s="474">
        <v>0</v>
      </c>
      <c r="AL569" s="474">
        <v>663220.494539181</v>
      </c>
      <c r="AM569" s="474">
        <v>-6.3795596361160199E-8</v>
      </c>
      <c r="AN569" s="474">
        <v>-6.3795596361160199E-8</v>
      </c>
      <c r="AO569" s="474">
        <v>2253756.4284163602</v>
      </c>
      <c r="AP569" s="474">
        <v>3130560.9754512198</v>
      </c>
      <c r="AQ569" s="474">
        <v>3635790.9384261598</v>
      </c>
      <c r="AR569" s="474">
        <v>2812153.1911249398</v>
      </c>
      <c r="AS569" s="474">
        <v>2888142.5594699099</v>
      </c>
      <c r="AT569" s="474">
        <v>1078017.0292809</v>
      </c>
      <c r="AU569" s="474">
        <v>1370847.6512188199</v>
      </c>
      <c r="AV569" s="474">
        <v>1104745.7882847299</v>
      </c>
      <c r="AW569" s="474">
        <v>264924.34764584299</v>
      </c>
      <c r="AX569" s="474">
        <v>237153.789562108</v>
      </c>
      <c r="AY569" s="474">
        <v>794145.97006201197</v>
      </c>
      <c r="AZ569" s="474">
        <v>-1.26892700791358E-8</v>
      </c>
      <c r="BA569" s="474">
        <v>-1.26892700791358E-8</v>
      </c>
    </row>
    <row r="570" spans="1:53">
      <c r="A570" s="475" t="s">
        <v>2436</v>
      </c>
      <c r="B570" s="474">
        <v>0</v>
      </c>
      <c r="C570" s="474">
        <v>0</v>
      </c>
      <c r="D570" s="474">
        <v>0</v>
      </c>
      <c r="E570" s="474">
        <v>0</v>
      </c>
      <c r="F570" s="474">
        <v>0</v>
      </c>
      <c r="G570" s="474">
        <v>0</v>
      </c>
      <c r="H570" s="474">
        <v>0</v>
      </c>
      <c r="I570" s="474">
        <v>0</v>
      </c>
      <c r="J570" s="474">
        <v>0</v>
      </c>
      <c r="K570" s="474">
        <v>0</v>
      </c>
      <c r="L570" s="474">
        <v>0</v>
      </c>
      <c r="M570" s="474">
        <v>0</v>
      </c>
      <c r="N570" s="474">
        <v>0</v>
      </c>
      <c r="O570" s="474">
        <v>16973800.168417301</v>
      </c>
      <c r="P570" s="474">
        <v>63025629.253904499</v>
      </c>
      <c r="Q570" s="474">
        <v>89639363.823477507</v>
      </c>
      <c r="R570" s="474">
        <v>72734688.681615993</v>
      </c>
      <c r="S570" s="474">
        <v>46515874.692831799</v>
      </c>
      <c r="T570" s="474">
        <v>36537148.405154899</v>
      </c>
      <c r="U570" s="474">
        <v>20692352.782864999</v>
      </c>
      <c r="V570" s="474">
        <v>2238741.5560458102</v>
      </c>
      <c r="W570" s="474">
        <v>3418109.1217759401</v>
      </c>
      <c r="X570" s="474">
        <v>9.31322574615478E-10</v>
      </c>
      <c r="Y570" s="474">
        <v>9.31322574615478E-10</v>
      </c>
      <c r="Z570" s="474">
        <v>9.31322574615478E-10</v>
      </c>
      <c r="AA570" s="474">
        <v>9.31322574615478E-10</v>
      </c>
      <c r="AB570" s="474">
        <v>44284947.982800603</v>
      </c>
      <c r="AC570" s="474">
        <v>78301312.052205294</v>
      </c>
      <c r="AD570" s="474">
        <v>79743821.407009497</v>
      </c>
      <c r="AE570" s="474">
        <v>74459462.250666603</v>
      </c>
      <c r="AF570" s="474">
        <v>53627170.855789803</v>
      </c>
      <c r="AG570" s="474">
        <v>46307547.364465304</v>
      </c>
      <c r="AH570" s="474">
        <v>35656620.7864182</v>
      </c>
      <c r="AI570" s="474">
        <v>22500346.916999601</v>
      </c>
      <c r="AJ570" s="474">
        <v>26179331.749993499</v>
      </c>
      <c r="AK570" s="474">
        <v>11063046.1055275</v>
      </c>
      <c r="AL570" s="474">
        <v>12243645.3839051</v>
      </c>
      <c r="AM570" s="474">
        <v>16778.242079850199</v>
      </c>
      <c r="AN570" s="474">
        <v>16778.242079850199</v>
      </c>
      <c r="AO570" s="474">
        <v>18933683.506393</v>
      </c>
      <c r="AP570" s="474">
        <v>33387714.688207801</v>
      </c>
      <c r="AQ570" s="474">
        <v>17647126.195477299</v>
      </c>
      <c r="AR570" s="474">
        <v>980917.24632954702</v>
      </c>
      <c r="AS570" s="474">
        <v>3.4924596548080398E-10</v>
      </c>
      <c r="AT570" s="474">
        <v>3.4924596548080398E-10</v>
      </c>
      <c r="AU570" s="474">
        <v>3.4924596548080398E-10</v>
      </c>
      <c r="AV570" s="474">
        <v>3.4924596548080398E-10</v>
      </c>
      <c r="AW570" s="474">
        <v>945914.55083697301</v>
      </c>
      <c r="AX570" s="474">
        <v>3.4924596548080398E-10</v>
      </c>
      <c r="AY570" s="474">
        <v>2895822.54829829</v>
      </c>
      <c r="AZ570" s="474">
        <v>8640.0000002868401</v>
      </c>
      <c r="BA570" s="474">
        <v>8640.0000002868401</v>
      </c>
    </row>
    <row r="571" spans="1:53">
      <c r="A571" s="475" t="s">
        <v>2435</v>
      </c>
      <c r="B571" s="474">
        <v>13687143.1</v>
      </c>
      <c r="C571" s="474">
        <v>6833633.7199999997</v>
      </c>
      <c r="D571" s="474">
        <v>0</v>
      </c>
      <c r="E571" s="474">
        <v>0</v>
      </c>
      <c r="F571" s="474">
        <v>0</v>
      </c>
      <c r="G571" s="474">
        <v>309899.51</v>
      </c>
      <c r="H571" s="474">
        <v>6979906.25</v>
      </c>
      <c r="I571" s="474">
        <v>13075103.470000001</v>
      </c>
      <c r="J571" s="474">
        <v>14874961.26</v>
      </c>
      <c r="K571" s="474">
        <v>15411881.9737745</v>
      </c>
      <c r="L571" s="474">
        <v>10131511.778971</v>
      </c>
      <c r="M571" s="474">
        <v>3130205.1470122798</v>
      </c>
      <c r="N571" s="474">
        <v>3130205.1470122798</v>
      </c>
      <c r="O571" s="474">
        <v>1612957.63078615</v>
      </c>
      <c r="P571" s="474">
        <v>0</v>
      </c>
      <c r="Q571" s="474">
        <v>0</v>
      </c>
      <c r="R571" s="474">
        <v>0</v>
      </c>
      <c r="S571" s="474">
        <v>0</v>
      </c>
      <c r="T571" s="474">
        <v>0</v>
      </c>
      <c r="U571" s="474">
        <v>0</v>
      </c>
      <c r="V571" s="474">
        <v>5215069.9722484201</v>
      </c>
      <c r="W571" s="474">
        <v>11161410.545574799</v>
      </c>
      <c r="X571" s="474">
        <v>14953913.394514401</v>
      </c>
      <c r="Y571" s="474">
        <v>15763895.1128261</v>
      </c>
      <c r="Z571" s="474">
        <v>14126086.628311001</v>
      </c>
      <c r="AA571" s="474">
        <v>14126086.628311001</v>
      </c>
      <c r="AB571" s="474">
        <v>12470957.6929217</v>
      </c>
      <c r="AC571" s="474">
        <v>8506293.5997035503</v>
      </c>
      <c r="AD571" s="474">
        <v>4004737.1557105202</v>
      </c>
      <c r="AE571" s="474">
        <v>4.65661287307739E-10</v>
      </c>
      <c r="AF571" s="474">
        <v>4.65661287307739E-10</v>
      </c>
      <c r="AG571" s="474">
        <v>4.65661287307739E-10</v>
      </c>
      <c r="AH571" s="474">
        <v>2549745.4283860698</v>
      </c>
      <c r="AI571" s="474">
        <v>6042731.8742469503</v>
      </c>
      <c r="AJ571" s="474">
        <v>8653078.5904608704</v>
      </c>
      <c r="AK571" s="474">
        <v>9642780.2328376994</v>
      </c>
      <c r="AL571" s="474">
        <v>7601077.8549350696</v>
      </c>
      <c r="AM571" s="474">
        <v>4682067.01134496</v>
      </c>
      <c r="AN571" s="474">
        <v>4682067.01134496</v>
      </c>
      <c r="AO571" s="474">
        <v>3492412.5376544399</v>
      </c>
      <c r="AP571" s="474">
        <v>454931.852809656</v>
      </c>
      <c r="AQ571" s="474">
        <v>-1.16415321826934E-10</v>
      </c>
      <c r="AR571" s="474">
        <v>-1.16415321826934E-10</v>
      </c>
      <c r="AS571" s="474">
        <v>-1.16415321826934E-10</v>
      </c>
      <c r="AT571" s="474">
        <v>-1.16415321826934E-10</v>
      </c>
      <c r="AU571" s="474">
        <v>-1.16415321826934E-10</v>
      </c>
      <c r="AV571" s="474">
        <v>2859342.7818406401</v>
      </c>
      <c r="AW571" s="474">
        <v>6148168.8027480701</v>
      </c>
      <c r="AX571" s="474">
        <v>8110964.38828055</v>
      </c>
      <c r="AY571" s="474">
        <v>6877583.7680561002</v>
      </c>
      <c r="AZ571" s="474">
        <v>4823238.3727014698</v>
      </c>
      <c r="BA571" s="474">
        <v>4823238.3727014698</v>
      </c>
    </row>
    <row r="572" spans="1:53">
      <c r="A572" s="475" t="s">
        <v>2434</v>
      </c>
      <c r="B572" s="474">
        <v>0</v>
      </c>
      <c r="C572" s="474">
        <v>0</v>
      </c>
      <c r="D572" s="474">
        <v>0</v>
      </c>
      <c r="E572" s="474">
        <v>0</v>
      </c>
      <c r="F572" s="474">
        <v>0</v>
      </c>
      <c r="G572" s="474">
        <v>0</v>
      </c>
      <c r="H572" s="474">
        <v>0</v>
      </c>
      <c r="I572" s="474">
        <v>0</v>
      </c>
      <c r="J572" s="474">
        <v>0</v>
      </c>
      <c r="K572" s="474">
        <v>0</v>
      </c>
      <c r="L572" s="474">
        <v>0</v>
      </c>
      <c r="M572" s="474">
        <v>0</v>
      </c>
      <c r="N572" s="474">
        <v>0</v>
      </c>
      <c r="O572" s="474">
        <v>0</v>
      </c>
      <c r="P572" s="474">
        <v>0</v>
      </c>
      <c r="Q572" s="474">
        <v>0</v>
      </c>
      <c r="R572" s="474">
        <v>0</v>
      </c>
      <c r="S572" s="474">
        <v>0</v>
      </c>
      <c r="T572" s="474">
        <v>0</v>
      </c>
      <c r="U572" s="474">
        <v>0</v>
      </c>
      <c r="V572" s="474">
        <v>0</v>
      </c>
      <c r="W572" s="474">
        <v>0</v>
      </c>
      <c r="X572" s="474">
        <v>397750.034594164</v>
      </c>
      <c r="Y572" s="474">
        <v>3685871.94781033</v>
      </c>
      <c r="Z572" s="474">
        <v>6809137.2326231198</v>
      </c>
      <c r="AA572" s="474">
        <v>6809137.2326231198</v>
      </c>
      <c r="AB572" s="474">
        <v>7687093.0844961302</v>
      </c>
      <c r="AC572" s="474">
        <v>7032239.8440665798</v>
      </c>
      <c r="AD572" s="474">
        <v>1307439.8219232699</v>
      </c>
      <c r="AE572" s="474">
        <v>-2.3283064365386901E-10</v>
      </c>
      <c r="AF572" s="474">
        <v>-2.3283064365386901E-10</v>
      </c>
      <c r="AG572" s="474">
        <v>-2.3283064365386901E-10</v>
      </c>
      <c r="AH572" s="474">
        <v>-2.3283064365386901E-10</v>
      </c>
      <c r="AI572" s="474">
        <v>-2.3283064365386901E-10</v>
      </c>
      <c r="AJ572" s="474">
        <v>-2.3283064365386901E-10</v>
      </c>
      <c r="AK572" s="474">
        <v>489100.80222537398</v>
      </c>
      <c r="AL572" s="474">
        <v>397537.86107981502</v>
      </c>
      <c r="AM572" s="474">
        <v>3.9173755794763499E-8</v>
      </c>
      <c r="AN572" s="474">
        <v>3.9173755794763499E-8</v>
      </c>
      <c r="AO572" s="474">
        <v>3.9173755794763499E-8</v>
      </c>
      <c r="AP572" s="474">
        <v>3.9173755794763499E-8</v>
      </c>
      <c r="AQ572" s="474">
        <v>3.9173755794763499E-8</v>
      </c>
      <c r="AR572" s="474">
        <v>3.9173755794763499E-8</v>
      </c>
      <c r="AS572" s="474">
        <v>3.9173755794763499E-8</v>
      </c>
      <c r="AT572" s="474">
        <v>3.9173755794763499E-8</v>
      </c>
      <c r="AU572" s="474">
        <v>3.9173755794763499E-8</v>
      </c>
      <c r="AV572" s="474">
        <v>3.9173755794763499E-8</v>
      </c>
      <c r="AW572" s="474">
        <v>1168516.9353466299</v>
      </c>
      <c r="AX572" s="474">
        <v>2267299.28500289</v>
      </c>
      <c r="AY572" s="474">
        <v>1310713.4013588601</v>
      </c>
      <c r="AZ572" s="474">
        <v>4.5401975512504498E-8</v>
      </c>
      <c r="BA572" s="474">
        <v>4.5401975512504498E-8</v>
      </c>
    </row>
    <row r="573" spans="1:53">
      <c r="A573" s="475" t="s">
        <v>2433</v>
      </c>
      <c r="B573" s="474">
        <v>3222.95</v>
      </c>
      <c r="C573" s="474">
        <v>6930.68</v>
      </c>
      <c r="D573" s="474">
        <v>10000.24</v>
      </c>
      <c r="E573" s="474">
        <v>9607.7000000000007</v>
      </c>
      <c r="F573" s="474">
        <v>5550.1</v>
      </c>
      <c r="G573" s="474">
        <v>8104.17</v>
      </c>
      <c r="H573" s="474">
        <v>3293.1</v>
      </c>
      <c r="I573" s="474">
        <v>11216.46</v>
      </c>
      <c r="J573" s="474">
        <v>6107.68</v>
      </c>
      <c r="K573" s="474">
        <v>6107.68</v>
      </c>
      <c r="L573" s="474">
        <v>6107.68</v>
      </c>
      <c r="M573" s="474">
        <v>6107.68</v>
      </c>
      <c r="N573" s="474">
        <v>6107.68</v>
      </c>
      <c r="O573" s="474">
        <v>6107.68</v>
      </c>
      <c r="P573" s="474">
        <v>6107.68</v>
      </c>
      <c r="Q573" s="474">
        <v>6107.68</v>
      </c>
      <c r="R573" s="474">
        <v>6107.68</v>
      </c>
      <c r="S573" s="474">
        <v>6107.68</v>
      </c>
      <c r="T573" s="474">
        <v>6107.68</v>
      </c>
      <c r="U573" s="474">
        <v>6107.68</v>
      </c>
      <c r="V573" s="474">
        <v>6107.68</v>
      </c>
      <c r="W573" s="474">
        <v>6107.68</v>
      </c>
      <c r="X573" s="474">
        <v>6107.68</v>
      </c>
      <c r="Y573" s="474">
        <v>6107.68</v>
      </c>
      <c r="Z573" s="474">
        <v>6107.68</v>
      </c>
      <c r="AA573" s="474">
        <v>6107.68</v>
      </c>
      <c r="AB573" s="474">
        <v>6107.68</v>
      </c>
      <c r="AC573" s="474">
        <v>6107.68</v>
      </c>
      <c r="AD573" s="474">
        <v>6107.68</v>
      </c>
      <c r="AE573" s="474">
        <v>6107.68</v>
      </c>
      <c r="AF573" s="474">
        <v>6107.68</v>
      </c>
      <c r="AG573" s="474">
        <v>6107.68</v>
      </c>
      <c r="AH573" s="474">
        <v>6107.68</v>
      </c>
      <c r="AI573" s="474">
        <v>6107.68</v>
      </c>
      <c r="AJ573" s="474">
        <v>6107.68</v>
      </c>
      <c r="AK573" s="474">
        <v>6107.68</v>
      </c>
      <c r="AL573" s="474">
        <v>6107.68</v>
      </c>
      <c r="AM573" s="474">
        <v>6107.68</v>
      </c>
      <c r="AN573" s="474">
        <v>6107.68</v>
      </c>
      <c r="AO573" s="474">
        <v>6107.68</v>
      </c>
      <c r="AP573" s="474">
        <v>6107.68</v>
      </c>
      <c r="AQ573" s="474">
        <v>6107.68</v>
      </c>
      <c r="AR573" s="474">
        <v>6107.68</v>
      </c>
      <c r="AS573" s="474">
        <v>6107.68</v>
      </c>
      <c r="AT573" s="474">
        <v>6107.68</v>
      </c>
      <c r="AU573" s="474">
        <v>6107.68</v>
      </c>
      <c r="AV573" s="474">
        <v>6107.68</v>
      </c>
      <c r="AW573" s="474">
        <v>6107.68</v>
      </c>
      <c r="AX573" s="474">
        <v>6107.68</v>
      </c>
      <c r="AY573" s="474">
        <v>6107.68</v>
      </c>
      <c r="AZ573" s="474">
        <v>6107.68</v>
      </c>
      <c r="BA573" s="474">
        <v>6107.68</v>
      </c>
    </row>
    <row r="574" spans="1:53">
      <c r="A574" s="475" t="s">
        <v>2432</v>
      </c>
      <c r="B574" s="474">
        <v>1984.39</v>
      </c>
      <c r="C574" s="474">
        <v>4724.75</v>
      </c>
      <c r="D574" s="474">
        <v>6849.54</v>
      </c>
      <c r="E574" s="474">
        <v>5199.43</v>
      </c>
      <c r="F574" s="474">
        <v>2779.82</v>
      </c>
      <c r="G574" s="474">
        <v>4444.2299999999996</v>
      </c>
      <c r="H574" s="474">
        <v>1974.3</v>
      </c>
      <c r="I574" s="474">
        <v>7428.43</v>
      </c>
      <c r="J574" s="474">
        <v>3884.76</v>
      </c>
      <c r="K574" s="474">
        <v>3884.76</v>
      </c>
      <c r="L574" s="474">
        <v>3884.76</v>
      </c>
      <c r="M574" s="474">
        <v>3884.76</v>
      </c>
      <c r="N574" s="474">
        <v>3884.76</v>
      </c>
      <c r="O574" s="474">
        <v>3884.76</v>
      </c>
      <c r="P574" s="474">
        <v>3884.76</v>
      </c>
      <c r="Q574" s="474">
        <v>3884.76</v>
      </c>
      <c r="R574" s="474">
        <v>3884.76</v>
      </c>
      <c r="S574" s="474">
        <v>3884.76</v>
      </c>
      <c r="T574" s="474">
        <v>3884.76</v>
      </c>
      <c r="U574" s="474">
        <v>3884.76</v>
      </c>
      <c r="V574" s="474">
        <v>3884.76</v>
      </c>
      <c r="W574" s="474">
        <v>3884.76</v>
      </c>
      <c r="X574" s="474">
        <v>3884.76</v>
      </c>
      <c r="Y574" s="474">
        <v>3884.76</v>
      </c>
      <c r="Z574" s="474">
        <v>3884.76</v>
      </c>
      <c r="AA574" s="474">
        <v>3884.76</v>
      </c>
      <c r="AB574" s="474">
        <v>3884.76</v>
      </c>
      <c r="AC574" s="474">
        <v>3884.76</v>
      </c>
      <c r="AD574" s="474">
        <v>3884.76</v>
      </c>
      <c r="AE574" s="474">
        <v>3884.76</v>
      </c>
      <c r="AF574" s="474">
        <v>3884.76</v>
      </c>
      <c r="AG574" s="474">
        <v>3884.76</v>
      </c>
      <c r="AH574" s="474">
        <v>3884.76</v>
      </c>
      <c r="AI574" s="474">
        <v>3884.76</v>
      </c>
      <c r="AJ574" s="474">
        <v>3884.76</v>
      </c>
      <c r="AK574" s="474">
        <v>3884.76</v>
      </c>
      <c r="AL574" s="474">
        <v>3884.76</v>
      </c>
      <c r="AM574" s="474">
        <v>3884.76</v>
      </c>
      <c r="AN574" s="474">
        <v>3884.76</v>
      </c>
      <c r="AO574" s="474">
        <v>3884.76</v>
      </c>
      <c r="AP574" s="474">
        <v>3884.76</v>
      </c>
      <c r="AQ574" s="474">
        <v>3884.76</v>
      </c>
      <c r="AR574" s="474">
        <v>3884.76</v>
      </c>
      <c r="AS574" s="474">
        <v>3884.76</v>
      </c>
      <c r="AT574" s="474">
        <v>3884.76</v>
      </c>
      <c r="AU574" s="474">
        <v>3884.76</v>
      </c>
      <c r="AV574" s="474">
        <v>3884.76</v>
      </c>
      <c r="AW574" s="474">
        <v>3884.76</v>
      </c>
      <c r="AX574" s="474">
        <v>3884.76</v>
      </c>
      <c r="AY574" s="474">
        <v>3884.76</v>
      </c>
      <c r="AZ574" s="474">
        <v>3884.76</v>
      </c>
      <c r="BA574" s="474">
        <v>3884.76</v>
      </c>
    </row>
    <row r="575" spans="1:53">
      <c r="A575" s="475" t="s">
        <v>2431</v>
      </c>
      <c r="B575" s="474">
        <v>253675.64</v>
      </c>
      <c r="C575" s="474">
        <v>561843.93000000005</v>
      </c>
      <c r="D575" s="474">
        <v>830987.26</v>
      </c>
      <c r="E575" s="474">
        <v>800726.45</v>
      </c>
      <c r="F575" s="474">
        <v>456400.77</v>
      </c>
      <c r="G575" s="474">
        <v>626590.01</v>
      </c>
      <c r="H575" s="474">
        <v>268278.33</v>
      </c>
      <c r="I575" s="474">
        <v>955853.64</v>
      </c>
      <c r="J575" s="474">
        <v>517835.56</v>
      </c>
      <c r="K575" s="474">
        <v>-9992.44</v>
      </c>
      <c r="L575" s="474">
        <v>86896.926770519698</v>
      </c>
      <c r="M575" s="474">
        <v>1077223.1330804999</v>
      </c>
      <c r="N575" s="474">
        <v>1077223.1330804999</v>
      </c>
      <c r="O575" s="474">
        <v>3420522.7075441298</v>
      </c>
      <c r="P575" s="474">
        <v>6074692.6346008005</v>
      </c>
      <c r="Q575" s="474">
        <v>7537314.8304655896</v>
      </c>
      <c r="R575" s="474">
        <v>6212970.2385530602</v>
      </c>
      <c r="S575" s="474">
        <v>4299782.8465565201</v>
      </c>
      <c r="T575" s="474">
        <v>3475817.3430452398</v>
      </c>
      <c r="U575" s="474">
        <v>2281958.33421493</v>
      </c>
      <c r="V575" s="474">
        <v>901340.48898302997</v>
      </c>
      <c r="W575" s="474">
        <v>745547.71155443299</v>
      </c>
      <c r="X575" s="474">
        <v>-9992.4399999994694</v>
      </c>
      <c r="Y575" s="474">
        <v>-9992.4399999994694</v>
      </c>
      <c r="Z575" s="474">
        <v>-9992.4399999994694</v>
      </c>
      <c r="AA575" s="474">
        <v>-9992.4399999994694</v>
      </c>
      <c r="AB575" s="474">
        <v>2109838.0252622301</v>
      </c>
      <c r="AC575" s="474">
        <v>4007347.00491822</v>
      </c>
      <c r="AD575" s="474">
        <v>4139517.7124213399</v>
      </c>
      <c r="AE575" s="474">
        <v>3864219.4197758199</v>
      </c>
      <c r="AF575" s="474">
        <v>2628164.5381990299</v>
      </c>
      <c r="AG575" s="474">
        <v>2256535.9618114899</v>
      </c>
      <c r="AH575" s="474">
        <v>1706240.50837208</v>
      </c>
      <c r="AI575" s="474">
        <v>1009912.6165445</v>
      </c>
      <c r="AJ575" s="474">
        <v>1248345.0586003701</v>
      </c>
      <c r="AK575" s="474">
        <v>432759.80141751003</v>
      </c>
      <c r="AL575" s="474">
        <v>559617.447047672</v>
      </c>
      <c r="AM575" s="474">
        <v>-9992.4399999997095</v>
      </c>
      <c r="AN575" s="474">
        <v>-9992.4399999997095</v>
      </c>
      <c r="AO575" s="474">
        <v>811742.35105462302</v>
      </c>
      <c r="AP575" s="474">
        <v>1640324.6286551401</v>
      </c>
      <c r="AQ575" s="474">
        <v>820304.358575625</v>
      </c>
      <c r="AR575" s="474">
        <v>-9992.4400000381193</v>
      </c>
      <c r="AS575" s="474">
        <v>-9992.4400000381193</v>
      </c>
      <c r="AT575" s="474">
        <v>-9992.4400000381193</v>
      </c>
      <c r="AU575" s="474">
        <v>-9992.4400000381193</v>
      </c>
      <c r="AV575" s="474">
        <v>-9992.4400000381193</v>
      </c>
      <c r="AW575" s="474">
        <v>-9992.4400000381193</v>
      </c>
      <c r="AX575" s="474">
        <v>-9992.4400000381193</v>
      </c>
      <c r="AY575" s="474">
        <v>101620.321673427</v>
      </c>
      <c r="AZ575" s="474">
        <v>-9992.4400000433507</v>
      </c>
      <c r="BA575" s="474">
        <v>-9992.4400000433507</v>
      </c>
    </row>
    <row r="576" spans="1:53">
      <c r="A576" s="475" t="s">
        <v>2430</v>
      </c>
      <c r="B576" s="474">
        <v>240303.45</v>
      </c>
      <c r="C576" s="474">
        <v>219429.1</v>
      </c>
      <c r="D576" s="474">
        <v>199348.69</v>
      </c>
      <c r="E576" s="474">
        <v>179227.71</v>
      </c>
      <c r="F576" s="474">
        <v>159381.48000000001</v>
      </c>
      <c r="G576" s="474">
        <v>139236.63</v>
      </c>
      <c r="H576" s="474">
        <v>119091.78</v>
      </c>
      <c r="I576" s="474">
        <v>98946.93</v>
      </c>
      <c r="J576" s="474">
        <v>78802.080000000002</v>
      </c>
      <c r="K576" s="474">
        <v>58657.26</v>
      </c>
      <c r="L576" s="474">
        <v>38512.44</v>
      </c>
      <c r="M576" s="474">
        <v>18367.62</v>
      </c>
      <c r="N576" s="474">
        <v>18367.62</v>
      </c>
      <c r="O576" s="474">
        <v>17254.64</v>
      </c>
      <c r="P576" s="474">
        <v>16141.66</v>
      </c>
      <c r="Q576" s="474">
        <v>15028.68</v>
      </c>
      <c r="R576" s="474">
        <v>13915.7</v>
      </c>
      <c r="S576" s="474">
        <v>12802.72</v>
      </c>
      <c r="T576" s="474">
        <v>11689.74</v>
      </c>
      <c r="U576" s="474">
        <v>10576.76</v>
      </c>
      <c r="V576" s="474">
        <v>9463.7799999999606</v>
      </c>
      <c r="W576" s="474">
        <v>8350.7999999999593</v>
      </c>
      <c r="X576" s="474">
        <v>7237.8299999999599</v>
      </c>
      <c r="Y576" s="474">
        <v>6124.8599999999597</v>
      </c>
      <c r="Z576" s="474">
        <v>5011.8899999999603</v>
      </c>
      <c r="AA576" s="474">
        <v>5011.8899999999603</v>
      </c>
      <c r="AB576" s="474">
        <v>4665.1599999999598</v>
      </c>
      <c r="AC576" s="474">
        <v>4318.4299999999603</v>
      </c>
      <c r="AD576" s="474">
        <v>3971.6999999999598</v>
      </c>
      <c r="AE576" s="474">
        <v>3624.9699999999598</v>
      </c>
      <c r="AF576" s="474">
        <v>3278.2399999999602</v>
      </c>
      <c r="AG576" s="474">
        <v>2931.5099999999602</v>
      </c>
      <c r="AH576" s="474">
        <v>2584.7799999999602</v>
      </c>
      <c r="AI576" s="474">
        <v>2238.0499999999602</v>
      </c>
      <c r="AJ576" s="474">
        <v>1891.3199999999599</v>
      </c>
      <c r="AK576" s="474">
        <v>1544.5899999999599</v>
      </c>
      <c r="AL576" s="474">
        <v>1197.8699999999601</v>
      </c>
      <c r="AM576" s="474">
        <v>851.14999999996098</v>
      </c>
      <c r="AN576" s="474">
        <v>851.14999999996098</v>
      </c>
      <c r="AO576" s="474">
        <v>822.86999999996101</v>
      </c>
      <c r="AP576" s="474">
        <v>794.58999999996104</v>
      </c>
      <c r="AQ576" s="474">
        <v>766.30999999996095</v>
      </c>
      <c r="AR576" s="474">
        <v>738.02999999996098</v>
      </c>
      <c r="AS576" s="474">
        <v>709.74999999996101</v>
      </c>
      <c r="AT576" s="474">
        <v>681.46999999996103</v>
      </c>
      <c r="AU576" s="474">
        <v>653.19999999996105</v>
      </c>
      <c r="AV576" s="474">
        <v>624.92999999996096</v>
      </c>
      <c r="AW576" s="474">
        <v>596.65999999996097</v>
      </c>
      <c r="AX576" s="474">
        <v>568.38999999996099</v>
      </c>
      <c r="AY576" s="474">
        <v>540.11999999996101</v>
      </c>
      <c r="AZ576" s="474">
        <v>511.84999999996199</v>
      </c>
      <c r="BA576" s="474">
        <v>511.84999999996199</v>
      </c>
    </row>
    <row r="577" spans="1:53">
      <c r="A577" s="475" t="s">
        <v>2429</v>
      </c>
      <c r="B577" s="474">
        <v>221269.78</v>
      </c>
      <c r="C577" s="474">
        <v>178857.8</v>
      </c>
      <c r="D577" s="474">
        <v>177942.58</v>
      </c>
      <c r="E577" s="474">
        <v>177942.58</v>
      </c>
      <c r="F577" s="474">
        <v>177942.58</v>
      </c>
      <c r="G577" s="474">
        <v>177942.58</v>
      </c>
      <c r="H577" s="474">
        <v>-33632.18</v>
      </c>
      <c r="I577" s="474">
        <v>-33632.18</v>
      </c>
      <c r="J577" s="474">
        <v>-33632.18</v>
      </c>
      <c r="K577" s="474">
        <v>-33632.18</v>
      </c>
      <c r="L577" s="474">
        <v>-33632.18</v>
      </c>
      <c r="M577" s="474">
        <v>-33632.18</v>
      </c>
      <c r="N577" s="474">
        <v>-33632.18</v>
      </c>
      <c r="O577" s="474">
        <v>-33632.18</v>
      </c>
      <c r="P577" s="474">
        <v>-33632.18</v>
      </c>
      <c r="Q577" s="474">
        <v>-33632.18</v>
      </c>
      <c r="R577" s="474">
        <v>-33632.18</v>
      </c>
      <c r="S577" s="474">
        <v>-33632.18</v>
      </c>
      <c r="T577" s="474">
        <v>-33632.18</v>
      </c>
      <c r="U577" s="474">
        <v>-33632.18</v>
      </c>
      <c r="V577" s="474">
        <v>-33632.18</v>
      </c>
      <c r="W577" s="474">
        <v>-33632.18</v>
      </c>
      <c r="X577" s="474">
        <v>-33632.18</v>
      </c>
      <c r="Y577" s="474">
        <v>-33632.18</v>
      </c>
      <c r="Z577" s="474">
        <v>-33632.18</v>
      </c>
      <c r="AA577" s="474">
        <v>-33632.18</v>
      </c>
      <c r="AB577" s="474">
        <v>-33632.18</v>
      </c>
      <c r="AC577" s="474">
        <v>-33632.18</v>
      </c>
      <c r="AD577" s="474">
        <v>-33632.18</v>
      </c>
      <c r="AE577" s="474">
        <v>-33632.18</v>
      </c>
      <c r="AF577" s="474">
        <v>-33632.18</v>
      </c>
      <c r="AG577" s="474">
        <v>-33632.18</v>
      </c>
      <c r="AH577" s="474">
        <v>-33632.18</v>
      </c>
      <c r="AI577" s="474">
        <v>-33632.18</v>
      </c>
      <c r="AJ577" s="474">
        <v>-33632.18</v>
      </c>
      <c r="AK577" s="474">
        <v>-33632.18</v>
      </c>
      <c r="AL577" s="474">
        <v>-33632.18</v>
      </c>
      <c r="AM577" s="474">
        <v>-33632.18</v>
      </c>
      <c r="AN577" s="474">
        <v>-33632.18</v>
      </c>
      <c r="AO577" s="474">
        <v>-33632.18</v>
      </c>
      <c r="AP577" s="474">
        <v>-33632.18</v>
      </c>
      <c r="AQ577" s="474">
        <v>-33632.18</v>
      </c>
      <c r="AR577" s="474">
        <v>-33632.18</v>
      </c>
      <c r="AS577" s="474">
        <v>-33632.18</v>
      </c>
      <c r="AT577" s="474">
        <v>-33632.18</v>
      </c>
      <c r="AU577" s="474">
        <v>-33632.18</v>
      </c>
      <c r="AV577" s="474">
        <v>-33632.18</v>
      </c>
      <c r="AW577" s="474">
        <v>-33632.18</v>
      </c>
      <c r="AX577" s="474">
        <v>-33632.18</v>
      </c>
      <c r="AY577" s="474">
        <v>-33632.18</v>
      </c>
      <c r="AZ577" s="474">
        <v>-33632.18</v>
      </c>
      <c r="BA577" s="474">
        <v>-33632.18</v>
      </c>
    </row>
    <row r="578" spans="1:53">
      <c r="A578" s="475" t="s">
        <v>2428</v>
      </c>
      <c r="B578" s="474">
        <v>0</v>
      </c>
      <c r="C578" s="474">
        <v>0</v>
      </c>
      <c r="D578" s="474">
        <v>0</v>
      </c>
      <c r="E578" s="474">
        <v>0</v>
      </c>
      <c r="F578" s="474">
        <v>0</v>
      </c>
      <c r="G578" s="474">
        <v>0</v>
      </c>
      <c r="H578" s="474">
        <v>0</v>
      </c>
      <c r="I578" s="474">
        <v>0</v>
      </c>
      <c r="J578" s="474">
        <v>0</v>
      </c>
      <c r="K578" s="474">
        <v>0</v>
      </c>
      <c r="L578" s="474">
        <v>0</v>
      </c>
      <c r="M578" s="474">
        <v>0</v>
      </c>
      <c r="N578" s="474">
        <v>0</v>
      </c>
      <c r="O578" s="474">
        <v>0</v>
      </c>
      <c r="P578" s="474">
        <v>0</v>
      </c>
      <c r="Q578" s="474">
        <v>0</v>
      </c>
      <c r="R578" s="474">
        <v>0</v>
      </c>
      <c r="S578" s="474">
        <v>0</v>
      </c>
      <c r="T578" s="474">
        <v>0</v>
      </c>
      <c r="U578" s="474">
        <v>0</v>
      </c>
      <c r="V578" s="474">
        <v>0</v>
      </c>
      <c r="W578" s="474">
        <v>0</v>
      </c>
      <c r="X578" s="474">
        <v>0</v>
      </c>
      <c r="Y578" s="474">
        <v>0</v>
      </c>
      <c r="Z578" s="474">
        <v>0</v>
      </c>
      <c r="AA578" s="474">
        <v>0</v>
      </c>
      <c r="AB578" s="474">
        <v>0</v>
      </c>
      <c r="AC578" s="474">
        <v>0</v>
      </c>
      <c r="AD578" s="474">
        <v>0</v>
      </c>
      <c r="AE578" s="474">
        <v>0</v>
      </c>
      <c r="AF578" s="474">
        <v>0</v>
      </c>
      <c r="AG578" s="474">
        <v>0</v>
      </c>
      <c r="AH578" s="474">
        <v>0</v>
      </c>
      <c r="AI578" s="474">
        <v>0</v>
      </c>
      <c r="AJ578" s="474">
        <v>0</v>
      </c>
      <c r="AK578" s="474">
        <v>0</v>
      </c>
      <c r="AL578" s="474">
        <v>0</v>
      </c>
      <c r="AM578" s="474">
        <v>0</v>
      </c>
      <c r="AN578" s="474">
        <v>0</v>
      </c>
      <c r="AO578" s="474">
        <v>0</v>
      </c>
      <c r="AP578" s="474">
        <v>0</v>
      </c>
      <c r="AQ578" s="474">
        <v>0</v>
      </c>
      <c r="AR578" s="474">
        <v>0</v>
      </c>
      <c r="AS578" s="474">
        <v>0</v>
      </c>
      <c r="AT578" s="474">
        <v>0</v>
      </c>
      <c r="AU578" s="474">
        <v>0</v>
      </c>
      <c r="AV578" s="474">
        <v>0</v>
      </c>
      <c r="AW578" s="474">
        <v>0</v>
      </c>
      <c r="AX578" s="474">
        <v>0</v>
      </c>
      <c r="AY578" s="474">
        <v>0</v>
      </c>
      <c r="AZ578" s="474">
        <v>0</v>
      </c>
      <c r="BA578" s="474">
        <v>0</v>
      </c>
    </row>
    <row r="579" spans="1:53">
      <c r="A579" s="475" t="s">
        <v>2427</v>
      </c>
      <c r="B579" s="474">
        <v>-2729948.26</v>
      </c>
      <c r="C579" s="474">
        <v>-2825328.8</v>
      </c>
      <c r="D579" s="474">
        <v>-2920632.76</v>
      </c>
      <c r="E579" s="474">
        <v>-3015968.37</v>
      </c>
      <c r="F579" s="474">
        <v>-3111304.02</v>
      </c>
      <c r="G579" s="474">
        <v>-3206639.61</v>
      </c>
      <c r="H579" s="474">
        <v>-3301975.19</v>
      </c>
      <c r="I579" s="474">
        <v>-3397310.71</v>
      </c>
      <c r="J579" s="474">
        <v>-3492646.3</v>
      </c>
      <c r="K579" s="474">
        <v>-3492646.3</v>
      </c>
      <c r="L579" s="474">
        <v>-3492646.3</v>
      </c>
      <c r="M579" s="474">
        <v>-3492646.3</v>
      </c>
      <c r="N579" s="474">
        <v>-3492646.3</v>
      </c>
      <c r="O579" s="474">
        <v>-3492646.3</v>
      </c>
      <c r="P579" s="474">
        <v>-3492646.3</v>
      </c>
      <c r="Q579" s="474">
        <v>-3492646.3</v>
      </c>
      <c r="R579" s="474">
        <v>-3492646.3</v>
      </c>
      <c r="S579" s="474">
        <v>-3492646.3</v>
      </c>
      <c r="T579" s="474">
        <v>-3492646.3</v>
      </c>
      <c r="U579" s="474">
        <v>-3492646.3</v>
      </c>
      <c r="V579" s="474">
        <v>-3492646.3</v>
      </c>
      <c r="W579" s="474">
        <v>-3492646.3</v>
      </c>
      <c r="X579" s="474">
        <v>-3492646.3</v>
      </c>
      <c r="Y579" s="474">
        <v>-3492646.3</v>
      </c>
      <c r="Z579" s="474">
        <v>-3492646.3</v>
      </c>
      <c r="AA579" s="474">
        <v>-3492646.3</v>
      </c>
      <c r="AB579" s="474">
        <v>-3492646.3</v>
      </c>
      <c r="AC579" s="474">
        <v>-3492646.3</v>
      </c>
      <c r="AD579" s="474">
        <v>-3492646.3</v>
      </c>
      <c r="AE579" s="474">
        <v>-3492646.3</v>
      </c>
      <c r="AF579" s="474">
        <v>-3492646.3</v>
      </c>
      <c r="AG579" s="474">
        <v>-3492646.3</v>
      </c>
      <c r="AH579" s="474">
        <v>-3492646.3</v>
      </c>
      <c r="AI579" s="474">
        <v>-3492646.3</v>
      </c>
      <c r="AJ579" s="474">
        <v>-3492646.3</v>
      </c>
      <c r="AK579" s="474">
        <v>-3492646.3</v>
      </c>
      <c r="AL579" s="474">
        <v>-3492646.3</v>
      </c>
      <c r="AM579" s="474">
        <v>-3492646.3</v>
      </c>
      <c r="AN579" s="474">
        <v>-3492646.3</v>
      </c>
      <c r="AO579" s="474">
        <v>-3492646.3</v>
      </c>
      <c r="AP579" s="474">
        <v>-3492646.3</v>
      </c>
      <c r="AQ579" s="474">
        <v>-3492646.3</v>
      </c>
      <c r="AR579" s="474">
        <v>-3492646.3</v>
      </c>
      <c r="AS579" s="474">
        <v>-3492646.3</v>
      </c>
      <c r="AT579" s="474">
        <v>-3492646.3</v>
      </c>
      <c r="AU579" s="474">
        <v>-3492646.3</v>
      </c>
      <c r="AV579" s="474">
        <v>-3492646.3</v>
      </c>
      <c r="AW579" s="474">
        <v>-3492646.3</v>
      </c>
      <c r="AX579" s="474">
        <v>-3492646.3</v>
      </c>
      <c r="AY579" s="474">
        <v>-3492646.3</v>
      </c>
      <c r="AZ579" s="474">
        <v>-3492646.3</v>
      </c>
      <c r="BA579" s="474">
        <v>-3492646.3</v>
      </c>
    </row>
    <row r="580" spans="1:53">
      <c r="A580" s="475" t="s">
        <v>2426</v>
      </c>
      <c r="B580" s="474">
        <v>-7315824.4199999999</v>
      </c>
      <c r="C580" s="474">
        <v>-7595519.2800000003</v>
      </c>
      <c r="D580" s="474">
        <v>-7875214.1200000001</v>
      </c>
      <c r="E580" s="474">
        <v>-8154909.0800000001</v>
      </c>
      <c r="F580" s="474">
        <v>-8434604.0399999991</v>
      </c>
      <c r="G580" s="474">
        <v>-8714299</v>
      </c>
      <c r="H580" s="474">
        <v>-8993993.9399999995</v>
      </c>
      <c r="I580" s="474">
        <v>-9273694.3399999999</v>
      </c>
      <c r="J580" s="474">
        <v>-9553389.3900000006</v>
      </c>
      <c r="K580" s="474">
        <v>-9928419.9566317592</v>
      </c>
      <c r="L580" s="474">
        <v>-10303450.523263499</v>
      </c>
      <c r="M580" s="474">
        <v>-10678481.0898952</v>
      </c>
      <c r="N580" s="474">
        <v>-10678481.0898952</v>
      </c>
      <c r="O580" s="474">
        <v>-11053511.656527</v>
      </c>
      <c r="P580" s="474">
        <v>-11428542.223158799</v>
      </c>
      <c r="Q580" s="474">
        <v>-11803572.7897905</v>
      </c>
      <c r="R580" s="474">
        <v>-12178603.3564223</v>
      </c>
      <c r="S580" s="474">
        <v>-12553633.923054099</v>
      </c>
      <c r="T580" s="474">
        <v>-12928664.4896858</v>
      </c>
      <c r="U580" s="474">
        <v>-13303695.056317599</v>
      </c>
      <c r="V580" s="474">
        <v>-13678725.6229493</v>
      </c>
      <c r="W580" s="474">
        <v>-14053756.1895811</v>
      </c>
      <c r="X580" s="474">
        <v>-14428786.756212899</v>
      </c>
      <c r="Y580" s="474">
        <v>-14803817.3228446</v>
      </c>
      <c r="Z580" s="474">
        <v>-15178847.8894764</v>
      </c>
      <c r="AA580" s="474">
        <v>-15178847.8894764</v>
      </c>
      <c r="AB580" s="474">
        <v>-15553878.456108101</v>
      </c>
      <c r="AC580" s="474">
        <v>-15928909.0227399</v>
      </c>
      <c r="AD580" s="474">
        <v>-16303939.5893717</v>
      </c>
      <c r="AE580" s="474">
        <v>-16678970.156003401</v>
      </c>
      <c r="AF580" s="474">
        <v>-17054000.722635198</v>
      </c>
      <c r="AG580" s="474">
        <v>-17429031.289267</v>
      </c>
      <c r="AH580" s="474">
        <v>-17804061.855898701</v>
      </c>
      <c r="AI580" s="474">
        <v>-18179092.422530498</v>
      </c>
      <c r="AJ580" s="474">
        <v>-18554122.9891623</v>
      </c>
      <c r="AK580" s="474">
        <v>-18929153.555794001</v>
      </c>
      <c r="AL580" s="474">
        <v>-19304184.122425798</v>
      </c>
      <c r="AM580" s="474">
        <v>-19679214.689057499</v>
      </c>
      <c r="AN580" s="474">
        <v>-19679214.689057499</v>
      </c>
      <c r="AO580" s="474">
        <v>-20054245.255689301</v>
      </c>
      <c r="AP580" s="474">
        <v>-20429275.822321098</v>
      </c>
      <c r="AQ580" s="474">
        <v>-20804306.388952799</v>
      </c>
      <c r="AR580" s="474">
        <v>-21179336.955584601</v>
      </c>
      <c r="AS580" s="474">
        <v>-21554367.522216398</v>
      </c>
      <c r="AT580" s="474">
        <v>-21929398.088848099</v>
      </c>
      <c r="AU580" s="474">
        <v>-22304428.655479901</v>
      </c>
      <c r="AV580" s="474">
        <v>-22679459.222111698</v>
      </c>
      <c r="AW580" s="474">
        <v>-23054489.788743399</v>
      </c>
      <c r="AX580" s="474">
        <v>-23429520.355375201</v>
      </c>
      <c r="AY580" s="474">
        <v>-23804550.922006998</v>
      </c>
      <c r="AZ580" s="474">
        <v>-24179581.488638699</v>
      </c>
      <c r="BA580" s="474">
        <v>-24179581.488638699</v>
      </c>
    </row>
    <row r="581" spans="1:53">
      <c r="A581" s="475" t="s">
        <v>2425</v>
      </c>
      <c r="B581" s="474">
        <v>53928936</v>
      </c>
      <c r="C581" s="474">
        <v>53928936</v>
      </c>
      <c r="D581" s="474">
        <v>53928936</v>
      </c>
      <c r="E581" s="474">
        <v>53928936</v>
      </c>
      <c r="F581" s="474">
        <v>53928936</v>
      </c>
      <c r="G581" s="474">
        <v>53928936</v>
      </c>
      <c r="H581" s="474">
        <v>53691363.590000004</v>
      </c>
      <c r="I581" s="474">
        <v>53453791.18</v>
      </c>
      <c r="J581" s="474">
        <v>53216218.770000003</v>
      </c>
      <c r="K581" s="474">
        <v>52967780.770000003</v>
      </c>
      <c r="L581" s="474">
        <v>52719342.770000003</v>
      </c>
      <c r="M581" s="474">
        <v>52470904.770000003</v>
      </c>
      <c r="N581" s="474">
        <v>52470904.770000003</v>
      </c>
      <c r="O581" s="474">
        <v>52222466.770000003</v>
      </c>
      <c r="P581" s="474">
        <v>51974028.770000003</v>
      </c>
      <c r="Q581" s="474">
        <v>51725590.770000003</v>
      </c>
      <c r="R581" s="474">
        <v>51477152.770000003</v>
      </c>
      <c r="S581" s="474">
        <v>51228714.770000003</v>
      </c>
      <c r="T581" s="474">
        <v>50980276.770000003</v>
      </c>
      <c r="U581" s="474">
        <v>50731838.770000003</v>
      </c>
      <c r="V581" s="474">
        <v>50483400.770000003</v>
      </c>
      <c r="W581" s="474">
        <v>50234962.770000003</v>
      </c>
      <c r="X581" s="474">
        <v>49986524.770000003</v>
      </c>
      <c r="Y581" s="474">
        <v>49738086.770000003</v>
      </c>
      <c r="Z581" s="474">
        <v>49489648.770000003</v>
      </c>
      <c r="AA581" s="474">
        <v>49489648.770000003</v>
      </c>
      <c r="AB581" s="474">
        <v>49241210.770000003</v>
      </c>
      <c r="AC581" s="474">
        <v>48992772.770000003</v>
      </c>
      <c r="AD581" s="474">
        <v>48744334.770000003</v>
      </c>
      <c r="AE581" s="474">
        <v>48495896.770000003</v>
      </c>
      <c r="AF581" s="474">
        <v>48247458.770000003</v>
      </c>
      <c r="AG581" s="474">
        <v>47999020.770000003</v>
      </c>
      <c r="AH581" s="474">
        <v>47750582.770000003</v>
      </c>
      <c r="AI581" s="474">
        <v>47502144.770000003</v>
      </c>
      <c r="AJ581" s="474">
        <v>47253706.770000003</v>
      </c>
      <c r="AK581" s="474">
        <v>47005268.770000003</v>
      </c>
      <c r="AL581" s="474">
        <v>46756830.770000003</v>
      </c>
      <c r="AM581" s="474">
        <v>46508392.770000003</v>
      </c>
      <c r="AN581" s="474">
        <v>46508392.770000003</v>
      </c>
      <c r="AO581" s="474">
        <v>46259954.770000003</v>
      </c>
      <c r="AP581" s="474">
        <v>46011516.770000003</v>
      </c>
      <c r="AQ581" s="474">
        <v>45763078.770000003</v>
      </c>
      <c r="AR581" s="474">
        <v>45514640.770000003</v>
      </c>
      <c r="AS581" s="474">
        <v>45266202.770000003</v>
      </c>
      <c r="AT581" s="474">
        <v>45017764.770000003</v>
      </c>
      <c r="AU581" s="474">
        <v>44769326.770000003</v>
      </c>
      <c r="AV581" s="474">
        <v>44520888.770000003</v>
      </c>
      <c r="AW581" s="474">
        <v>44272450.770000003</v>
      </c>
      <c r="AX581" s="474">
        <v>44024012.770000003</v>
      </c>
      <c r="AY581" s="474">
        <v>43775574.770000003</v>
      </c>
      <c r="AZ581" s="474">
        <v>43527136.770000003</v>
      </c>
      <c r="BA581" s="474">
        <v>43527136.770000003</v>
      </c>
    </row>
    <row r="582" spans="1:53">
      <c r="A582" s="475" t="s">
        <v>2424</v>
      </c>
      <c r="B582" s="474">
        <v>0</v>
      </c>
      <c r="C582" s="474">
        <v>0</v>
      </c>
      <c r="D582" s="474">
        <v>0</v>
      </c>
      <c r="E582" s="474">
        <v>0</v>
      </c>
      <c r="F582" s="474">
        <v>0</v>
      </c>
      <c r="G582" s="474">
        <v>0</v>
      </c>
      <c r="H582" s="474">
        <v>0</v>
      </c>
      <c r="I582" s="474">
        <v>0</v>
      </c>
      <c r="J582" s="474">
        <v>0</v>
      </c>
      <c r="K582" s="474">
        <v>0</v>
      </c>
      <c r="L582" s="474">
        <v>0</v>
      </c>
      <c r="M582" s="474">
        <v>0</v>
      </c>
      <c r="N582" s="474">
        <v>0</v>
      </c>
      <c r="O582" s="474">
        <v>0</v>
      </c>
      <c r="P582" s="474">
        <v>0</v>
      </c>
      <c r="Q582" s="474">
        <v>0</v>
      </c>
      <c r="R582" s="474">
        <v>0</v>
      </c>
      <c r="S582" s="474">
        <v>0</v>
      </c>
      <c r="T582" s="474">
        <v>0</v>
      </c>
      <c r="U582" s="474">
        <v>0</v>
      </c>
      <c r="V582" s="474">
        <v>0</v>
      </c>
      <c r="W582" s="474">
        <v>0</v>
      </c>
      <c r="X582" s="474">
        <v>0</v>
      </c>
      <c r="Y582" s="474">
        <v>0</v>
      </c>
      <c r="Z582" s="474">
        <v>0</v>
      </c>
      <c r="AA582" s="474">
        <v>0</v>
      </c>
      <c r="AB582" s="474">
        <v>0</v>
      </c>
      <c r="AC582" s="474">
        <v>0</v>
      </c>
      <c r="AD582" s="474">
        <v>0</v>
      </c>
      <c r="AE582" s="474">
        <v>0</v>
      </c>
      <c r="AF582" s="474">
        <v>0</v>
      </c>
      <c r="AG582" s="474">
        <v>0</v>
      </c>
      <c r="AH582" s="474">
        <v>0</v>
      </c>
      <c r="AI582" s="474">
        <v>0</v>
      </c>
      <c r="AJ582" s="474">
        <v>0</v>
      </c>
      <c r="AK582" s="474">
        <v>0</v>
      </c>
      <c r="AL582" s="474">
        <v>0</v>
      </c>
      <c r="AM582" s="474">
        <v>0</v>
      </c>
      <c r="AN582" s="474">
        <v>0</v>
      </c>
      <c r="AO582" s="474">
        <v>0</v>
      </c>
      <c r="AP582" s="474">
        <v>0</v>
      </c>
      <c r="AQ582" s="474">
        <v>0</v>
      </c>
      <c r="AR582" s="474">
        <v>0</v>
      </c>
      <c r="AS582" s="474">
        <v>0</v>
      </c>
      <c r="AT582" s="474">
        <v>0</v>
      </c>
      <c r="AU582" s="474">
        <v>0</v>
      </c>
      <c r="AV582" s="474">
        <v>0</v>
      </c>
      <c r="AW582" s="474">
        <v>0</v>
      </c>
      <c r="AX582" s="474">
        <v>0</v>
      </c>
      <c r="AY582" s="474">
        <v>0</v>
      </c>
      <c r="AZ582" s="474">
        <v>0</v>
      </c>
      <c r="BA582" s="474">
        <v>0</v>
      </c>
    </row>
    <row r="583" spans="1:53">
      <c r="A583" s="475" t="s">
        <v>2423</v>
      </c>
      <c r="B583" s="474">
        <v>0</v>
      </c>
      <c r="C583" s="474">
        <v>0</v>
      </c>
      <c r="D583" s="474">
        <v>0</v>
      </c>
      <c r="E583" s="474">
        <v>0</v>
      </c>
      <c r="F583" s="474">
        <v>0</v>
      </c>
      <c r="G583" s="474">
        <v>0</v>
      </c>
      <c r="H583" s="474">
        <v>0</v>
      </c>
      <c r="I583" s="474">
        <v>0</v>
      </c>
      <c r="J583" s="474">
        <v>758193</v>
      </c>
      <c r="K583" s="474">
        <v>758193</v>
      </c>
      <c r="L583" s="474">
        <v>758193</v>
      </c>
      <c r="M583" s="474">
        <v>758193</v>
      </c>
      <c r="N583" s="474">
        <v>758193</v>
      </c>
      <c r="O583" s="474">
        <v>758193</v>
      </c>
      <c r="P583" s="474">
        <v>758193</v>
      </c>
      <c r="Q583" s="474">
        <v>758193</v>
      </c>
      <c r="R583" s="474">
        <v>758193</v>
      </c>
      <c r="S583" s="474">
        <v>758193</v>
      </c>
      <c r="T583" s="474">
        <v>758193</v>
      </c>
      <c r="U583" s="474">
        <v>758193</v>
      </c>
      <c r="V583" s="474">
        <v>758193</v>
      </c>
      <c r="W583" s="474">
        <v>758193</v>
      </c>
      <c r="X583" s="474">
        <v>758193</v>
      </c>
      <c r="Y583" s="474">
        <v>758193</v>
      </c>
      <c r="Z583" s="474">
        <v>758193</v>
      </c>
      <c r="AA583" s="474">
        <v>758193</v>
      </c>
      <c r="AB583" s="474">
        <v>758193</v>
      </c>
      <c r="AC583" s="474">
        <v>758193</v>
      </c>
      <c r="AD583" s="474">
        <v>758193</v>
      </c>
      <c r="AE583" s="474">
        <v>758193</v>
      </c>
      <c r="AF583" s="474">
        <v>758193</v>
      </c>
      <c r="AG583" s="474">
        <v>758193</v>
      </c>
      <c r="AH583" s="474">
        <v>758193</v>
      </c>
      <c r="AI583" s="474">
        <v>758193</v>
      </c>
      <c r="AJ583" s="474">
        <v>758193</v>
      </c>
      <c r="AK583" s="474">
        <v>758193</v>
      </c>
      <c r="AL583" s="474">
        <v>758193</v>
      </c>
      <c r="AM583" s="474">
        <v>758193</v>
      </c>
      <c r="AN583" s="474">
        <v>758193</v>
      </c>
      <c r="AO583" s="474">
        <v>758193</v>
      </c>
      <c r="AP583" s="474">
        <v>758193</v>
      </c>
      <c r="AQ583" s="474">
        <v>758193</v>
      </c>
      <c r="AR583" s="474">
        <v>758193</v>
      </c>
      <c r="AS583" s="474">
        <v>758193</v>
      </c>
      <c r="AT583" s="474">
        <v>758193</v>
      </c>
      <c r="AU583" s="474">
        <v>758193</v>
      </c>
      <c r="AV583" s="474">
        <v>758193</v>
      </c>
      <c r="AW583" s="474">
        <v>758193</v>
      </c>
      <c r="AX583" s="474">
        <v>758193</v>
      </c>
      <c r="AY583" s="474">
        <v>758193</v>
      </c>
      <c r="AZ583" s="474">
        <v>758193</v>
      </c>
      <c r="BA583" s="474">
        <v>758193</v>
      </c>
    </row>
    <row r="584" spans="1:53">
      <c r="A584" s="475" t="s">
        <v>2422</v>
      </c>
      <c r="B584" s="474">
        <v>0</v>
      </c>
      <c r="C584" s="474">
        <v>0</v>
      </c>
      <c r="D584" s="474">
        <v>0</v>
      </c>
      <c r="E584" s="474">
        <v>0</v>
      </c>
      <c r="F584" s="474">
        <v>0</v>
      </c>
      <c r="G584" s="474">
        <v>0</v>
      </c>
      <c r="H584" s="474">
        <v>0</v>
      </c>
      <c r="I584" s="474">
        <v>0</v>
      </c>
      <c r="J584" s="474">
        <v>6255089</v>
      </c>
      <c r="K584" s="474">
        <v>6191906.2767857099</v>
      </c>
      <c r="L584" s="474">
        <v>6128723.5535714198</v>
      </c>
      <c r="M584" s="474">
        <v>6065540.8303571399</v>
      </c>
      <c r="N584" s="474">
        <v>6065540.8303571399</v>
      </c>
      <c r="O584" s="474">
        <v>6002358.1071428498</v>
      </c>
      <c r="P584" s="474">
        <v>5939175.38392857</v>
      </c>
      <c r="Q584" s="474">
        <v>5875992.6607142799</v>
      </c>
      <c r="R584" s="474">
        <v>5812809.9375</v>
      </c>
      <c r="S584" s="474">
        <v>5749627.2142857099</v>
      </c>
      <c r="T584" s="474">
        <v>5686444.49107143</v>
      </c>
      <c r="U584" s="474">
        <v>5623261.7678571399</v>
      </c>
      <c r="V584" s="474">
        <v>5560079.0446428601</v>
      </c>
      <c r="W584" s="474">
        <v>5496896.32142857</v>
      </c>
      <c r="X584" s="474">
        <v>5433713.5982142799</v>
      </c>
      <c r="Y584" s="474">
        <v>5370530.875</v>
      </c>
      <c r="Z584" s="474">
        <v>5307348.1517857099</v>
      </c>
      <c r="AA584" s="474">
        <v>5307348.1517857099</v>
      </c>
      <c r="AB584" s="474">
        <v>5244165.42857143</v>
      </c>
      <c r="AC584" s="474">
        <v>5180982.7053571399</v>
      </c>
      <c r="AD584" s="474">
        <v>5117799.9821428601</v>
      </c>
      <c r="AE584" s="474">
        <v>5054617.25892857</v>
      </c>
      <c r="AF584" s="474">
        <v>4991434.5357142901</v>
      </c>
      <c r="AG584" s="474">
        <v>4928251.8125</v>
      </c>
      <c r="AH584" s="474">
        <v>4865069.0892857201</v>
      </c>
      <c r="AI584" s="474">
        <v>4801886.36607143</v>
      </c>
      <c r="AJ584" s="474">
        <v>4738703.6428571399</v>
      </c>
      <c r="AK584" s="474">
        <v>4675520.9196428601</v>
      </c>
      <c r="AL584" s="474">
        <v>4612338.19642857</v>
      </c>
      <c r="AM584" s="474">
        <v>4549155.4732142901</v>
      </c>
      <c r="AN584" s="474">
        <v>4549155.4732142901</v>
      </c>
      <c r="AO584" s="474">
        <v>4485972.75</v>
      </c>
      <c r="AP584" s="474">
        <v>4422790.0267857201</v>
      </c>
      <c r="AQ584" s="474">
        <v>4359607.30357143</v>
      </c>
      <c r="AR584" s="474">
        <v>4296424.5803571502</v>
      </c>
      <c r="AS584" s="474">
        <v>4233241.8571428601</v>
      </c>
      <c r="AT584" s="474">
        <v>4170059.13392857</v>
      </c>
      <c r="AU584" s="474">
        <v>4106876.4107142901</v>
      </c>
      <c r="AV584" s="474">
        <v>4043693.6875</v>
      </c>
      <c r="AW584" s="474">
        <v>3980510.9642857201</v>
      </c>
      <c r="AX584" s="474">
        <v>3917328.24107143</v>
      </c>
      <c r="AY584" s="474">
        <v>3854145.5178571502</v>
      </c>
      <c r="AZ584" s="474">
        <v>3790962.7946428601</v>
      </c>
      <c r="BA584" s="474">
        <v>3790962.7946428601</v>
      </c>
    </row>
    <row r="585" spans="1:53" s="482" customFormat="1">
      <c r="A585" s="483" t="s">
        <v>2421</v>
      </c>
      <c r="B585" s="482">
        <v>50485367.049999997</v>
      </c>
      <c r="C585" s="482">
        <v>50190647.979999997</v>
      </c>
      <c r="D585" s="482">
        <v>49737399.879999898</v>
      </c>
      <c r="E585" s="482">
        <v>50486231.890000001</v>
      </c>
      <c r="F585" s="482">
        <v>50166654.729999997</v>
      </c>
      <c r="G585" s="482">
        <v>49723047.75</v>
      </c>
      <c r="H585" s="482">
        <v>49235283.420000002</v>
      </c>
      <c r="I585" s="482">
        <v>49052619.090000004</v>
      </c>
      <c r="J585" s="482">
        <v>48582054.780000001</v>
      </c>
      <c r="K585" s="482">
        <v>48087490</v>
      </c>
      <c r="L585" s="482">
        <v>47783893</v>
      </c>
      <c r="M585" s="482">
        <v>47583462</v>
      </c>
      <c r="N585" s="482">
        <v>47583462</v>
      </c>
      <c r="O585" s="482">
        <v>47097638</v>
      </c>
      <c r="P585" s="482">
        <v>46611814</v>
      </c>
      <c r="Q585" s="482">
        <v>46125989</v>
      </c>
      <c r="R585" s="482">
        <v>45640166</v>
      </c>
      <c r="S585" s="482">
        <v>45154341</v>
      </c>
      <c r="T585" s="482">
        <v>44672806</v>
      </c>
      <c r="U585" s="482">
        <v>44191271</v>
      </c>
      <c r="V585" s="482">
        <v>43709734</v>
      </c>
      <c r="W585" s="482">
        <v>43228199</v>
      </c>
      <c r="X585" s="482">
        <v>42746663</v>
      </c>
      <c r="Y585" s="482">
        <v>42265128</v>
      </c>
      <c r="Z585" s="482">
        <v>41783591</v>
      </c>
      <c r="AA585" s="482">
        <v>41783591</v>
      </c>
      <c r="AB585" s="482">
        <v>41302785</v>
      </c>
      <c r="AC585" s="482">
        <v>40822923</v>
      </c>
      <c r="AD585" s="482">
        <v>40343061</v>
      </c>
      <c r="AE585" s="482">
        <v>39863199</v>
      </c>
      <c r="AF585" s="482">
        <v>39383337</v>
      </c>
      <c r="AG585" s="482">
        <v>38903475</v>
      </c>
      <c r="AH585" s="482">
        <v>38423613</v>
      </c>
      <c r="AI585" s="482">
        <v>37943751</v>
      </c>
      <c r="AJ585" s="482">
        <v>37463889</v>
      </c>
      <c r="AK585" s="482">
        <v>36984027</v>
      </c>
      <c r="AL585" s="482">
        <v>36504165</v>
      </c>
      <c r="AM585" s="482">
        <v>36024303</v>
      </c>
      <c r="AN585" s="482">
        <v>36024303</v>
      </c>
      <c r="AO585" s="482">
        <v>35125418</v>
      </c>
      <c r="AP585" s="482">
        <v>34226535</v>
      </c>
      <c r="AQ585" s="482">
        <v>33327651</v>
      </c>
      <c r="AR585" s="482">
        <v>32430287</v>
      </c>
      <c r="AS585" s="482">
        <v>31532924</v>
      </c>
      <c r="AT585" s="482">
        <v>30635560</v>
      </c>
      <c r="AU585" s="482">
        <v>29738196</v>
      </c>
      <c r="AV585" s="482">
        <v>28840833</v>
      </c>
      <c r="AW585" s="482">
        <v>27943469</v>
      </c>
      <c r="AX585" s="482">
        <v>27046106</v>
      </c>
      <c r="AY585" s="482">
        <v>26148743</v>
      </c>
      <c r="AZ585" s="482">
        <v>25265749</v>
      </c>
      <c r="BA585" s="482">
        <v>25265749</v>
      </c>
    </row>
    <row r="586" spans="1:53" s="482" customFormat="1">
      <c r="A586" s="483" t="s">
        <v>2420</v>
      </c>
      <c r="B586" s="482">
        <v>50485367.049999997</v>
      </c>
      <c r="C586" s="482">
        <v>18291068.52</v>
      </c>
      <c r="D586" s="482">
        <v>17959675.809999999</v>
      </c>
      <c r="E586" s="482">
        <v>18616201.399999999</v>
      </c>
      <c r="F586" s="482">
        <v>18314079.629999999</v>
      </c>
      <c r="G586" s="482">
        <v>17964128.010000002</v>
      </c>
      <c r="H586" s="482">
        <v>17609119.07</v>
      </c>
      <c r="I586" s="482">
        <v>17259310.100000001</v>
      </c>
      <c r="J586" s="482">
        <v>16909501.18</v>
      </c>
      <c r="K586" s="482">
        <v>16559692</v>
      </c>
      <c r="L586" s="482">
        <v>16388850</v>
      </c>
      <c r="M586" s="482">
        <v>16321174</v>
      </c>
      <c r="N586" s="482">
        <v>16321174</v>
      </c>
      <c r="O586" s="482">
        <v>15963499</v>
      </c>
      <c r="P586" s="482">
        <v>15605823</v>
      </c>
      <c r="Q586" s="482">
        <v>15248147</v>
      </c>
      <c r="R586" s="482">
        <v>14890472</v>
      </c>
      <c r="S586" s="482">
        <v>14532796</v>
      </c>
      <c r="T586" s="482">
        <v>14179409</v>
      </c>
      <c r="U586" s="482">
        <v>13826022</v>
      </c>
      <c r="V586" s="482">
        <v>13472634</v>
      </c>
      <c r="W586" s="482">
        <v>13119247</v>
      </c>
      <c r="X586" s="482">
        <v>12765860</v>
      </c>
      <c r="Y586" s="482">
        <v>12412473</v>
      </c>
      <c r="Z586" s="482">
        <v>12059085</v>
      </c>
      <c r="AA586" s="482">
        <v>12059085</v>
      </c>
      <c r="AB586" s="482">
        <v>11705698</v>
      </c>
      <c r="AC586" s="482">
        <v>11353256</v>
      </c>
      <c r="AD586" s="482">
        <v>11000814</v>
      </c>
      <c r="AE586" s="482">
        <v>10648372</v>
      </c>
      <c r="AF586" s="482">
        <v>10295929</v>
      </c>
      <c r="AG586" s="482">
        <v>9943487</v>
      </c>
      <c r="AH586" s="482">
        <v>9591045</v>
      </c>
      <c r="AI586" s="482">
        <v>9238603</v>
      </c>
      <c r="AJ586" s="482">
        <v>8886160</v>
      </c>
      <c r="AK586" s="482">
        <v>8533718</v>
      </c>
      <c r="AL586" s="482">
        <v>8181276</v>
      </c>
      <c r="AM586" s="482">
        <v>7828834</v>
      </c>
      <c r="AN586" s="482">
        <v>7828834</v>
      </c>
      <c r="AO586" s="482">
        <v>7476391</v>
      </c>
      <c r="AP586" s="482">
        <v>7123949</v>
      </c>
      <c r="AQ586" s="482">
        <v>6771507</v>
      </c>
      <c r="AR586" s="482">
        <v>6420585</v>
      </c>
      <c r="AS586" s="482">
        <v>6069664</v>
      </c>
      <c r="AT586" s="482">
        <v>5718742</v>
      </c>
      <c r="AU586" s="482">
        <v>5367820</v>
      </c>
      <c r="AV586" s="482">
        <v>5016899</v>
      </c>
      <c r="AW586" s="482">
        <v>4665977</v>
      </c>
      <c r="AX586" s="482">
        <v>4315055</v>
      </c>
      <c r="AY586" s="482">
        <v>3964134</v>
      </c>
      <c r="AZ586" s="482">
        <v>3627582</v>
      </c>
      <c r="BA586" s="482">
        <v>3627582</v>
      </c>
    </row>
    <row r="587" spans="1:53" s="476" customFormat="1">
      <c r="A587" s="477" t="s">
        <v>2419</v>
      </c>
      <c r="B587" s="476">
        <v>0</v>
      </c>
      <c r="C587" s="476">
        <v>31899579.460000001</v>
      </c>
      <c r="D587" s="476">
        <v>31777724.07</v>
      </c>
      <c r="E587" s="476">
        <v>31870030.489999998</v>
      </c>
      <c r="F587" s="476">
        <v>31852575.100000001</v>
      </c>
      <c r="G587" s="476">
        <v>31758919.739999998</v>
      </c>
      <c r="H587" s="476">
        <v>31626164.350000001</v>
      </c>
      <c r="I587" s="476">
        <v>31793308.989999998</v>
      </c>
      <c r="J587" s="476">
        <v>31672553.600000001</v>
      </c>
      <c r="K587" s="476">
        <v>31527798</v>
      </c>
      <c r="L587" s="476">
        <v>31395043</v>
      </c>
      <c r="M587" s="476">
        <v>31262288</v>
      </c>
      <c r="N587" s="476">
        <v>31262288</v>
      </c>
      <c r="O587" s="476">
        <v>31134139</v>
      </c>
      <c r="P587" s="476">
        <v>31005991</v>
      </c>
      <c r="Q587" s="476">
        <v>30877842</v>
      </c>
      <c r="R587" s="476">
        <v>30749694</v>
      </c>
      <c r="S587" s="476">
        <v>30621545</v>
      </c>
      <c r="T587" s="476">
        <v>30493397</v>
      </c>
      <c r="U587" s="476">
        <v>30365249</v>
      </c>
      <c r="V587" s="476">
        <v>30237100</v>
      </c>
      <c r="W587" s="476">
        <v>30108952</v>
      </c>
      <c r="X587" s="476">
        <v>29980803</v>
      </c>
      <c r="Y587" s="476">
        <v>29852655</v>
      </c>
      <c r="Z587" s="476">
        <v>29724506</v>
      </c>
      <c r="AA587" s="476">
        <v>29724506</v>
      </c>
      <c r="AB587" s="476">
        <v>29597087</v>
      </c>
      <c r="AC587" s="476">
        <v>29469667</v>
      </c>
      <c r="AD587" s="476">
        <v>29342247</v>
      </c>
      <c r="AE587" s="476">
        <v>29214827</v>
      </c>
      <c r="AF587" s="476">
        <v>29087408</v>
      </c>
      <c r="AG587" s="476">
        <v>28959988</v>
      </c>
      <c r="AH587" s="476">
        <v>28832568</v>
      </c>
      <c r="AI587" s="476">
        <v>28705148</v>
      </c>
      <c r="AJ587" s="476">
        <v>28577729</v>
      </c>
      <c r="AK587" s="476">
        <v>28450309</v>
      </c>
      <c r="AL587" s="476">
        <v>28322889</v>
      </c>
      <c r="AM587" s="476">
        <v>28195469</v>
      </c>
      <c r="AN587" s="476">
        <v>28195469</v>
      </c>
      <c r="AO587" s="476">
        <v>27649027</v>
      </c>
      <c r="AP587" s="476">
        <v>27102586</v>
      </c>
      <c r="AQ587" s="476">
        <v>26556144</v>
      </c>
      <c r="AR587" s="476">
        <v>26009702</v>
      </c>
      <c r="AS587" s="476">
        <v>25463260</v>
      </c>
      <c r="AT587" s="476">
        <v>24916818</v>
      </c>
      <c r="AU587" s="476">
        <v>24370376</v>
      </c>
      <c r="AV587" s="476">
        <v>23823934</v>
      </c>
      <c r="AW587" s="476">
        <v>23277492</v>
      </c>
      <c r="AX587" s="476">
        <v>22731051</v>
      </c>
      <c r="AY587" s="476">
        <v>22184609</v>
      </c>
      <c r="AZ587" s="476">
        <v>21638167</v>
      </c>
      <c r="BA587" s="476">
        <v>21638167</v>
      </c>
    </row>
    <row r="588" spans="1:53">
      <c r="A588" s="475" t="s">
        <v>2418</v>
      </c>
      <c r="B588" s="474">
        <v>2227145.56</v>
      </c>
      <c r="C588" s="474">
        <v>2209809.2999999998</v>
      </c>
      <c r="D588" s="474">
        <v>2192473.04</v>
      </c>
      <c r="E588" s="474">
        <v>2175136.7799999998</v>
      </c>
      <c r="F588" s="474">
        <v>2157800.52</v>
      </c>
      <c r="G588" s="474">
        <v>2140464.2599999998</v>
      </c>
      <c r="H588" s="474">
        <v>2123128</v>
      </c>
      <c r="I588" s="474">
        <v>2105791.7400000002</v>
      </c>
      <c r="J588" s="474">
        <v>2088455.48</v>
      </c>
      <c r="K588" s="474">
        <v>2067959.0376375299</v>
      </c>
      <c r="L588" s="474">
        <v>2047462.59527506</v>
      </c>
      <c r="M588" s="474">
        <v>2026966.1529126</v>
      </c>
      <c r="N588" s="474">
        <v>2026966.1529126</v>
      </c>
      <c r="O588" s="474">
        <v>2006469.7105501301</v>
      </c>
      <c r="P588" s="474">
        <v>1985973.26818767</v>
      </c>
      <c r="Q588" s="474">
        <v>1965476.8258252</v>
      </c>
      <c r="R588" s="474">
        <v>1944980.3834627401</v>
      </c>
      <c r="S588" s="474">
        <v>1924483.94110027</v>
      </c>
      <c r="T588" s="474">
        <v>1903987.4987378099</v>
      </c>
      <c r="U588" s="474">
        <v>1883491.0563753401</v>
      </c>
      <c r="V588" s="474">
        <v>1862994.61401288</v>
      </c>
      <c r="W588" s="474">
        <v>1842498.1716504099</v>
      </c>
      <c r="X588" s="474">
        <v>1822001.7292879401</v>
      </c>
      <c r="Y588" s="474">
        <v>1801505.28692548</v>
      </c>
      <c r="Z588" s="474">
        <v>1781008.8445630099</v>
      </c>
      <c r="AA588" s="474">
        <v>1781008.8445630099</v>
      </c>
      <c r="AB588" s="474">
        <v>1760512.4022005501</v>
      </c>
      <c r="AC588" s="474">
        <v>1740015.95983808</v>
      </c>
      <c r="AD588" s="474">
        <v>1719519.5174756199</v>
      </c>
      <c r="AE588" s="474">
        <v>1699023.0751131501</v>
      </c>
      <c r="AF588" s="474">
        <v>1678526.63275069</v>
      </c>
      <c r="AG588" s="474">
        <v>1658030.1903882199</v>
      </c>
      <c r="AH588" s="474">
        <v>1637533.7480257601</v>
      </c>
      <c r="AI588" s="474">
        <v>1617037.30566329</v>
      </c>
      <c r="AJ588" s="474">
        <v>1596540.8633008201</v>
      </c>
      <c r="AK588" s="474">
        <v>1576044.42093836</v>
      </c>
      <c r="AL588" s="474">
        <v>1555547.97857589</v>
      </c>
      <c r="AM588" s="474">
        <v>1535051.5362134301</v>
      </c>
      <c r="AN588" s="474">
        <v>1535051.5362134301</v>
      </c>
      <c r="AO588" s="474">
        <v>1514555.09385096</v>
      </c>
      <c r="AP588" s="474">
        <v>1494058.6514884999</v>
      </c>
      <c r="AQ588" s="474">
        <v>1473562.2091260301</v>
      </c>
      <c r="AR588" s="474">
        <v>1453065.76676357</v>
      </c>
      <c r="AS588" s="474">
        <v>1432569.3244010999</v>
      </c>
      <c r="AT588" s="474">
        <v>1412072.8820386401</v>
      </c>
      <c r="AU588" s="474">
        <v>1391576.43967617</v>
      </c>
      <c r="AV588" s="474">
        <v>1371079.9973137099</v>
      </c>
      <c r="AW588" s="474">
        <v>1350583.5549512401</v>
      </c>
      <c r="AX588" s="474">
        <v>1330087.11258877</v>
      </c>
      <c r="AY588" s="474">
        <v>1309590.6702263099</v>
      </c>
      <c r="AZ588" s="474">
        <v>1289094.2278638401</v>
      </c>
      <c r="BA588" s="474">
        <v>1289094.2278638401</v>
      </c>
    </row>
    <row r="589" spans="1:53">
      <c r="A589" s="475" t="s">
        <v>2417</v>
      </c>
      <c r="B589" s="474">
        <v>2227145.56</v>
      </c>
      <c r="C589" s="474">
        <v>2209809.2999999998</v>
      </c>
      <c r="D589" s="474">
        <v>2192473.04</v>
      </c>
      <c r="E589" s="474">
        <v>2175136.7799999998</v>
      </c>
      <c r="F589" s="474">
        <v>2157800.52</v>
      </c>
      <c r="G589" s="474">
        <v>2140464.2599999998</v>
      </c>
      <c r="H589" s="474">
        <v>2123128</v>
      </c>
      <c r="I589" s="474">
        <v>2105791.7400000002</v>
      </c>
      <c r="J589" s="474">
        <v>2088455.48</v>
      </c>
      <c r="K589" s="474">
        <v>2067959.0376375299</v>
      </c>
      <c r="L589" s="474">
        <v>2047462.59527506</v>
      </c>
      <c r="M589" s="474">
        <v>2026966.1529126</v>
      </c>
      <c r="N589" s="474">
        <v>2026966.1529126</v>
      </c>
      <c r="O589" s="474">
        <v>2006469.7105501301</v>
      </c>
      <c r="P589" s="474">
        <v>1985973.26818767</v>
      </c>
      <c r="Q589" s="474">
        <v>1965476.8258252</v>
      </c>
      <c r="R589" s="474">
        <v>1944980.3834627401</v>
      </c>
      <c r="S589" s="474">
        <v>1924483.94110027</v>
      </c>
      <c r="T589" s="474">
        <v>1903987.4987378099</v>
      </c>
      <c r="U589" s="474">
        <v>1883491.0563753401</v>
      </c>
      <c r="V589" s="474">
        <v>1862994.61401288</v>
      </c>
      <c r="W589" s="474">
        <v>1842498.1716504099</v>
      </c>
      <c r="X589" s="474">
        <v>1822001.7292879401</v>
      </c>
      <c r="Y589" s="474">
        <v>1801505.28692548</v>
      </c>
      <c r="Z589" s="474">
        <v>1781008.8445630099</v>
      </c>
      <c r="AA589" s="474">
        <v>1781008.8445630099</v>
      </c>
      <c r="AB589" s="474">
        <v>1760512.4022005501</v>
      </c>
      <c r="AC589" s="474">
        <v>1740015.95983808</v>
      </c>
      <c r="AD589" s="474">
        <v>1719519.5174756199</v>
      </c>
      <c r="AE589" s="474">
        <v>1699023.0751131501</v>
      </c>
      <c r="AF589" s="474">
        <v>1678526.63275069</v>
      </c>
      <c r="AG589" s="474">
        <v>1658030.1903882199</v>
      </c>
      <c r="AH589" s="474">
        <v>1637533.7480257601</v>
      </c>
      <c r="AI589" s="474">
        <v>1617037.30566329</v>
      </c>
      <c r="AJ589" s="474">
        <v>1596540.8633008201</v>
      </c>
      <c r="AK589" s="474">
        <v>1576044.42093836</v>
      </c>
      <c r="AL589" s="474">
        <v>1555547.97857589</v>
      </c>
      <c r="AM589" s="474">
        <v>1535051.5362134301</v>
      </c>
      <c r="AN589" s="474">
        <v>1535051.5362134301</v>
      </c>
      <c r="AO589" s="474">
        <v>1514555.09385096</v>
      </c>
      <c r="AP589" s="474">
        <v>1494058.6514884999</v>
      </c>
      <c r="AQ589" s="474">
        <v>1473562.2091260301</v>
      </c>
      <c r="AR589" s="474">
        <v>1453065.76676357</v>
      </c>
      <c r="AS589" s="474">
        <v>1432569.3244010999</v>
      </c>
      <c r="AT589" s="474">
        <v>1412072.8820386401</v>
      </c>
      <c r="AU589" s="474">
        <v>1391576.43967617</v>
      </c>
      <c r="AV589" s="474">
        <v>1371079.9973137099</v>
      </c>
      <c r="AW589" s="474">
        <v>1350583.5549512401</v>
      </c>
      <c r="AX589" s="474">
        <v>1330087.11258877</v>
      </c>
      <c r="AY589" s="474">
        <v>1309590.6702263099</v>
      </c>
      <c r="AZ589" s="474">
        <v>1289094.2278638401</v>
      </c>
      <c r="BA589" s="474">
        <v>1289094.2278638401</v>
      </c>
    </row>
    <row r="590" spans="1:53">
      <c r="A590" s="475" t="s">
        <v>2416</v>
      </c>
      <c r="B590" s="474">
        <v>1955960463.8</v>
      </c>
      <c r="C590" s="474">
        <v>1962831001.54</v>
      </c>
      <c r="D590" s="474">
        <v>1965740589.71999</v>
      </c>
      <c r="E590" s="474">
        <v>1965421219.3</v>
      </c>
      <c r="F590" s="474">
        <v>1975305214.49</v>
      </c>
      <c r="G590" s="474">
        <v>1987300310.9200001</v>
      </c>
      <c r="H590" s="474">
        <v>1997016616.1199999</v>
      </c>
      <c r="I590" s="474">
        <v>2000171110.73</v>
      </c>
      <c r="J590" s="474">
        <v>2004545825.54</v>
      </c>
      <c r="K590" s="474">
        <v>1999652268.9612</v>
      </c>
      <c r="L590" s="474">
        <v>1999165422.56075</v>
      </c>
      <c r="M590" s="474">
        <v>2014560164.6421399</v>
      </c>
      <c r="N590" s="474">
        <v>2014560164.6421399</v>
      </c>
      <c r="O590" s="474">
        <v>2027962863.8905599</v>
      </c>
      <c r="P590" s="474">
        <v>2038842056.2594299</v>
      </c>
      <c r="Q590" s="474">
        <v>2047635404.3144</v>
      </c>
      <c r="R590" s="474">
        <v>2037452708.5011499</v>
      </c>
      <c r="S590" s="474">
        <v>2050008903.5053699</v>
      </c>
      <c r="T590" s="474">
        <v>2065411488.9428101</v>
      </c>
      <c r="U590" s="474">
        <v>2079626212.2892399</v>
      </c>
      <c r="V590" s="474">
        <v>2093396192.2904699</v>
      </c>
      <c r="W590" s="474">
        <v>2104103109.84234</v>
      </c>
      <c r="X590" s="474">
        <v>2095087688.25071</v>
      </c>
      <c r="Y590" s="474">
        <v>2108545534.9015</v>
      </c>
      <c r="Z590" s="474">
        <v>2124680422.5806401</v>
      </c>
      <c r="AA590" s="474">
        <v>2124680422.5806401</v>
      </c>
      <c r="AB590" s="474">
        <v>2135834768.2574401</v>
      </c>
      <c r="AC590" s="474">
        <v>2142235734.3445599</v>
      </c>
      <c r="AD590" s="474">
        <v>2127129438.20803</v>
      </c>
      <c r="AE590" s="474">
        <v>2117484232.2239399</v>
      </c>
      <c r="AF590" s="474">
        <v>2130637222.3583801</v>
      </c>
      <c r="AG590" s="474">
        <v>2143747769.16749</v>
      </c>
      <c r="AH590" s="474">
        <v>2157894696.2074399</v>
      </c>
      <c r="AI590" s="474">
        <v>2170300604.6144199</v>
      </c>
      <c r="AJ590" s="474">
        <v>2178556853.12467</v>
      </c>
      <c r="AK590" s="474">
        <v>2168760261.4444599</v>
      </c>
      <c r="AL590" s="474">
        <v>2182901326.0100899</v>
      </c>
      <c r="AM590" s="474">
        <v>2197598703.5578899</v>
      </c>
      <c r="AN590" s="474">
        <v>2197598703.5578899</v>
      </c>
      <c r="AO590" s="474">
        <v>2212385540.5342398</v>
      </c>
      <c r="AP590" s="474">
        <v>2226474306.4655199</v>
      </c>
      <c r="AQ590" s="474">
        <v>2237505858.8881898</v>
      </c>
      <c r="AR590" s="474">
        <v>2229291986.6886902</v>
      </c>
      <c r="AS590" s="474">
        <v>2243365917.4735398</v>
      </c>
      <c r="AT590" s="474">
        <v>2257232084.7392602</v>
      </c>
      <c r="AU590" s="474">
        <v>2272155189.4324198</v>
      </c>
      <c r="AV590" s="474">
        <v>2284708586.1096301</v>
      </c>
      <c r="AW590" s="474">
        <v>2290087311.5375199</v>
      </c>
      <c r="AX590" s="474">
        <v>2262733811.8127398</v>
      </c>
      <c r="AY590" s="474">
        <v>2271943559.7120199</v>
      </c>
      <c r="AZ590" s="474">
        <v>2287648533.3820701</v>
      </c>
      <c r="BA590" s="474">
        <v>2287648533.3820701</v>
      </c>
    </row>
    <row r="591" spans="1:53">
      <c r="A591" s="475" t="s">
        <v>2415</v>
      </c>
      <c r="B591" s="474">
        <v>1361164851.8499999</v>
      </c>
      <c r="C591" s="474">
        <v>1367215771.8299999</v>
      </c>
      <c r="D591" s="474">
        <v>1373319513.3199999</v>
      </c>
      <c r="E591" s="474">
        <v>1379427735.0599999</v>
      </c>
      <c r="F591" s="474">
        <v>1385564761.4200001</v>
      </c>
      <c r="G591" s="474">
        <v>1391828327.29</v>
      </c>
      <c r="H591" s="474">
        <v>1398121914.9400001</v>
      </c>
      <c r="I591" s="474">
        <v>1404371627.5</v>
      </c>
      <c r="J591" s="474">
        <v>1414650084.8199999</v>
      </c>
      <c r="K591" s="474">
        <v>1420931183.9000001</v>
      </c>
      <c r="L591" s="474">
        <v>1427240245.8599999</v>
      </c>
      <c r="M591" s="474">
        <v>1433577394.54</v>
      </c>
      <c r="N591" s="474">
        <v>1433577394.54</v>
      </c>
      <c r="O591" s="474">
        <v>1439942757</v>
      </c>
      <c r="P591" s="474">
        <v>1446336457.8800001</v>
      </c>
      <c r="Q591" s="474">
        <v>1452758623.3599999</v>
      </c>
      <c r="R591" s="474">
        <v>1459209380.1900001</v>
      </c>
      <c r="S591" s="474">
        <v>1465688855.6800001</v>
      </c>
      <c r="T591" s="474">
        <v>1472197177.72</v>
      </c>
      <c r="U591" s="474">
        <v>1478734474.76</v>
      </c>
      <c r="V591" s="474">
        <v>1485300875.8199999</v>
      </c>
      <c r="W591" s="474">
        <v>1491896510.49</v>
      </c>
      <c r="X591" s="474">
        <v>1498521508.95</v>
      </c>
      <c r="Y591" s="474">
        <v>1505176000.96</v>
      </c>
      <c r="Z591" s="474">
        <v>1511860119.8499999</v>
      </c>
      <c r="AA591" s="474">
        <v>1511860119.8499999</v>
      </c>
      <c r="AB591" s="474">
        <v>1518566253.3733301</v>
      </c>
      <c r="AC591" s="474">
        <v>1525302277.20666</v>
      </c>
      <c r="AD591" s="474">
        <v>1532068324.45</v>
      </c>
      <c r="AE591" s="474">
        <v>1538864528.79333</v>
      </c>
      <c r="AF591" s="474">
        <v>1545691024.51666</v>
      </c>
      <c r="AG591" s="474">
        <v>1552547946.51</v>
      </c>
      <c r="AH591" s="474">
        <v>1559435430.26333</v>
      </c>
      <c r="AI591" s="474">
        <v>1566353611.8566599</v>
      </c>
      <c r="AJ591" s="474">
        <v>1573302627.99</v>
      </c>
      <c r="AK591" s="474">
        <v>1580282614.96333</v>
      </c>
      <c r="AL591" s="474">
        <v>1587293712.6866601</v>
      </c>
      <c r="AM591" s="474">
        <v>1594336058.6900001</v>
      </c>
      <c r="AN591" s="474">
        <v>1594336058.6900001</v>
      </c>
      <c r="AO591" s="474">
        <v>1601409792.1233301</v>
      </c>
      <c r="AP591" s="474">
        <v>1608515052.75666</v>
      </c>
      <c r="AQ591" s="474">
        <v>1615651980.97</v>
      </c>
      <c r="AR591" s="474">
        <v>1622820717.77333</v>
      </c>
      <c r="AS591" s="474">
        <v>1630021404.8066599</v>
      </c>
      <c r="AT591" s="474">
        <v>1637254184.3399999</v>
      </c>
      <c r="AU591" s="474">
        <v>1644519199.28333</v>
      </c>
      <c r="AV591" s="474">
        <v>1651816593.1766601</v>
      </c>
      <c r="AW591" s="474">
        <v>1659146509.2</v>
      </c>
      <c r="AX591" s="474">
        <v>1666509094.1733301</v>
      </c>
      <c r="AY591" s="474">
        <v>1673904492.5666599</v>
      </c>
      <c r="AZ591" s="474">
        <v>1681332850.49</v>
      </c>
      <c r="BA591" s="474">
        <v>1681332850.49</v>
      </c>
    </row>
    <row r="592" spans="1:53">
      <c r="A592" s="475" t="s">
        <v>2414</v>
      </c>
      <c r="B592" s="474">
        <v>1361007876.4200001</v>
      </c>
      <c r="C592" s="474">
        <v>1367058796.4000001</v>
      </c>
      <c r="D592" s="474">
        <v>1373138211.05</v>
      </c>
      <c r="E592" s="474">
        <v>1379246274.8800001</v>
      </c>
      <c r="F592" s="474">
        <v>1385383143.3299999</v>
      </c>
      <c r="G592" s="474">
        <v>1391548973.23</v>
      </c>
      <c r="H592" s="474">
        <v>1397743922.5699999</v>
      </c>
      <c r="I592" s="474">
        <v>1403968150.29</v>
      </c>
      <c r="J592" s="474">
        <v>1414245291.7</v>
      </c>
      <c r="K592" s="474">
        <v>1420525074.47</v>
      </c>
      <c r="L592" s="474">
        <v>1426832820.4300001</v>
      </c>
      <c r="M592" s="474">
        <v>1433168654.1099999</v>
      </c>
      <c r="N592" s="474">
        <v>1433168654.1099999</v>
      </c>
      <c r="O592" s="474">
        <v>1439532700.5699999</v>
      </c>
      <c r="P592" s="474">
        <v>1445925085.45</v>
      </c>
      <c r="Q592" s="474">
        <v>1452345934.9300001</v>
      </c>
      <c r="R592" s="474">
        <v>1458795375.76</v>
      </c>
      <c r="S592" s="474">
        <v>1465273535.25</v>
      </c>
      <c r="T592" s="474">
        <v>1471780541.29</v>
      </c>
      <c r="U592" s="474">
        <v>1478316522.3299999</v>
      </c>
      <c r="V592" s="474">
        <v>1484881607.3900001</v>
      </c>
      <c r="W592" s="474">
        <v>1491475926.0599999</v>
      </c>
      <c r="X592" s="474">
        <v>1498099608.52</v>
      </c>
      <c r="Y592" s="474">
        <v>1504752785.53</v>
      </c>
      <c r="Z592" s="474">
        <v>1511435588.4200001</v>
      </c>
      <c r="AA592" s="474">
        <v>1511435588.4200001</v>
      </c>
      <c r="AB592" s="474">
        <v>1518148149.1099999</v>
      </c>
      <c r="AC592" s="474">
        <v>1524890600.1099999</v>
      </c>
      <c r="AD592" s="474">
        <v>1531663074.52</v>
      </c>
      <c r="AE592" s="474">
        <v>1538465706.03</v>
      </c>
      <c r="AF592" s="474">
        <v>1545298628.9200001</v>
      </c>
      <c r="AG592" s="474">
        <v>1552161978.0799999</v>
      </c>
      <c r="AH592" s="474">
        <v>1559055889</v>
      </c>
      <c r="AI592" s="474">
        <v>1565980497.76</v>
      </c>
      <c r="AJ592" s="474">
        <v>1572935941.0599999</v>
      </c>
      <c r="AK592" s="474">
        <v>1579922356.2</v>
      </c>
      <c r="AL592" s="474">
        <v>1586939881.0899999</v>
      </c>
      <c r="AM592" s="474">
        <v>1593988654.26</v>
      </c>
      <c r="AN592" s="474">
        <v>1593988654.26</v>
      </c>
      <c r="AO592" s="474">
        <v>1601068814.8599999</v>
      </c>
      <c r="AP592" s="474">
        <v>1608180502.6600001</v>
      </c>
      <c r="AQ592" s="474">
        <v>1615323858.04</v>
      </c>
      <c r="AR592" s="474">
        <v>1622499022.01</v>
      </c>
      <c r="AS592" s="474">
        <v>1629706136.21</v>
      </c>
      <c r="AT592" s="474">
        <v>1636945342.9100001</v>
      </c>
      <c r="AU592" s="474">
        <v>1644216785.02</v>
      </c>
      <c r="AV592" s="474">
        <v>1651520606.0799999</v>
      </c>
      <c r="AW592" s="474">
        <v>1658856950.27</v>
      </c>
      <c r="AX592" s="474">
        <v>1666225962.4100001</v>
      </c>
      <c r="AY592" s="474">
        <v>1673627787.97</v>
      </c>
      <c r="AZ592" s="474">
        <v>1681062573.0599999</v>
      </c>
      <c r="BA592" s="474">
        <v>1681062573.0599999</v>
      </c>
    </row>
    <row r="593" spans="1:53">
      <c r="A593" s="475" t="s">
        <v>2413</v>
      </c>
      <c r="B593" s="474">
        <v>156975.43</v>
      </c>
      <c r="C593" s="474">
        <v>156975.43</v>
      </c>
      <c r="D593" s="474">
        <v>156975.43</v>
      </c>
      <c r="E593" s="474">
        <v>156975.43</v>
      </c>
      <c r="F593" s="474">
        <v>156975.43</v>
      </c>
      <c r="G593" s="474">
        <v>156975.43</v>
      </c>
      <c r="H593" s="474">
        <v>156975.43</v>
      </c>
      <c r="I593" s="474">
        <v>156975.43</v>
      </c>
      <c r="J593" s="474">
        <v>156975.43</v>
      </c>
      <c r="K593" s="474">
        <v>156975.43</v>
      </c>
      <c r="L593" s="474">
        <v>156975.43</v>
      </c>
      <c r="M593" s="474">
        <v>156975.43</v>
      </c>
      <c r="N593" s="474">
        <v>156975.43</v>
      </c>
      <c r="O593" s="474">
        <v>156975.43</v>
      </c>
      <c r="P593" s="474">
        <v>156975.43</v>
      </c>
      <c r="Q593" s="474">
        <v>156975.43</v>
      </c>
      <c r="R593" s="474">
        <v>156975.43</v>
      </c>
      <c r="S593" s="474">
        <v>156975.43</v>
      </c>
      <c r="T593" s="474">
        <v>156975.43</v>
      </c>
      <c r="U593" s="474">
        <v>156975.43</v>
      </c>
      <c r="V593" s="474">
        <v>156975.43</v>
      </c>
      <c r="W593" s="474">
        <v>156975.43</v>
      </c>
      <c r="X593" s="474">
        <v>156975.43</v>
      </c>
      <c r="Y593" s="474">
        <v>156975.43</v>
      </c>
      <c r="Z593" s="474">
        <v>156975.43</v>
      </c>
      <c r="AA593" s="474">
        <v>156975.43</v>
      </c>
      <c r="AB593" s="474">
        <v>149232.26333333299</v>
      </c>
      <c r="AC593" s="474">
        <v>141489.09666666601</v>
      </c>
      <c r="AD593" s="474">
        <v>133745.93</v>
      </c>
      <c r="AE593" s="474">
        <v>126002.763333333</v>
      </c>
      <c r="AF593" s="474">
        <v>118259.596666666</v>
      </c>
      <c r="AG593" s="474">
        <v>110516.43</v>
      </c>
      <c r="AH593" s="474">
        <v>102773.263333333</v>
      </c>
      <c r="AI593" s="474">
        <v>95030.096666666606</v>
      </c>
      <c r="AJ593" s="474">
        <v>87286.93</v>
      </c>
      <c r="AK593" s="474">
        <v>79543.763333333307</v>
      </c>
      <c r="AL593" s="474">
        <v>71800.596666666606</v>
      </c>
      <c r="AM593" s="474">
        <v>64057.429999999898</v>
      </c>
      <c r="AN593" s="474">
        <v>64057.429999999898</v>
      </c>
      <c r="AO593" s="474">
        <v>56314.2633333333</v>
      </c>
      <c r="AP593" s="474">
        <v>48571.096666666599</v>
      </c>
      <c r="AQ593" s="474">
        <v>40827.929999999898</v>
      </c>
      <c r="AR593" s="474">
        <v>33084.763333333198</v>
      </c>
      <c r="AS593" s="474">
        <v>25341.596666666599</v>
      </c>
      <c r="AT593" s="474">
        <v>17598.429999999898</v>
      </c>
      <c r="AU593" s="474">
        <v>9855.2633333332797</v>
      </c>
      <c r="AV593" s="474">
        <v>2112.09666666661</v>
      </c>
      <c r="AW593" s="474">
        <v>-5631.0700000000597</v>
      </c>
      <c r="AX593" s="474">
        <v>-13374.2366666667</v>
      </c>
      <c r="AY593" s="474">
        <v>-21117.403333333401</v>
      </c>
      <c r="AZ593" s="474">
        <v>-28860.57</v>
      </c>
      <c r="BA593" s="474">
        <v>-28860.57</v>
      </c>
    </row>
    <row r="594" spans="1:53">
      <c r="A594" s="475" t="s">
        <v>2412</v>
      </c>
      <c r="B594" s="474">
        <v>0</v>
      </c>
      <c r="C594" s="474">
        <v>0</v>
      </c>
      <c r="D594" s="474">
        <v>24326.84</v>
      </c>
      <c r="E594" s="474">
        <v>24484.75</v>
      </c>
      <c r="F594" s="474">
        <v>24642.66</v>
      </c>
      <c r="G594" s="474">
        <v>122378.63</v>
      </c>
      <c r="H594" s="474">
        <v>221016.94</v>
      </c>
      <c r="I594" s="474">
        <v>246501.78</v>
      </c>
      <c r="J594" s="474">
        <v>247817.69</v>
      </c>
      <c r="K594" s="474">
        <v>249134</v>
      </c>
      <c r="L594" s="474">
        <v>250450</v>
      </c>
      <c r="M594" s="474">
        <v>251765</v>
      </c>
      <c r="N594" s="474">
        <v>251765</v>
      </c>
      <c r="O594" s="474">
        <v>253081</v>
      </c>
      <c r="P594" s="474">
        <v>254397</v>
      </c>
      <c r="Q594" s="474">
        <v>255713</v>
      </c>
      <c r="R594" s="474">
        <v>257029</v>
      </c>
      <c r="S594" s="474">
        <v>258345</v>
      </c>
      <c r="T594" s="474">
        <v>259661</v>
      </c>
      <c r="U594" s="474">
        <v>260977</v>
      </c>
      <c r="V594" s="474">
        <v>262293</v>
      </c>
      <c r="W594" s="474">
        <v>263609</v>
      </c>
      <c r="X594" s="474">
        <v>264925</v>
      </c>
      <c r="Y594" s="474">
        <v>266240</v>
      </c>
      <c r="Z594" s="474">
        <v>267556</v>
      </c>
      <c r="AA594" s="474">
        <v>267556</v>
      </c>
      <c r="AB594" s="474">
        <v>268872</v>
      </c>
      <c r="AC594" s="474">
        <v>270188</v>
      </c>
      <c r="AD594" s="474">
        <v>271504</v>
      </c>
      <c r="AE594" s="474">
        <v>272820</v>
      </c>
      <c r="AF594" s="474">
        <v>274136</v>
      </c>
      <c r="AG594" s="474">
        <v>275452</v>
      </c>
      <c r="AH594" s="474">
        <v>276768</v>
      </c>
      <c r="AI594" s="474">
        <v>278084</v>
      </c>
      <c r="AJ594" s="474">
        <v>279400</v>
      </c>
      <c r="AK594" s="474">
        <v>280715</v>
      </c>
      <c r="AL594" s="474">
        <v>282031</v>
      </c>
      <c r="AM594" s="474">
        <v>283347</v>
      </c>
      <c r="AN594" s="474">
        <v>283347</v>
      </c>
      <c r="AO594" s="474">
        <v>284663</v>
      </c>
      <c r="AP594" s="474">
        <v>285979</v>
      </c>
      <c r="AQ594" s="474">
        <v>287295</v>
      </c>
      <c r="AR594" s="474">
        <v>288611</v>
      </c>
      <c r="AS594" s="474">
        <v>289927</v>
      </c>
      <c r="AT594" s="474">
        <v>291243</v>
      </c>
      <c r="AU594" s="474">
        <v>292559</v>
      </c>
      <c r="AV594" s="474">
        <v>293875</v>
      </c>
      <c r="AW594" s="474">
        <v>295190</v>
      </c>
      <c r="AX594" s="474">
        <v>296506</v>
      </c>
      <c r="AY594" s="474">
        <v>297822</v>
      </c>
      <c r="AZ594" s="474">
        <v>299138</v>
      </c>
      <c r="BA594" s="474">
        <v>299138</v>
      </c>
    </row>
    <row r="595" spans="1:53">
      <c r="A595" s="475" t="s">
        <v>2411</v>
      </c>
      <c r="B595" s="474">
        <v>472801885.049999</v>
      </c>
      <c r="C595" s="474">
        <v>473301108.44999897</v>
      </c>
      <c r="D595" s="474">
        <v>469808545.359999</v>
      </c>
      <c r="E595" s="474">
        <v>463269109.19999999</v>
      </c>
      <c r="F595" s="474">
        <v>466994130.46999902</v>
      </c>
      <c r="G595" s="474">
        <v>472977731.88999999</v>
      </c>
      <c r="H595" s="474">
        <v>476311183.919999</v>
      </c>
      <c r="I595" s="474">
        <v>478152414.919999</v>
      </c>
      <c r="J595" s="474">
        <v>471831695.67999899</v>
      </c>
      <c r="K595" s="474">
        <v>460574677.23896402</v>
      </c>
      <c r="L595" s="474">
        <v>453696351.28898001</v>
      </c>
      <c r="M595" s="474">
        <v>462671472.25708902</v>
      </c>
      <c r="N595" s="474">
        <v>462671472.25708902</v>
      </c>
      <c r="O595" s="474">
        <v>469619933.47708899</v>
      </c>
      <c r="P595" s="474">
        <v>474016485.70708901</v>
      </c>
      <c r="Q595" s="474">
        <v>476298665.28708899</v>
      </c>
      <c r="R595" s="474">
        <v>459576145.86708897</v>
      </c>
      <c r="S595" s="474">
        <v>465563734.777089</v>
      </c>
      <c r="T595" s="474">
        <v>474368803.69708902</v>
      </c>
      <c r="U595" s="474">
        <v>481956971.60708898</v>
      </c>
      <c r="V595" s="474">
        <v>489071228.18708903</v>
      </c>
      <c r="W595" s="474">
        <v>493093124.69708902</v>
      </c>
      <c r="X595" s="474">
        <v>477363254.217089</v>
      </c>
      <c r="Y595" s="474">
        <v>484077094.32708901</v>
      </c>
      <c r="Z595" s="474">
        <v>493438284.43708903</v>
      </c>
      <c r="AA595" s="474">
        <v>493438284.43708903</v>
      </c>
      <c r="AB595" s="474">
        <v>497796853.717089</v>
      </c>
      <c r="AC595" s="474">
        <v>497372088.85708898</v>
      </c>
      <c r="AD595" s="474">
        <v>475409974.07708901</v>
      </c>
      <c r="AE595" s="474">
        <v>458878728.01708901</v>
      </c>
      <c r="AF595" s="474">
        <v>465115322.31708902</v>
      </c>
      <c r="AG595" s="474">
        <v>471278982.59708899</v>
      </c>
      <c r="AH595" s="474">
        <v>478448396.87708902</v>
      </c>
      <c r="AI595" s="474">
        <v>483846030.16708899</v>
      </c>
      <c r="AJ595" s="474">
        <v>485063104.45708901</v>
      </c>
      <c r="AK595" s="474">
        <v>468196303.10708898</v>
      </c>
      <c r="AL595" s="474">
        <v>475235982.59708899</v>
      </c>
      <c r="AM595" s="474">
        <v>482800662.087089</v>
      </c>
      <c r="AN595" s="474">
        <v>482800662.087089</v>
      </c>
      <c r="AO595" s="474">
        <v>490423348.82708901</v>
      </c>
      <c r="AP595" s="474">
        <v>497316372.527089</v>
      </c>
      <c r="AQ595" s="474">
        <v>501120450.29708898</v>
      </c>
      <c r="AR595" s="474">
        <v>485647229.967089</v>
      </c>
      <c r="AS595" s="474">
        <v>492429797.45708901</v>
      </c>
      <c r="AT595" s="474">
        <v>498972443.94708902</v>
      </c>
      <c r="AU595" s="474">
        <v>506539727.42708898</v>
      </c>
      <c r="AV595" s="474">
        <v>511704858.86708897</v>
      </c>
      <c r="AW595" s="474">
        <v>509662731.80708897</v>
      </c>
      <c r="AX595" s="474">
        <v>474855645.47708899</v>
      </c>
      <c r="AY595" s="474">
        <v>476578928.13708901</v>
      </c>
      <c r="AZ595" s="474">
        <v>484764411.777089</v>
      </c>
      <c r="BA595" s="474">
        <v>484764411.777089</v>
      </c>
    </row>
    <row r="596" spans="1:53">
      <c r="A596" s="475" t="s">
        <v>2410</v>
      </c>
      <c r="B596" s="474">
        <v>53410608.229999997</v>
      </c>
      <c r="C596" s="474">
        <v>53410608.229999997</v>
      </c>
      <c r="D596" s="474">
        <v>53410608.229999997</v>
      </c>
      <c r="E596" s="474">
        <v>53410608.229999997</v>
      </c>
      <c r="F596" s="474">
        <v>53410608.229999997</v>
      </c>
      <c r="G596" s="474">
        <v>53410608.229999997</v>
      </c>
      <c r="H596" s="474">
        <v>53410608.229999997</v>
      </c>
      <c r="I596" s="474">
        <v>53410608.229999997</v>
      </c>
      <c r="J596" s="474">
        <v>53410608.229999997</v>
      </c>
      <c r="K596" s="474">
        <v>52070608.229999997</v>
      </c>
      <c r="L596" s="474">
        <v>52070608.229999997</v>
      </c>
      <c r="M596" s="474">
        <v>52070608.229999997</v>
      </c>
      <c r="N596" s="474">
        <v>52070608.229999997</v>
      </c>
      <c r="O596" s="474">
        <v>52070608.229999997</v>
      </c>
      <c r="P596" s="474">
        <v>52070608.229999997</v>
      </c>
      <c r="Q596" s="474">
        <v>52070608.229999997</v>
      </c>
      <c r="R596" s="474">
        <v>52070608.229999997</v>
      </c>
      <c r="S596" s="474">
        <v>52070608.229999997</v>
      </c>
      <c r="T596" s="474">
        <v>52070608.229999997</v>
      </c>
      <c r="U596" s="474">
        <v>52070608.229999997</v>
      </c>
      <c r="V596" s="474">
        <v>52070608.229999997</v>
      </c>
      <c r="W596" s="474">
        <v>52070608.229999997</v>
      </c>
      <c r="X596" s="474">
        <v>50680608.229999997</v>
      </c>
      <c r="Y596" s="474">
        <v>50680608.229999997</v>
      </c>
      <c r="Z596" s="474">
        <v>50680608.229999997</v>
      </c>
      <c r="AA596" s="474">
        <v>50680608.229999997</v>
      </c>
      <c r="AB596" s="474">
        <v>50680608.229999997</v>
      </c>
      <c r="AC596" s="474">
        <v>50680608.229999997</v>
      </c>
      <c r="AD596" s="474">
        <v>50680608.229999997</v>
      </c>
      <c r="AE596" s="474">
        <v>50680608.229999997</v>
      </c>
      <c r="AF596" s="474">
        <v>50680608.229999997</v>
      </c>
      <c r="AG596" s="474">
        <v>50680608.229999997</v>
      </c>
      <c r="AH596" s="474">
        <v>50680608.229999997</v>
      </c>
      <c r="AI596" s="474">
        <v>50680608.229999997</v>
      </c>
      <c r="AJ596" s="474">
        <v>50680608.229999997</v>
      </c>
      <c r="AK596" s="474">
        <v>49230608.229999997</v>
      </c>
      <c r="AL596" s="474">
        <v>49230608.229999997</v>
      </c>
      <c r="AM596" s="474">
        <v>49230608.229999997</v>
      </c>
      <c r="AN596" s="474">
        <v>49230608.229999997</v>
      </c>
      <c r="AO596" s="474">
        <v>49230608.229999997</v>
      </c>
      <c r="AP596" s="474">
        <v>49230608.229999997</v>
      </c>
      <c r="AQ596" s="474">
        <v>49230608.229999997</v>
      </c>
      <c r="AR596" s="474">
        <v>49230608.229999997</v>
      </c>
      <c r="AS596" s="474">
        <v>49230608.229999997</v>
      </c>
      <c r="AT596" s="474">
        <v>49230608.229999997</v>
      </c>
      <c r="AU596" s="474">
        <v>49230608.229999997</v>
      </c>
      <c r="AV596" s="474">
        <v>49230608.229999997</v>
      </c>
      <c r="AW596" s="474">
        <v>49230608.229999997</v>
      </c>
      <c r="AX596" s="474">
        <v>47715608.229999997</v>
      </c>
      <c r="AY596" s="474">
        <v>47715608.229999997</v>
      </c>
      <c r="AZ596" s="474">
        <v>47715608.229999997</v>
      </c>
      <c r="BA596" s="474">
        <v>47715608.229999997</v>
      </c>
    </row>
    <row r="597" spans="1:53">
      <c r="A597" s="475" t="s">
        <v>2409</v>
      </c>
      <c r="B597" s="474">
        <v>53410608.229999997</v>
      </c>
      <c r="C597" s="474">
        <v>53410608.229999997</v>
      </c>
      <c r="D597" s="474">
        <v>53410608.229999997</v>
      </c>
      <c r="E597" s="474">
        <v>53410608.229999997</v>
      </c>
      <c r="F597" s="474">
        <v>53410608.229999997</v>
      </c>
      <c r="G597" s="474">
        <v>53410608.229999997</v>
      </c>
      <c r="H597" s="474">
        <v>53410608.229999997</v>
      </c>
      <c r="I597" s="474">
        <v>53410608.229999997</v>
      </c>
      <c r="J597" s="474">
        <v>53410608.229999997</v>
      </c>
      <c r="K597" s="474">
        <v>52070608.229999997</v>
      </c>
      <c r="L597" s="474">
        <v>52070608.229999997</v>
      </c>
      <c r="M597" s="474">
        <v>52070608.229999997</v>
      </c>
      <c r="N597" s="474">
        <v>52070608.229999997</v>
      </c>
      <c r="O597" s="474">
        <v>52070608.229999997</v>
      </c>
      <c r="P597" s="474">
        <v>52070608.229999997</v>
      </c>
      <c r="Q597" s="474">
        <v>52070608.229999997</v>
      </c>
      <c r="R597" s="474">
        <v>52070608.229999997</v>
      </c>
      <c r="S597" s="474">
        <v>52070608.229999997</v>
      </c>
      <c r="T597" s="474">
        <v>52070608.229999997</v>
      </c>
      <c r="U597" s="474">
        <v>52070608.229999997</v>
      </c>
      <c r="V597" s="474">
        <v>52070608.229999997</v>
      </c>
      <c r="W597" s="474">
        <v>52070608.229999997</v>
      </c>
      <c r="X597" s="474">
        <v>50680608.229999997</v>
      </c>
      <c r="Y597" s="474">
        <v>50680608.229999997</v>
      </c>
      <c r="Z597" s="474">
        <v>50680608.229999997</v>
      </c>
      <c r="AA597" s="474">
        <v>50680608.229999997</v>
      </c>
      <c r="AB597" s="474">
        <v>50680608.229999997</v>
      </c>
      <c r="AC597" s="474">
        <v>50680608.229999997</v>
      </c>
      <c r="AD597" s="474">
        <v>50680608.229999997</v>
      </c>
      <c r="AE597" s="474">
        <v>50680608.229999997</v>
      </c>
      <c r="AF597" s="474">
        <v>50680608.229999997</v>
      </c>
      <c r="AG597" s="474">
        <v>50680608.229999997</v>
      </c>
      <c r="AH597" s="474">
        <v>50680608.229999997</v>
      </c>
      <c r="AI597" s="474">
        <v>50680608.229999997</v>
      </c>
      <c r="AJ597" s="474">
        <v>50680608.229999997</v>
      </c>
      <c r="AK597" s="474">
        <v>49230608.229999997</v>
      </c>
      <c r="AL597" s="474">
        <v>49230608.229999997</v>
      </c>
      <c r="AM597" s="474">
        <v>49230608.229999997</v>
      </c>
      <c r="AN597" s="474">
        <v>49230608.229999997</v>
      </c>
      <c r="AO597" s="474">
        <v>49230608.229999997</v>
      </c>
      <c r="AP597" s="474">
        <v>49230608.229999997</v>
      </c>
      <c r="AQ597" s="474">
        <v>49230608.229999997</v>
      </c>
      <c r="AR597" s="474">
        <v>49230608.229999997</v>
      </c>
      <c r="AS597" s="474">
        <v>49230608.229999997</v>
      </c>
      <c r="AT597" s="474">
        <v>49230608.229999997</v>
      </c>
      <c r="AU597" s="474">
        <v>49230608.229999997</v>
      </c>
      <c r="AV597" s="474">
        <v>49230608.229999997</v>
      </c>
      <c r="AW597" s="474">
        <v>49230608.229999997</v>
      </c>
      <c r="AX597" s="474">
        <v>47715608.229999997</v>
      </c>
      <c r="AY597" s="474">
        <v>47715608.229999997</v>
      </c>
      <c r="AZ597" s="474">
        <v>47715608.229999997</v>
      </c>
      <c r="BA597" s="474">
        <v>47715608.229999997</v>
      </c>
    </row>
    <row r="598" spans="1:53">
      <c r="A598" s="475" t="s">
        <v>2408</v>
      </c>
      <c r="B598" s="474">
        <v>152318667.55000001</v>
      </c>
      <c r="C598" s="474">
        <v>158527056.88999999</v>
      </c>
      <c r="D598" s="474">
        <v>156395794.94999999</v>
      </c>
      <c r="E598" s="474">
        <v>154596913.69999999</v>
      </c>
      <c r="F598" s="474">
        <v>161248241.50999999</v>
      </c>
      <c r="G598" s="474">
        <v>167742826.079999</v>
      </c>
      <c r="H598" s="474">
        <v>171700026.329999</v>
      </c>
      <c r="I598" s="474">
        <v>173831564.28</v>
      </c>
      <c r="J598" s="474">
        <v>166184733.75999999</v>
      </c>
      <c r="K598" s="474">
        <v>159009444.33896399</v>
      </c>
      <c r="L598" s="474">
        <v>152720795.05897999</v>
      </c>
      <c r="M598" s="474">
        <v>160685592.69708899</v>
      </c>
      <c r="N598" s="474">
        <v>160685592.69708899</v>
      </c>
      <c r="O598" s="474">
        <v>167965222.31708899</v>
      </c>
      <c r="P598" s="474">
        <v>172892941.937089</v>
      </c>
      <c r="Q598" s="474">
        <v>174531997.557089</v>
      </c>
      <c r="R598" s="474">
        <v>158340645.53708899</v>
      </c>
      <c r="S598" s="474">
        <v>164859402.84708899</v>
      </c>
      <c r="T598" s="474">
        <v>173095639.15708899</v>
      </c>
      <c r="U598" s="474">
        <v>181214975.467089</v>
      </c>
      <c r="V598" s="474">
        <v>188860399.44708899</v>
      </c>
      <c r="W598" s="474">
        <v>191813464.35708901</v>
      </c>
      <c r="X598" s="474">
        <v>178004761.26708901</v>
      </c>
      <c r="Y598" s="474">
        <v>185249769.777089</v>
      </c>
      <c r="Z598" s="474">
        <v>193542127.28708899</v>
      </c>
      <c r="AA598" s="474">
        <v>193542127.28708899</v>
      </c>
      <c r="AB598" s="474">
        <v>199913261.40708899</v>
      </c>
      <c r="AC598" s="474">
        <v>200205159.37708899</v>
      </c>
      <c r="AD598" s="474">
        <v>178368186.29708901</v>
      </c>
      <c r="AE598" s="474">
        <v>162553602.07708901</v>
      </c>
      <c r="AF598" s="474">
        <v>169506859.19708899</v>
      </c>
      <c r="AG598" s="474">
        <v>176387182.31708899</v>
      </c>
      <c r="AH598" s="474">
        <v>184273259.437089</v>
      </c>
      <c r="AI598" s="474">
        <v>190387555.557089</v>
      </c>
      <c r="AJ598" s="474">
        <v>192321291.67708901</v>
      </c>
      <c r="AK598" s="474">
        <v>177621153.16708899</v>
      </c>
      <c r="AL598" s="474">
        <v>185377495.48708901</v>
      </c>
      <c r="AM598" s="474">
        <v>193658837.807089</v>
      </c>
      <c r="AN598" s="474">
        <v>193658837.807089</v>
      </c>
      <c r="AO598" s="474">
        <v>201940180.12708899</v>
      </c>
      <c r="AP598" s="474">
        <v>209491860.397089</v>
      </c>
      <c r="AQ598" s="474">
        <v>213345327.967089</v>
      </c>
      <c r="AR598" s="474">
        <v>198530764.217089</v>
      </c>
      <c r="AS598" s="474">
        <v>205971987.277089</v>
      </c>
      <c r="AT598" s="474">
        <v>213173290.337089</v>
      </c>
      <c r="AU598" s="474">
        <v>221399230.397089</v>
      </c>
      <c r="AV598" s="474">
        <v>227223018.40708899</v>
      </c>
      <c r="AW598" s="474">
        <v>225839546.91708899</v>
      </c>
      <c r="AX598" s="474">
        <v>193206117.16708899</v>
      </c>
      <c r="AY598" s="474">
        <v>195588056.38708901</v>
      </c>
      <c r="AZ598" s="474">
        <v>204432196.60708901</v>
      </c>
      <c r="BA598" s="474">
        <v>204432196.60708901</v>
      </c>
    </row>
    <row r="599" spans="1:53">
      <c r="A599" s="475" t="s">
        <v>2407</v>
      </c>
      <c r="B599" s="474">
        <v>54801683.840000004</v>
      </c>
      <c r="C599" s="474">
        <v>59913308.670000002</v>
      </c>
      <c r="D599" s="474">
        <v>56685282.219999999</v>
      </c>
      <c r="E599" s="474">
        <v>53789636.460000001</v>
      </c>
      <c r="F599" s="474">
        <v>59344199.759999998</v>
      </c>
      <c r="G599" s="474">
        <v>64742019.82</v>
      </c>
      <c r="H599" s="474">
        <v>67602455.560000002</v>
      </c>
      <c r="I599" s="474">
        <v>68637229</v>
      </c>
      <c r="J599" s="474">
        <v>59893633.969999999</v>
      </c>
      <c r="K599" s="474">
        <v>51621580.038964704</v>
      </c>
      <c r="L599" s="474">
        <v>44236166.2489805</v>
      </c>
      <c r="M599" s="474">
        <v>51104199.377089098</v>
      </c>
      <c r="N599" s="474">
        <v>51104199.377089098</v>
      </c>
      <c r="O599" s="474">
        <v>57287064.487089097</v>
      </c>
      <c r="P599" s="474">
        <v>61118019.597089097</v>
      </c>
      <c r="Q599" s="474">
        <v>61660310.707089096</v>
      </c>
      <c r="R599" s="474">
        <v>44372194.177089103</v>
      </c>
      <c r="S599" s="474">
        <v>49794186.9770891</v>
      </c>
      <c r="T599" s="474">
        <v>56933658.777089097</v>
      </c>
      <c r="U599" s="474">
        <v>63956230.577089101</v>
      </c>
      <c r="V599" s="474">
        <v>70504890.0470891</v>
      </c>
      <c r="W599" s="474">
        <v>72361190.447089106</v>
      </c>
      <c r="X599" s="474">
        <v>57455722.847089097</v>
      </c>
      <c r="Y599" s="474">
        <v>63603966.847089097</v>
      </c>
      <c r="Z599" s="474">
        <v>70799559.847089097</v>
      </c>
      <c r="AA599" s="474">
        <v>70799559.847089097</v>
      </c>
      <c r="AB599" s="474">
        <v>76073929.457089096</v>
      </c>
      <c r="AC599" s="474">
        <v>75269062.917089105</v>
      </c>
      <c r="AD599" s="474">
        <v>52335325.327089101</v>
      </c>
      <c r="AE599" s="474">
        <v>35423976.597089097</v>
      </c>
      <c r="AF599" s="474">
        <v>41280469.207089096</v>
      </c>
      <c r="AG599" s="474">
        <v>47064027.817089103</v>
      </c>
      <c r="AH599" s="474">
        <v>53853340.427089103</v>
      </c>
      <c r="AI599" s="474">
        <v>58870872.037089102</v>
      </c>
      <c r="AJ599" s="474">
        <v>59707843.647089101</v>
      </c>
      <c r="AK599" s="474">
        <v>43910940.627089098</v>
      </c>
      <c r="AL599" s="474">
        <v>50570518.4370891</v>
      </c>
      <c r="AM599" s="474">
        <v>57755096.247089103</v>
      </c>
      <c r="AN599" s="474">
        <v>57755096.247089103</v>
      </c>
      <c r="AO599" s="474">
        <v>64939674.057089098</v>
      </c>
      <c r="AP599" s="474">
        <v>71394589.817089096</v>
      </c>
      <c r="AQ599" s="474">
        <v>74151292.877089098</v>
      </c>
      <c r="AR599" s="474">
        <v>58239964.6170891</v>
      </c>
      <c r="AS599" s="474">
        <v>64584423.167089097</v>
      </c>
      <c r="AT599" s="474">
        <v>70688961.717089102</v>
      </c>
      <c r="AU599" s="474">
        <v>77818137.267089099</v>
      </c>
      <c r="AV599" s="474">
        <v>82545160.767089099</v>
      </c>
      <c r="AW599" s="474">
        <v>80064924.767089099</v>
      </c>
      <c r="AX599" s="474">
        <v>46334730.507089198</v>
      </c>
      <c r="AY599" s="474">
        <v>47619905.217089199</v>
      </c>
      <c r="AZ599" s="474">
        <v>55367280.927089199</v>
      </c>
      <c r="BA599" s="474">
        <v>55367280.927089199</v>
      </c>
    </row>
    <row r="600" spans="1:53">
      <c r="A600" s="475" t="s">
        <v>2406</v>
      </c>
      <c r="B600" s="474">
        <v>19395720.469999999</v>
      </c>
      <c r="C600" s="474">
        <v>19513010.219999999</v>
      </c>
      <c r="D600" s="474">
        <v>19630299.969999999</v>
      </c>
      <c r="E600" s="474">
        <v>19747589.719999999</v>
      </c>
      <c r="F600" s="474">
        <v>19864879.469999999</v>
      </c>
      <c r="G600" s="474">
        <v>19982169.219999999</v>
      </c>
      <c r="H600" s="474">
        <v>20099458.969999999</v>
      </c>
      <c r="I600" s="474">
        <v>20216748.719999999</v>
      </c>
      <c r="J600" s="474">
        <v>20334038.469999999</v>
      </c>
      <c r="K600" s="474">
        <v>20451328.219999999</v>
      </c>
      <c r="L600" s="474">
        <v>20568617.969999999</v>
      </c>
      <c r="M600" s="474">
        <v>20685907.719999999</v>
      </c>
      <c r="N600" s="474">
        <v>20685907.719999999</v>
      </c>
      <c r="O600" s="474">
        <v>20803197.469999999</v>
      </c>
      <c r="P600" s="474">
        <v>20920487.219999999</v>
      </c>
      <c r="Q600" s="474">
        <v>21037776.969999999</v>
      </c>
      <c r="R600" s="474">
        <v>21155066.719999999</v>
      </c>
      <c r="S600" s="474">
        <v>21272356.469999999</v>
      </c>
      <c r="T600" s="474">
        <v>21389646.219999999</v>
      </c>
      <c r="U600" s="474">
        <v>21506935.969999999</v>
      </c>
      <c r="V600" s="474">
        <v>21624225.719999999</v>
      </c>
      <c r="W600" s="474">
        <v>21741515.469999999</v>
      </c>
      <c r="X600" s="474">
        <v>21858805.219999999</v>
      </c>
      <c r="Y600" s="474">
        <v>21976094.969999999</v>
      </c>
      <c r="Z600" s="474">
        <v>22093384.719999999</v>
      </c>
      <c r="AA600" s="474">
        <v>22093384.719999999</v>
      </c>
      <c r="AB600" s="474">
        <v>22210674.469999999</v>
      </c>
      <c r="AC600" s="474">
        <v>22327964.219999999</v>
      </c>
      <c r="AD600" s="474">
        <v>22445253.969999999</v>
      </c>
      <c r="AE600" s="474">
        <v>22562543.719999999</v>
      </c>
      <c r="AF600" s="474">
        <v>22679833.469999999</v>
      </c>
      <c r="AG600" s="474">
        <v>22797123.219999999</v>
      </c>
      <c r="AH600" s="474">
        <v>22914412.969999999</v>
      </c>
      <c r="AI600" s="474">
        <v>23031702.719999999</v>
      </c>
      <c r="AJ600" s="474">
        <v>23148992.469999999</v>
      </c>
      <c r="AK600" s="474">
        <v>23266282.219999999</v>
      </c>
      <c r="AL600" s="474">
        <v>23383571.969999999</v>
      </c>
      <c r="AM600" s="474">
        <v>23500861.719999999</v>
      </c>
      <c r="AN600" s="474">
        <v>23500861.719999999</v>
      </c>
      <c r="AO600" s="474">
        <v>23618151.469999999</v>
      </c>
      <c r="AP600" s="474">
        <v>23735441.219999999</v>
      </c>
      <c r="AQ600" s="474">
        <v>23852730.969999999</v>
      </c>
      <c r="AR600" s="474">
        <v>23970020.719999999</v>
      </c>
      <c r="AS600" s="474">
        <v>24087310.469999999</v>
      </c>
      <c r="AT600" s="474">
        <v>24204600.219999999</v>
      </c>
      <c r="AU600" s="474">
        <v>24321889.969999999</v>
      </c>
      <c r="AV600" s="474">
        <v>24439179.719999999</v>
      </c>
      <c r="AW600" s="474">
        <v>24556469.469999999</v>
      </c>
      <c r="AX600" s="474">
        <v>24673759.219999999</v>
      </c>
      <c r="AY600" s="474">
        <v>24791048.969999999</v>
      </c>
      <c r="AZ600" s="474">
        <v>24908338.719999999</v>
      </c>
      <c r="BA600" s="474">
        <v>24908338.719999999</v>
      </c>
    </row>
    <row r="601" spans="1:53">
      <c r="A601" s="475" t="s">
        <v>2405</v>
      </c>
      <c r="B601" s="474">
        <v>78121263.239999995</v>
      </c>
      <c r="C601" s="474">
        <v>79100738</v>
      </c>
      <c r="D601" s="474">
        <v>80080212.760000005</v>
      </c>
      <c r="E601" s="474">
        <v>81059687.519999996</v>
      </c>
      <c r="F601" s="474">
        <v>82039162.280000001</v>
      </c>
      <c r="G601" s="474">
        <v>83018637.040000007</v>
      </c>
      <c r="H601" s="474">
        <v>83998111.799999997</v>
      </c>
      <c r="I601" s="474">
        <v>84977586.560000002</v>
      </c>
      <c r="J601" s="474">
        <v>85957061.319999993</v>
      </c>
      <c r="K601" s="474">
        <v>86936536.080000103</v>
      </c>
      <c r="L601" s="474">
        <v>87916010.840000093</v>
      </c>
      <c r="M601" s="474">
        <v>88895485.600000098</v>
      </c>
      <c r="N601" s="474">
        <v>88895485.600000098</v>
      </c>
      <c r="O601" s="474">
        <v>89874960.360000104</v>
      </c>
      <c r="P601" s="474">
        <v>90854435.120000094</v>
      </c>
      <c r="Q601" s="474">
        <v>91833909.8800001</v>
      </c>
      <c r="R601" s="474">
        <v>92813384.640000105</v>
      </c>
      <c r="S601" s="474">
        <v>93792859.400000095</v>
      </c>
      <c r="T601" s="474">
        <v>94772334.160000101</v>
      </c>
      <c r="U601" s="474">
        <v>95751808.920000196</v>
      </c>
      <c r="V601" s="474">
        <v>96731283.680000201</v>
      </c>
      <c r="W601" s="474">
        <v>97710758.440000206</v>
      </c>
      <c r="X601" s="474">
        <v>98690233.200000197</v>
      </c>
      <c r="Y601" s="474">
        <v>99669707.960000202</v>
      </c>
      <c r="Z601" s="474">
        <v>100649182.72</v>
      </c>
      <c r="AA601" s="474">
        <v>100649182.72</v>
      </c>
      <c r="AB601" s="474">
        <v>101628657.48</v>
      </c>
      <c r="AC601" s="474">
        <v>102608132.23999999</v>
      </c>
      <c r="AD601" s="474">
        <v>103587607</v>
      </c>
      <c r="AE601" s="474">
        <v>104567081.76000001</v>
      </c>
      <c r="AF601" s="474">
        <v>105546556.52</v>
      </c>
      <c r="AG601" s="474">
        <v>106526031.28</v>
      </c>
      <c r="AH601" s="474">
        <v>107505506.04000001</v>
      </c>
      <c r="AI601" s="474">
        <v>108484980.8</v>
      </c>
      <c r="AJ601" s="474">
        <v>109464455.56</v>
      </c>
      <c r="AK601" s="474">
        <v>110443930.31999999</v>
      </c>
      <c r="AL601" s="474">
        <v>111423405.08</v>
      </c>
      <c r="AM601" s="474">
        <v>112402879.84</v>
      </c>
      <c r="AN601" s="474">
        <v>112402879.84</v>
      </c>
      <c r="AO601" s="474">
        <v>113382354.59999999</v>
      </c>
      <c r="AP601" s="474">
        <v>114361829.36</v>
      </c>
      <c r="AQ601" s="474">
        <v>115341304.12</v>
      </c>
      <c r="AR601" s="474">
        <v>116320778.88</v>
      </c>
      <c r="AS601" s="474">
        <v>117300253.64</v>
      </c>
      <c r="AT601" s="474">
        <v>118279728.40000001</v>
      </c>
      <c r="AU601" s="474">
        <v>119259203.16</v>
      </c>
      <c r="AV601" s="474">
        <v>120238677.92</v>
      </c>
      <c r="AW601" s="474">
        <v>121218152.68000001</v>
      </c>
      <c r="AX601" s="474">
        <v>122197627.44</v>
      </c>
      <c r="AY601" s="474">
        <v>123177102.2</v>
      </c>
      <c r="AZ601" s="474">
        <v>124156576.95999999</v>
      </c>
      <c r="BA601" s="474">
        <v>124156576.95999999</v>
      </c>
    </row>
    <row r="602" spans="1:53">
      <c r="A602" s="475" t="s">
        <v>2404</v>
      </c>
      <c r="B602" s="474">
        <v>24177043.57</v>
      </c>
      <c r="C602" s="474">
        <v>19803173.309999999</v>
      </c>
      <c r="D602" s="474">
        <v>19583079.199999999</v>
      </c>
      <c r="E602" s="474">
        <v>16317023.560000001</v>
      </c>
      <c r="F602" s="474">
        <v>15004114.130000001</v>
      </c>
      <c r="G602" s="474">
        <v>15768613.060000001</v>
      </c>
      <c r="H602" s="474">
        <v>15314603.16</v>
      </c>
      <c r="I602" s="474">
        <v>15932166.189999999</v>
      </c>
      <c r="J602" s="474">
        <v>17010894.789999999</v>
      </c>
      <c r="K602" s="474">
        <v>15495902</v>
      </c>
      <c r="L602" s="474">
        <v>15395902</v>
      </c>
      <c r="M602" s="474">
        <v>16895902</v>
      </c>
      <c r="N602" s="474">
        <v>16895902</v>
      </c>
      <c r="O602" s="474">
        <v>16995902</v>
      </c>
      <c r="P602" s="474">
        <v>16895902</v>
      </c>
      <c r="Q602" s="474">
        <v>17395902</v>
      </c>
      <c r="R602" s="474">
        <v>17295902</v>
      </c>
      <c r="S602" s="474">
        <v>17195902</v>
      </c>
      <c r="T602" s="474">
        <v>18195902</v>
      </c>
      <c r="U602" s="474">
        <v>18095902</v>
      </c>
      <c r="V602" s="474">
        <v>17995902</v>
      </c>
      <c r="W602" s="474">
        <v>19495902</v>
      </c>
      <c r="X602" s="474">
        <v>19395902</v>
      </c>
      <c r="Y602" s="474">
        <v>19295902</v>
      </c>
      <c r="Z602" s="474">
        <v>20795902</v>
      </c>
      <c r="AA602" s="474">
        <v>20795902</v>
      </c>
      <c r="AB602" s="474">
        <v>19500000</v>
      </c>
      <c r="AC602" s="474">
        <v>19500000</v>
      </c>
      <c r="AD602" s="474">
        <v>19500000</v>
      </c>
      <c r="AE602" s="474">
        <v>19500000</v>
      </c>
      <c r="AF602" s="474">
        <v>19500000</v>
      </c>
      <c r="AG602" s="474">
        <v>19500000</v>
      </c>
      <c r="AH602" s="474">
        <v>19500000</v>
      </c>
      <c r="AI602" s="474">
        <v>19500000</v>
      </c>
      <c r="AJ602" s="474">
        <v>19500000</v>
      </c>
      <c r="AK602" s="474">
        <v>19500000</v>
      </c>
      <c r="AL602" s="474">
        <v>19500000</v>
      </c>
      <c r="AM602" s="474">
        <v>19500000</v>
      </c>
      <c r="AN602" s="474">
        <v>19500000</v>
      </c>
      <c r="AO602" s="474">
        <v>19500000</v>
      </c>
      <c r="AP602" s="474">
        <v>19500000</v>
      </c>
      <c r="AQ602" s="474">
        <v>19500000</v>
      </c>
      <c r="AR602" s="474">
        <v>19500000</v>
      </c>
      <c r="AS602" s="474">
        <v>19500000</v>
      </c>
      <c r="AT602" s="474">
        <v>19500000</v>
      </c>
      <c r="AU602" s="474">
        <v>19500000</v>
      </c>
      <c r="AV602" s="474">
        <v>19500000</v>
      </c>
      <c r="AW602" s="474">
        <v>19500000</v>
      </c>
      <c r="AX602" s="474">
        <v>19500000</v>
      </c>
      <c r="AY602" s="474">
        <v>19500000</v>
      </c>
      <c r="AZ602" s="474">
        <v>19500000</v>
      </c>
      <c r="BA602" s="474">
        <v>19500000</v>
      </c>
    </row>
    <row r="603" spans="1:53">
      <c r="A603" s="475" t="s">
        <v>2403</v>
      </c>
      <c r="B603" s="474">
        <v>24177043.57</v>
      </c>
      <c r="C603" s="474">
        <v>19803173.309999999</v>
      </c>
      <c r="D603" s="474">
        <v>19583079.199999999</v>
      </c>
      <c r="E603" s="474">
        <v>16317023.560000001</v>
      </c>
      <c r="F603" s="474">
        <v>15004114.130000001</v>
      </c>
      <c r="G603" s="474">
        <v>15768613.060000001</v>
      </c>
      <c r="H603" s="474">
        <v>15314603.16</v>
      </c>
      <c r="I603" s="474">
        <v>15932166.189999999</v>
      </c>
      <c r="J603" s="474">
        <v>17010894.789999999</v>
      </c>
      <c r="K603" s="474">
        <v>15495902</v>
      </c>
      <c r="L603" s="474">
        <v>15395902</v>
      </c>
      <c r="M603" s="474">
        <v>16895902</v>
      </c>
      <c r="N603" s="474">
        <v>16895902</v>
      </c>
      <c r="O603" s="474">
        <v>16995902</v>
      </c>
      <c r="P603" s="474">
        <v>16895902</v>
      </c>
      <c r="Q603" s="474">
        <v>17395902</v>
      </c>
      <c r="R603" s="474">
        <v>17295902</v>
      </c>
      <c r="S603" s="474">
        <v>17195902</v>
      </c>
      <c r="T603" s="474">
        <v>18195902</v>
      </c>
      <c r="U603" s="474">
        <v>18095902</v>
      </c>
      <c r="V603" s="474">
        <v>17995902</v>
      </c>
      <c r="W603" s="474">
        <v>19495902</v>
      </c>
      <c r="X603" s="474">
        <v>19395902</v>
      </c>
      <c r="Y603" s="474">
        <v>19295902</v>
      </c>
      <c r="Z603" s="474">
        <v>20795902</v>
      </c>
      <c r="AA603" s="474">
        <v>20795902</v>
      </c>
      <c r="AB603" s="474">
        <v>19500000</v>
      </c>
      <c r="AC603" s="474">
        <v>19500000</v>
      </c>
      <c r="AD603" s="474">
        <v>19500000</v>
      </c>
      <c r="AE603" s="474">
        <v>19500000</v>
      </c>
      <c r="AF603" s="474">
        <v>19500000</v>
      </c>
      <c r="AG603" s="474">
        <v>19500000</v>
      </c>
      <c r="AH603" s="474">
        <v>19500000</v>
      </c>
      <c r="AI603" s="474">
        <v>19500000</v>
      </c>
      <c r="AJ603" s="474">
        <v>19500000</v>
      </c>
      <c r="AK603" s="474">
        <v>19500000</v>
      </c>
      <c r="AL603" s="474">
        <v>19500000</v>
      </c>
      <c r="AM603" s="474">
        <v>19500000</v>
      </c>
      <c r="AN603" s="474">
        <v>19500000</v>
      </c>
      <c r="AO603" s="474">
        <v>19500000</v>
      </c>
      <c r="AP603" s="474">
        <v>19500000</v>
      </c>
      <c r="AQ603" s="474">
        <v>19500000</v>
      </c>
      <c r="AR603" s="474">
        <v>19500000</v>
      </c>
      <c r="AS603" s="474">
        <v>19500000</v>
      </c>
      <c r="AT603" s="474">
        <v>19500000</v>
      </c>
      <c r="AU603" s="474">
        <v>19500000</v>
      </c>
      <c r="AV603" s="474">
        <v>19500000</v>
      </c>
      <c r="AW603" s="474">
        <v>19500000</v>
      </c>
      <c r="AX603" s="474">
        <v>19500000</v>
      </c>
      <c r="AY603" s="474">
        <v>19500000</v>
      </c>
      <c r="AZ603" s="474">
        <v>19500000</v>
      </c>
      <c r="BA603" s="474">
        <v>19500000</v>
      </c>
    </row>
    <row r="604" spans="1:53">
      <c r="A604" s="475" t="s">
        <v>2402</v>
      </c>
      <c r="B604" s="474">
        <v>242895565.69999999</v>
      </c>
      <c r="C604" s="474">
        <v>241560270.019999</v>
      </c>
      <c r="D604" s="474">
        <v>240419062.97999999</v>
      </c>
      <c r="E604" s="474">
        <v>238944563.71000001</v>
      </c>
      <c r="F604" s="474">
        <v>237331166.59999999</v>
      </c>
      <c r="G604" s="474">
        <v>236055684.519999</v>
      </c>
      <c r="H604" s="474">
        <v>235885946.19999999</v>
      </c>
      <c r="I604" s="474">
        <v>234978076.22</v>
      </c>
      <c r="J604" s="474">
        <v>235225458.90000001</v>
      </c>
      <c r="K604" s="474">
        <v>233998722.66999999</v>
      </c>
      <c r="L604" s="474">
        <v>233509046</v>
      </c>
      <c r="M604" s="474">
        <v>233019369.33000001</v>
      </c>
      <c r="N604" s="474">
        <v>233019369.33000001</v>
      </c>
      <c r="O604" s="474">
        <v>232588200.92999899</v>
      </c>
      <c r="P604" s="474">
        <v>232157033.53999999</v>
      </c>
      <c r="Q604" s="474">
        <v>232300157.5</v>
      </c>
      <c r="R604" s="474">
        <v>231868990.09999999</v>
      </c>
      <c r="S604" s="474">
        <v>231437821.69999999</v>
      </c>
      <c r="T604" s="474">
        <v>231006654.31</v>
      </c>
      <c r="U604" s="474">
        <v>230575485.91</v>
      </c>
      <c r="V604" s="474">
        <v>230144318.50999999</v>
      </c>
      <c r="W604" s="474">
        <v>229713150.11000001</v>
      </c>
      <c r="X604" s="474">
        <v>229281982.71999899</v>
      </c>
      <c r="Y604" s="474">
        <v>228850814.31999999</v>
      </c>
      <c r="Z604" s="474">
        <v>228419646.91999999</v>
      </c>
      <c r="AA604" s="474">
        <v>228419646.91999999</v>
      </c>
      <c r="AB604" s="474">
        <v>227702984.08000001</v>
      </c>
      <c r="AC604" s="474">
        <v>226986321.25</v>
      </c>
      <c r="AD604" s="474">
        <v>226861179.55000001</v>
      </c>
      <c r="AE604" s="474">
        <v>226144517.71000001</v>
      </c>
      <c r="AF604" s="474">
        <v>225427854.88999999</v>
      </c>
      <c r="AG604" s="474">
        <v>224711192.05000001</v>
      </c>
      <c r="AH604" s="474">
        <v>223994529.209999</v>
      </c>
      <c r="AI604" s="474">
        <v>223277866.38</v>
      </c>
      <c r="AJ604" s="474">
        <v>222561204.55000001</v>
      </c>
      <c r="AK604" s="474">
        <v>221844541.71000001</v>
      </c>
      <c r="AL604" s="474">
        <v>221127878.88</v>
      </c>
      <c r="AM604" s="474">
        <v>220411216.05000001</v>
      </c>
      <c r="AN604" s="474">
        <v>220411216.05000001</v>
      </c>
      <c r="AO604" s="474">
        <v>219752560.47</v>
      </c>
      <c r="AP604" s="474">
        <v>219093903.90000001</v>
      </c>
      <c r="AQ604" s="474">
        <v>219044514.09999999</v>
      </c>
      <c r="AR604" s="474">
        <v>218385857.52000001</v>
      </c>
      <c r="AS604" s="474">
        <v>217727201.94999999</v>
      </c>
      <c r="AT604" s="474">
        <v>217068545.38</v>
      </c>
      <c r="AU604" s="474">
        <v>216409888.80000001</v>
      </c>
      <c r="AV604" s="474">
        <v>215751232.22999999</v>
      </c>
      <c r="AW604" s="474">
        <v>215092576.66</v>
      </c>
      <c r="AX604" s="474">
        <v>214433920.08000001</v>
      </c>
      <c r="AY604" s="474">
        <v>213775263.52000001</v>
      </c>
      <c r="AZ604" s="474">
        <v>213116606.94</v>
      </c>
      <c r="BA604" s="474">
        <v>213116606.94</v>
      </c>
    </row>
    <row r="605" spans="1:53">
      <c r="A605" s="475" t="s">
        <v>2401</v>
      </c>
      <c r="B605" s="474">
        <v>5805541</v>
      </c>
      <c r="C605" s="474">
        <v>5368059.95</v>
      </c>
      <c r="D605" s="474">
        <v>5809729.0599999996</v>
      </c>
      <c r="E605" s="474">
        <v>5862206.4100000001</v>
      </c>
      <c r="F605" s="474">
        <v>5744842.4100000001</v>
      </c>
      <c r="G605" s="474">
        <v>5615509.54</v>
      </c>
      <c r="H605" s="474">
        <v>5870591.8700000001</v>
      </c>
      <c r="I605" s="474">
        <v>5674961.1900000004</v>
      </c>
      <c r="J605" s="474">
        <v>5499265.2199999997</v>
      </c>
      <c r="K605" s="474">
        <v>5768619.6699999999</v>
      </c>
      <c r="L605" s="474">
        <v>5815449</v>
      </c>
      <c r="M605" s="474">
        <v>5862278.3300000001</v>
      </c>
      <c r="N605" s="474">
        <v>5862278.3300000001</v>
      </c>
      <c r="O605" s="474">
        <v>5917404.4500000002</v>
      </c>
      <c r="P605" s="474">
        <v>5972530.5700000003</v>
      </c>
      <c r="Q605" s="474">
        <v>6601949.0499999998</v>
      </c>
      <c r="R605" s="474">
        <v>6657075.1699999999</v>
      </c>
      <c r="S605" s="474">
        <v>6712201.29</v>
      </c>
      <c r="T605" s="474">
        <v>6767327.4100000001</v>
      </c>
      <c r="U605" s="474">
        <v>6822453.5300000003</v>
      </c>
      <c r="V605" s="474">
        <v>6877579.6500000004</v>
      </c>
      <c r="W605" s="474">
        <v>6932705.7699999996</v>
      </c>
      <c r="X605" s="474">
        <v>6987831.8899999997</v>
      </c>
      <c r="Y605" s="474">
        <v>7042958.0099999998</v>
      </c>
      <c r="Z605" s="474">
        <v>7098084.1299999999</v>
      </c>
      <c r="AA605" s="474">
        <v>7098084.1299999999</v>
      </c>
      <c r="AB605" s="474">
        <v>7154078.8099999996</v>
      </c>
      <c r="AC605" s="474">
        <v>7210073.4900000002</v>
      </c>
      <c r="AD605" s="474">
        <v>7857589.3099999996</v>
      </c>
      <c r="AE605" s="474">
        <v>7913583.9900000002</v>
      </c>
      <c r="AF605" s="474">
        <v>7969578.6799999997</v>
      </c>
      <c r="AG605" s="474">
        <v>8025573.3600000003</v>
      </c>
      <c r="AH605" s="474">
        <v>8081568.04</v>
      </c>
      <c r="AI605" s="474">
        <v>8137562.7300000004</v>
      </c>
      <c r="AJ605" s="474">
        <v>8193557.4100000001</v>
      </c>
      <c r="AK605" s="474">
        <v>8249552.0899999999</v>
      </c>
      <c r="AL605" s="474">
        <v>8305546.7800000003</v>
      </c>
      <c r="AM605" s="474">
        <v>8361541.46</v>
      </c>
      <c r="AN605" s="474">
        <v>8361541.46</v>
      </c>
      <c r="AO605" s="474">
        <v>8417472.2899999991</v>
      </c>
      <c r="AP605" s="474">
        <v>8473403.1300000008</v>
      </c>
      <c r="AQ605" s="474">
        <v>9138600.7300000004</v>
      </c>
      <c r="AR605" s="474">
        <v>9194531.5600000005</v>
      </c>
      <c r="AS605" s="474">
        <v>9250462.4000000004</v>
      </c>
      <c r="AT605" s="474">
        <v>9306393.2300000004</v>
      </c>
      <c r="AU605" s="474">
        <v>9362324.0600000005</v>
      </c>
      <c r="AV605" s="474">
        <v>9418254.9000000004</v>
      </c>
      <c r="AW605" s="474">
        <v>9474185.7300000004</v>
      </c>
      <c r="AX605" s="474">
        <v>9530116.5600000005</v>
      </c>
      <c r="AY605" s="474">
        <v>9586047.4000000004</v>
      </c>
      <c r="AZ605" s="474">
        <v>9641978.2300000004</v>
      </c>
      <c r="BA605" s="474">
        <v>9641978.2300000004</v>
      </c>
    </row>
    <row r="606" spans="1:53">
      <c r="A606" s="475" t="s">
        <v>2400</v>
      </c>
      <c r="B606" s="474">
        <v>212827191.69999999</v>
      </c>
      <c r="C606" s="474">
        <v>211765544.06999999</v>
      </c>
      <c r="D606" s="474">
        <v>210018834.91999999</v>
      </c>
      <c r="E606" s="474">
        <v>208328025.30000001</v>
      </c>
      <c r="F606" s="474">
        <v>206668159.19</v>
      </c>
      <c r="G606" s="474">
        <v>205358176.97999999</v>
      </c>
      <c r="H606" s="474">
        <v>205181356.33000001</v>
      </c>
      <c r="I606" s="474">
        <v>204717117.03</v>
      </c>
      <c r="J606" s="474">
        <v>205388195.68000001</v>
      </c>
      <c r="K606" s="474">
        <v>204140105</v>
      </c>
      <c r="L606" s="474">
        <v>203851599</v>
      </c>
      <c r="M606" s="474">
        <v>203563093</v>
      </c>
      <c r="N606" s="474">
        <v>203563093</v>
      </c>
      <c r="O606" s="474">
        <v>202977583</v>
      </c>
      <c r="P606" s="474">
        <v>202392074</v>
      </c>
      <c r="Q606" s="474">
        <v>201806564</v>
      </c>
      <c r="R606" s="474">
        <v>201221055</v>
      </c>
      <c r="S606" s="474">
        <v>200635545</v>
      </c>
      <c r="T606" s="474">
        <v>200050036</v>
      </c>
      <c r="U606" s="474">
        <v>199464526</v>
      </c>
      <c r="V606" s="474">
        <v>198879017</v>
      </c>
      <c r="W606" s="474">
        <v>198293507</v>
      </c>
      <c r="X606" s="474">
        <v>197707998</v>
      </c>
      <c r="Y606" s="474">
        <v>197122488</v>
      </c>
      <c r="Z606" s="474">
        <v>196536979</v>
      </c>
      <c r="AA606" s="474">
        <v>196536979</v>
      </c>
      <c r="AB606" s="474">
        <v>195648993</v>
      </c>
      <c r="AC606" s="474">
        <v>194761007</v>
      </c>
      <c r="AD606" s="474">
        <v>193873021</v>
      </c>
      <c r="AE606" s="474">
        <v>192985036</v>
      </c>
      <c r="AF606" s="474">
        <v>192097050</v>
      </c>
      <c r="AG606" s="474">
        <v>191209064</v>
      </c>
      <c r="AH606" s="474">
        <v>190321078</v>
      </c>
      <c r="AI606" s="474">
        <v>189433092</v>
      </c>
      <c r="AJ606" s="474">
        <v>188545107</v>
      </c>
      <c r="AK606" s="474">
        <v>187657121</v>
      </c>
      <c r="AL606" s="474">
        <v>186769135</v>
      </c>
      <c r="AM606" s="474">
        <v>185881149</v>
      </c>
      <c r="AN606" s="474">
        <v>185881149</v>
      </c>
      <c r="AO606" s="474">
        <v>185033218</v>
      </c>
      <c r="AP606" s="474">
        <v>184185286</v>
      </c>
      <c r="AQ606" s="474">
        <v>183337354</v>
      </c>
      <c r="AR606" s="474">
        <v>182489422</v>
      </c>
      <c r="AS606" s="474">
        <v>181641491</v>
      </c>
      <c r="AT606" s="474">
        <v>180793559</v>
      </c>
      <c r="AU606" s="474">
        <v>179945627</v>
      </c>
      <c r="AV606" s="474">
        <v>179097695</v>
      </c>
      <c r="AW606" s="474">
        <v>178249764</v>
      </c>
      <c r="AX606" s="474">
        <v>177401832</v>
      </c>
      <c r="AY606" s="474">
        <v>176553900</v>
      </c>
      <c r="AZ606" s="474">
        <v>175705968</v>
      </c>
      <c r="BA606" s="474">
        <v>175705968</v>
      </c>
    </row>
    <row r="607" spans="1:53">
      <c r="A607" s="475" t="s">
        <v>2399</v>
      </c>
      <c r="B607" s="474">
        <v>24262833</v>
      </c>
      <c r="C607" s="474">
        <v>24426666</v>
      </c>
      <c r="D607" s="474">
        <v>24590499</v>
      </c>
      <c r="E607" s="474">
        <v>24754332</v>
      </c>
      <c r="F607" s="474">
        <v>24918165</v>
      </c>
      <c r="G607" s="474">
        <v>25081998</v>
      </c>
      <c r="H607" s="474">
        <v>24833998</v>
      </c>
      <c r="I607" s="474">
        <v>24585998</v>
      </c>
      <c r="J607" s="474">
        <v>24337998</v>
      </c>
      <c r="K607" s="474">
        <v>24089998</v>
      </c>
      <c r="L607" s="474">
        <v>23841998</v>
      </c>
      <c r="M607" s="474">
        <v>23593998</v>
      </c>
      <c r="N607" s="474">
        <v>23593998</v>
      </c>
      <c r="O607" s="474">
        <v>23693213.48</v>
      </c>
      <c r="P607" s="474">
        <v>23792428.969999999</v>
      </c>
      <c r="Q607" s="474">
        <v>23891644.449999999</v>
      </c>
      <c r="R607" s="474">
        <v>23990859.93</v>
      </c>
      <c r="S607" s="474">
        <v>24090075.41</v>
      </c>
      <c r="T607" s="474">
        <v>24189290.899999999</v>
      </c>
      <c r="U607" s="474">
        <v>24288506.379999999</v>
      </c>
      <c r="V607" s="474">
        <v>24387721.859999999</v>
      </c>
      <c r="W607" s="474">
        <v>24486937.34</v>
      </c>
      <c r="X607" s="474">
        <v>24586152.829999998</v>
      </c>
      <c r="Y607" s="474">
        <v>24685368.309999999</v>
      </c>
      <c r="Z607" s="474">
        <v>24784583.789999999</v>
      </c>
      <c r="AA607" s="474">
        <v>24784583.789999999</v>
      </c>
      <c r="AB607" s="474">
        <v>24899912.27</v>
      </c>
      <c r="AC607" s="474">
        <v>25015240.760000002</v>
      </c>
      <c r="AD607" s="474">
        <v>25130569.239999998</v>
      </c>
      <c r="AE607" s="474">
        <v>25245897.719999999</v>
      </c>
      <c r="AF607" s="474">
        <v>25361226.210000001</v>
      </c>
      <c r="AG607" s="474">
        <v>25476554.690000001</v>
      </c>
      <c r="AH607" s="474">
        <v>25591883.170000002</v>
      </c>
      <c r="AI607" s="474">
        <v>25707211.649999999</v>
      </c>
      <c r="AJ607" s="474">
        <v>25822540.140000001</v>
      </c>
      <c r="AK607" s="474">
        <v>25937868.620000001</v>
      </c>
      <c r="AL607" s="474">
        <v>26053197.100000001</v>
      </c>
      <c r="AM607" s="474">
        <v>26168525.59</v>
      </c>
      <c r="AN607" s="474">
        <v>26168525.59</v>
      </c>
      <c r="AO607" s="474">
        <v>26301870.18</v>
      </c>
      <c r="AP607" s="474">
        <v>26435214.77</v>
      </c>
      <c r="AQ607" s="474">
        <v>26568559.370000001</v>
      </c>
      <c r="AR607" s="474">
        <v>26701903.960000001</v>
      </c>
      <c r="AS607" s="474">
        <v>26835248.550000001</v>
      </c>
      <c r="AT607" s="474">
        <v>26968593.149999999</v>
      </c>
      <c r="AU607" s="474">
        <v>27101937.739999998</v>
      </c>
      <c r="AV607" s="474">
        <v>27235282.329999998</v>
      </c>
      <c r="AW607" s="474">
        <v>27368626.93</v>
      </c>
      <c r="AX607" s="474">
        <v>27501971.52</v>
      </c>
      <c r="AY607" s="474">
        <v>27635316.120000001</v>
      </c>
      <c r="AZ607" s="474">
        <v>27768660.710000001</v>
      </c>
      <c r="BA607" s="474">
        <v>27768660.710000001</v>
      </c>
    </row>
    <row r="608" spans="1:53">
      <c r="A608" s="475" t="s">
        <v>2398</v>
      </c>
      <c r="B608" s="474">
        <v>0</v>
      </c>
      <c r="C608" s="474">
        <v>0</v>
      </c>
      <c r="D608" s="474">
        <v>0</v>
      </c>
      <c r="E608" s="474">
        <v>0</v>
      </c>
      <c r="F608" s="474">
        <v>0</v>
      </c>
      <c r="G608" s="474">
        <v>0</v>
      </c>
      <c r="H608" s="474">
        <v>0</v>
      </c>
      <c r="I608" s="474">
        <v>0</v>
      </c>
      <c r="J608" s="474">
        <v>0</v>
      </c>
      <c r="K608" s="474">
        <v>0</v>
      </c>
      <c r="L608" s="474">
        <v>0</v>
      </c>
      <c r="M608" s="474">
        <v>0</v>
      </c>
      <c r="N608" s="474">
        <v>0</v>
      </c>
      <c r="O608" s="474">
        <v>0</v>
      </c>
      <c r="P608" s="474">
        <v>0</v>
      </c>
      <c r="Q608" s="474">
        <v>0</v>
      </c>
      <c r="R608" s="474">
        <v>0</v>
      </c>
      <c r="S608" s="474">
        <v>0</v>
      </c>
      <c r="T608" s="474">
        <v>0</v>
      </c>
      <c r="U608" s="474">
        <v>0</v>
      </c>
      <c r="V608" s="474">
        <v>0</v>
      </c>
      <c r="W608" s="474">
        <v>0</v>
      </c>
      <c r="X608" s="474">
        <v>0</v>
      </c>
      <c r="Y608" s="474">
        <v>0</v>
      </c>
      <c r="Z608" s="474">
        <v>0</v>
      </c>
      <c r="AA608" s="474">
        <v>0</v>
      </c>
      <c r="AB608" s="474">
        <v>0</v>
      </c>
      <c r="AC608" s="474">
        <v>0</v>
      </c>
      <c r="AD608" s="474">
        <v>0</v>
      </c>
      <c r="AE608" s="474">
        <v>0</v>
      </c>
      <c r="AF608" s="474">
        <v>0</v>
      </c>
      <c r="AG608" s="474">
        <v>0</v>
      </c>
      <c r="AH608" s="474">
        <v>0</v>
      </c>
      <c r="AI608" s="474">
        <v>0</v>
      </c>
      <c r="AJ608" s="474">
        <v>0</v>
      </c>
      <c r="AK608" s="474">
        <v>0</v>
      </c>
      <c r="AL608" s="474">
        <v>0</v>
      </c>
      <c r="AM608" s="474">
        <v>0</v>
      </c>
      <c r="AN608" s="474">
        <v>0</v>
      </c>
      <c r="AO608" s="474">
        <v>0</v>
      </c>
      <c r="AP608" s="474">
        <v>0</v>
      </c>
      <c r="AQ608" s="474">
        <v>0</v>
      </c>
      <c r="AR608" s="474">
        <v>0</v>
      </c>
      <c r="AS608" s="474">
        <v>0</v>
      </c>
      <c r="AT608" s="474">
        <v>0</v>
      </c>
      <c r="AU608" s="474">
        <v>0</v>
      </c>
      <c r="AV608" s="474">
        <v>0</v>
      </c>
      <c r="AW608" s="474">
        <v>0</v>
      </c>
      <c r="AX608" s="474">
        <v>0</v>
      </c>
      <c r="AY608" s="474">
        <v>0</v>
      </c>
      <c r="AZ608" s="474">
        <v>0</v>
      </c>
      <c r="BA608" s="474">
        <v>0</v>
      </c>
    </row>
    <row r="609" spans="1:53">
      <c r="A609" s="475" t="s">
        <v>2397</v>
      </c>
      <c r="B609" s="474">
        <v>0</v>
      </c>
      <c r="C609" s="474">
        <v>0</v>
      </c>
      <c r="D609" s="474">
        <v>0</v>
      </c>
      <c r="E609" s="474">
        <v>0</v>
      </c>
      <c r="F609" s="474">
        <v>0</v>
      </c>
      <c r="G609" s="474">
        <v>0</v>
      </c>
      <c r="H609" s="474">
        <v>0</v>
      </c>
      <c r="I609" s="474">
        <v>0</v>
      </c>
      <c r="J609" s="474">
        <v>0</v>
      </c>
      <c r="K609" s="474">
        <v>0</v>
      </c>
      <c r="L609" s="474">
        <v>0</v>
      </c>
      <c r="M609" s="474">
        <v>0</v>
      </c>
      <c r="N609" s="474">
        <v>0</v>
      </c>
      <c r="O609" s="474">
        <v>0</v>
      </c>
      <c r="P609" s="474">
        <v>0</v>
      </c>
      <c r="Q609" s="474">
        <v>0</v>
      </c>
      <c r="R609" s="474">
        <v>0</v>
      </c>
      <c r="S609" s="474">
        <v>0</v>
      </c>
      <c r="T609" s="474">
        <v>0</v>
      </c>
      <c r="U609" s="474">
        <v>0</v>
      </c>
      <c r="V609" s="474">
        <v>0</v>
      </c>
      <c r="W609" s="474">
        <v>0</v>
      </c>
      <c r="X609" s="474">
        <v>0</v>
      </c>
      <c r="Y609" s="474">
        <v>0</v>
      </c>
      <c r="Z609" s="474">
        <v>0</v>
      </c>
      <c r="AA609" s="474">
        <v>0</v>
      </c>
      <c r="AB609" s="474">
        <v>0</v>
      </c>
      <c r="AC609" s="474">
        <v>0</v>
      </c>
      <c r="AD609" s="474">
        <v>0</v>
      </c>
      <c r="AE609" s="474">
        <v>0</v>
      </c>
      <c r="AF609" s="474">
        <v>0</v>
      </c>
      <c r="AG609" s="474">
        <v>0</v>
      </c>
      <c r="AH609" s="474">
        <v>0</v>
      </c>
      <c r="AI609" s="474">
        <v>0</v>
      </c>
      <c r="AJ609" s="474">
        <v>0</v>
      </c>
      <c r="AK609" s="474">
        <v>0</v>
      </c>
      <c r="AL609" s="474">
        <v>0</v>
      </c>
      <c r="AM609" s="474">
        <v>0</v>
      </c>
      <c r="AN609" s="474">
        <v>0</v>
      </c>
      <c r="AO609" s="474">
        <v>0</v>
      </c>
      <c r="AP609" s="474">
        <v>0</v>
      </c>
      <c r="AQ609" s="474">
        <v>0</v>
      </c>
      <c r="AR609" s="474">
        <v>0</v>
      </c>
      <c r="AS609" s="474">
        <v>0</v>
      </c>
      <c r="AT609" s="474">
        <v>0</v>
      </c>
      <c r="AU609" s="474">
        <v>0</v>
      </c>
      <c r="AV609" s="474">
        <v>0</v>
      </c>
      <c r="AW609" s="474">
        <v>0</v>
      </c>
      <c r="AX609" s="474">
        <v>0</v>
      </c>
      <c r="AY609" s="474">
        <v>0</v>
      </c>
      <c r="AZ609" s="474">
        <v>0</v>
      </c>
      <c r="BA609" s="474">
        <v>0</v>
      </c>
    </row>
    <row r="610" spans="1:53">
      <c r="A610" s="475" t="s">
        <v>2396</v>
      </c>
      <c r="B610" s="474">
        <v>121993726.90000001</v>
      </c>
      <c r="C610" s="474">
        <v>122314121.25999901</v>
      </c>
      <c r="D610" s="474">
        <v>122612531.04000001</v>
      </c>
      <c r="E610" s="474">
        <v>122724375.04000001</v>
      </c>
      <c r="F610" s="474">
        <v>122746322.59999999</v>
      </c>
      <c r="G610" s="474">
        <v>122494251.73999999</v>
      </c>
      <c r="H610" s="474">
        <v>122583517.26000001</v>
      </c>
      <c r="I610" s="474">
        <v>117647068.31</v>
      </c>
      <c r="J610" s="474">
        <v>118064045.04000001</v>
      </c>
      <c r="K610" s="474">
        <v>118146407.822244</v>
      </c>
      <c r="L610" s="474">
        <v>118228825.411772</v>
      </c>
      <c r="M610" s="474">
        <v>118311297.845055</v>
      </c>
      <c r="N610" s="474">
        <v>118311297.845055</v>
      </c>
      <c r="O610" s="474">
        <v>118400173.41347399</v>
      </c>
      <c r="P610" s="474">
        <v>118489112.67234799</v>
      </c>
      <c r="Q610" s="474">
        <v>118578115.667319</v>
      </c>
      <c r="R610" s="474">
        <v>118667182.44406</v>
      </c>
      <c r="S610" s="474">
        <v>118756313.048281</v>
      </c>
      <c r="T610" s="474">
        <v>118845507.525721</v>
      </c>
      <c r="U610" s="474">
        <v>118934765.922153</v>
      </c>
      <c r="V610" s="474">
        <v>119024088.283383</v>
      </c>
      <c r="W610" s="474">
        <v>119113474.655251</v>
      </c>
      <c r="X610" s="474">
        <v>119202925.083627</v>
      </c>
      <c r="Y610" s="474">
        <v>119292439.614417</v>
      </c>
      <c r="Z610" s="474">
        <v>119382018.293557</v>
      </c>
      <c r="AA610" s="474">
        <v>119382018.293557</v>
      </c>
      <c r="AB610" s="474">
        <v>119471661.167018</v>
      </c>
      <c r="AC610" s="474">
        <v>119561368.28080399</v>
      </c>
      <c r="AD610" s="474">
        <v>119651139.680949</v>
      </c>
      <c r="AE610" s="474">
        <v>119740975.413525</v>
      </c>
      <c r="AF610" s="474">
        <v>119830875.52463201</v>
      </c>
      <c r="AG610" s="474">
        <v>119920840.060406</v>
      </c>
      <c r="AH610" s="474">
        <v>120010869.06701601</v>
      </c>
      <c r="AI610" s="474">
        <v>120100962.590663</v>
      </c>
      <c r="AJ610" s="474">
        <v>120191120.677581</v>
      </c>
      <c r="AK610" s="474">
        <v>120281343.374038</v>
      </c>
      <c r="AL610" s="474">
        <v>120371630.726335</v>
      </c>
      <c r="AM610" s="474">
        <v>120461982.78080601</v>
      </c>
      <c r="AN610" s="474">
        <v>120461982.78080601</v>
      </c>
      <c r="AO610" s="474">
        <v>120552399.583818</v>
      </c>
      <c r="AP610" s="474">
        <v>120642881.181771</v>
      </c>
      <c r="AQ610" s="474">
        <v>120733427.621099</v>
      </c>
      <c r="AR610" s="474">
        <v>120824038.94826999</v>
      </c>
      <c r="AS610" s="474">
        <v>120914715.209783</v>
      </c>
      <c r="AT610" s="474">
        <v>121005456.452172</v>
      </c>
      <c r="AU610" s="474">
        <v>121096262.722003</v>
      </c>
      <c r="AV610" s="474">
        <v>121187134.065878</v>
      </c>
      <c r="AW610" s="474">
        <v>121278070.53042901</v>
      </c>
      <c r="AX610" s="474">
        <v>121369072.16232499</v>
      </c>
      <c r="AY610" s="474">
        <v>121460139.008265</v>
      </c>
      <c r="AZ610" s="474">
        <v>121551271.11498301</v>
      </c>
      <c r="BA610" s="474">
        <v>121551271.11498301</v>
      </c>
    </row>
    <row r="611" spans="1:53">
      <c r="A611" s="475" t="s">
        <v>2395</v>
      </c>
      <c r="B611" s="474">
        <v>121993726.90000001</v>
      </c>
      <c r="C611" s="474">
        <v>122314121.25999901</v>
      </c>
      <c r="D611" s="474">
        <v>122612531.04000001</v>
      </c>
      <c r="E611" s="474">
        <v>122724375.04000001</v>
      </c>
      <c r="F611" s="474">
        <v>122746322.59999999</v>
      </c>
      <c r="G611" s="474">
        <v>122494251.73999999</v>
      </c>
      <c r="H611" s="474">
        <v>122583517.26000001</v>
      </c>
      <c r="I611" s="474">
        <v>117647068.31</v>
      </c>
      <c r="J611" s="474">
        <v>118064045.04000001</v>
      </c>
      <c r="K611" s="474">
        <v>118146407.822244</v>
      </c>
      <c r="L611" s="474">
        <v>118228825.411772</v>
      </c>
      <c r="M611" s="474">
        <v>118311297.845055</v>
      </c>
      <c r="N611" s="474">
        <v>118311297.845055</v>
      </c>
      <c r="O611" s="474">
        <v>118400173.41347399</v>
      </c>
      <c r="P611" s="474">
        <v>118489112.67234799</v>
      </c>
      <c r="Q611" s="474">
        <v>118578115.667319</v>
      </c>
      <c r="R611" s="474">
        <v>118667182.44406</v>
      </c>
      <c r="S611" s="474">
        <v>118756313.048281</v>
      </c>
      <c r="T611" s="474">
        <v>118845507.525721</v>
      </c>
      <c r="U611" s="474">
        <v>118934765.922153</v>
      </c>
      <c r="V611" s="474">
        <v>119024088.283383</v>
      </c>
      <c r="W611" s="474">
        <v>119113474.655251</v>
      </c>
      <c r="X611" s="474">
        <v>119202925.083627</v>
      </c>
      <c r="Y611" s="474">
        <v>119292439.614417</v>
      </c>
      <c r="Z611" s="474">
        <v>119382018.293557</v>
      </c>
      <c r="AA611" s="474">
        <v>119382018.293557</v>
      </c>
      <c r="AB611" s="474">
        <v>119471661.167018</v>
      </c>
      <c r="AC611" s="474">
        <v>119561368.28080399</v>
      </c>
      <c r="AD611" s="474">
        <v>119651139.680949</v>
      </c>
      <c r="AE611" s="474">
        <v>119740975.413525</v>
      </c>
      <c r="AF611" s="474">
        <v>119830875.52463201</v>
      </c>
      <c r="AG611" s="474">
        <v>119920840.060406</v>
      </c>
      <c r="AH611" s="474">
        <v>120010869.06701601</v>
      </c>
      <c r="AI611" s="474">
        <v>120100962.590663</v>
      </c>
      <c r="AJ611" s="474">
        <v>120191120.677581</v>
      </c>
      <c r="AK611" s="474">
        <v>120281343.374038</v>
      </c>
      <c r="AL611" s="474">
        <v>120371630.726335</v>
      </c>
      <c r="AM611" s="474">
        <v>120461982.78080601</v>
      </c>
      <c r="AN611" s="474">
        <v>120461982.78080601</v>
      </c>
      <c r="AO611" s="474">
        <v>120552399.583818</v>
      </c>
      <c r="AP611" s="474">
        <v>120642881.181771</v>
      </c>
      <c r="AQ611" s="474">
        <v>120733427.621099</v>
      </c>
      <c r="AR611" s="474">
        <v>120824038.94826999</v>
      </c>
      <c r="AS611" s="474">
        <v>120914715.209783</v>
      </c>
      <c r="AT611" s="474">
        <v>121005456.452172</v>
      </c>
      <c r="AU611" s="474">
        <v>121096262.722003</v>
      </c>
      <c r="AV611" s="474">
        <v>121187134.065878</v>
      </c>
      <c r="AW611" s="474">
        <v>121278070.53042901</v>
      </c>
      <c r="AX611" s="474">
        <v>121369072.16232499</v>
      </c>
      <c r="AY611" s="474">
        <v>121460139.008265</v>
      </c>
      <c r="AZ611" s="474">
        <v>121551271.11498301</v>
      </c>
      <c r="BA611" s="474">
        <v>121551271.11498301</v>
      </c>
    </row>
    <row r="612" spans="1:53">
      <c r="A612" s="475" t="s">
        <v>2394</v>
      </c>
      <c r="B612" s="474">
        <v>121850415.62</v>
      </c>
      <c r="C612" s="474">
        <v>122173433.27</v>
      </c>
      <c r="D612" s="474">
        <v>122135032.15000001</v>
      </c>
      <c r="E612" s="474">
        <v>122246876.15000001</v>
      </c>
      <c r="F612" s="474">
        <v>122268823.70999999</v>
      </c>
      <c r="G612" s="474">
        <v>122368228.76000001</v>
      </c>
      <c r="H612" s="474">
        <v>122457494.28</v>
      </c>
      <c r="I612" s="474">
        <v>117521045.33</v>
      </c>
      <c r="J612" s="474">
        <v>117716865.5</v>
      </c>
      <c r="K612" s="474">
        <v>117799228.282244</v>
      </c>
      <c r="L612" s="474">
        <v>117881645.87177201</v>
      </c>
      <c r="M612" s="474">
        <v>117964118.30505501</v>
      </c>
      <c r="N612" s="474">
        <v>117964118.30505501</v>
      </c>
      <c r="O612" s="474">
        <v>118052993.873474</v>
      </c>
      <c r="P612" s="474">
        <v>118141933.132348</v>
      </c>
      <c r="Q612" s="474">
        <v>118230936.12731899</v>
      </c>
      <c r="R612" s="474">
        <v>118320002.90406001</v>
      </c>
      <c r="S612" s="474">
        <v>118409133.50828101</v>
      </c>
      <c r="T612" s="474">
        <v>118498327.98572101</v>
      </c>
      <c r="U612" s="474">
        <v>118587586.382153</v>
      </c>
      <c r="V612" s="474">
        <v>118676908.74338301</v>
      </c>
      <c r="W612" s="474">
        <v>118766295.115251</v>
      </c>
      <c r="X612" s="474">
        <v>118855745.54362699</v>
      </c>
      <c r="Y612" s="474">
        <v>118945260.074417</v>
      </c>
      <c r="Z612" s="474">
        <v>119034838.753557</v>
      </c>
      <c r="AA612" s="474">
        <v>119034838.753557</v>
      </c>
      <c r="AB612" s="474">
        <v>119124481.627018</v>
      </c>
      <c r="AC612" s="474">
        <v>119214188.740804</v>
      </c>
      <c r="AD612" s="474">
        <v>119303960.140949</v>
      </c>
      <c r="AE612" s="474">
        <v>119393795.87352499</v>
      </c>
      <c r="AF612" s="474">
        <v>119483695.984632</v>
      </c>
      <c r="AG612" s="474">
        <v>119573660.52040599</v>
      </c>
      <c r="AH612" s="474">
        <v>119663689.527016</v>
      </c>
      <c r="AI612" s="474">
        <v>119753783.05066299</v>
      </c>
      <c r="AJ612" s="474">
        <v>119843941.13758101</v>
      </c>
      <c r="AK612" s="474">
        <v>119934163.834038</v>
      </c>
      <c r="AL612" s="474">
        <v>120024451.186335</v>
      </c>
      <c r="AM612" s="474">
        <v>120114803.240806</v>
      </c>
      <c r="AN612" s="474">
        <v>120114803.240806</v>
      </c>
      <c r="AO612" s="474">
        <v>120205220.043818</v>
      </c>
      <c r="AP612" s="474">
        <v>120295701.641771</v>
      </c>
      <c r="AQ612" s="474">
        <v>120386248.081099</v>
      </c>
      <c r="AR612" s="474">
        <v>120476859.40827</v>
      </c>
      <c r="AS612" s="474">
        <v>120567535.669783</v>
      </c>
      <c r="AT612" s="474">
        <v>120658276.912172</v>
      </c>
      <c r="AU612" s="474">
        <v>120749083.18200301</v>
      </c>
      <c r="AV612" s="474">
        <v>120839954.525878</v>
      </c>
      <c r="AW612" s="474">
        <v>120930890.990429</v>
      </c>
      <c r="AX612" s="474">
        <v>121021892.622325</v>
      </c>
      <c r="AY612" s="474">
        <v>121112959.468265</v>
      </c>
      <c r="AZ612" s="474">
        <v>121204091.574983</v>
      </c>
      <c r="BA612" s="474">
        <v>121204091.574983</v>
      </c>
    </row>
    <row r="613" spans="1:53">
      <c r="A613" s="475" t="s">
        <v>2393</v>
      </c>
      <c r="B613" s="474">
        <v>465322.99</v>
      </c>
      <c r="C613" s="474">
        <v>465322.99</v>
      </c>
      <c r="D613" s="474">
        <v>802133.89</v>
      </c>
      <c r="E613" s="474">
        <v>802133.89</v>
      </c>
      <c r="F613" s="474">
        <v>802133.89</v>
      </c>
      <c r="G613" s="474">
        <v>450657.98</v>
      </c>
      <c r="H613" s="474">
        <v>450657.98</v>
      </c>
      <c r="I613" s="474">
        <v>450657.98</v>
      </c>
      <c r="J613" s="474">
        <v>671814.54</v>
      </c>
      <c r="K613" s="474">
        <v>671814.54</v>
      </c>
      <c r="L613" s="474">
        <v>671814.54</v>
      </c>
      <c r="M613" s="474">
        <v>671814.54</v>
      </c>
      <c r="N613" s="474">
        <v>671814.54</v>
      </c>
      <c r="O613" s="474">
        <v>671814.54</v>
      </c>
      <c r="P613" s="474">
        <v>671814.54</v>
      </c>
      <c r="Q613" s="474">
        <v>671814.54</v>
      </c>
      <c r="R613" s="474">
        <v>671814.54</v>
      </c>
      <c r="S613" s="474">
        <v>671814.54</v>
      </c>
      <c r="T613" s="474">
        <v>671814.54</v>
      </c>
      <c r="U613" s="474">
        <v>671814.54</v>
      </c>
      <c r="V613" s="474">
        <v>671814.54</v>
      </c>
      <c r="W613" s="474">
        <v>671814.54</v>
      </c>
      <c r="X613" s="474">
        <v>671814.54</v>
      </c>
      <c r="Y613" s="474">
        <v>671814.54</v>
      </c>
      <c r="Z613" s="474">
        <v>671814.54</v>
      </c>
      <c r="AA613" s="474">
        <v>671814.54</v>
      </c>
      <c r="AB613" s="474">
        <v>671814.54</v>
      </c>
      <c r="AC613" s="474">
        <v>671814.54</v>
      </c>
      <c r="AD613" s="474">
        <v>671814.54</v>
      </c>
      <c r="AE613" s="474">
        <v>671814.54</v>
      </c>
      <c r="AF613" s="474">
        <v>671814.54</v>
      </c>
      <c r="AG613" s="474">
        <v>671814.54</v>
      </c>
      <c r="AH613" s="474">
        <v>671814.54</v>
      </c>
      <c r="AI613" s="474">
        <v>671814.54</v>
      </c>
      <c r="AJ613" s="474">
        <v>671814.54</v>
      </c>
      <c r="AK613" s="474">
        <v>671814.54</v>
      </c>
      <c r="AL613" s="474">
        <v>671814.54</v>
      </c>
      <c r="AM613" s="474">
        <v>671814.54</v>
      </c>
      <c r="AN613" s="474">
        <v>671814.54</v>
      </c>
      <c r="AO613" s="474">
        <v>671814.54</v>
      </c>
      <c r="AP613" s="474">
        <v>671814.54</v>
      </c>
      <c r="AQ613" s="474">
        <v>671814.54</v>
      </c>
      <c r="AR613" s="474">
        <v>671814.54</v>
      </c>
      <c r="AS613" s="474">
        <v>671814.54</v>
      </c>
      <c r="AT613" s="474">
        <v>671814.54</v>
      </c>
      <c r="AU613" s="474">
        <v>671814.54</v>
      </c>
      <c r="AV613" s="474">
        <v>671814.54</v>
      </c>
      <c r="AW613" s="474">
        <v>671814.54</v>
      </c>
      <c r="AX613" s="474">
        <v>671814.54</v>
      </c>
      <c r="AY613" s="474">
        <v>671814.54</v>
      </c>
      <c r="AZ613" s="474">
        <v>671814.54</v>
      </c>
      <c r="BA613" s="474">
        <v>671814.54</v>
      </c>
    </row>
    <row r="614" spans="1:53">
      <c r="A614" s="475" t="s">
        <v>2392</v>
      </c>
      <c r="B614" s="474">
        <v>-322011.71000000002</v>
      </c>
      <c r="C614" s="474">
        <v>-324635</v>
      </c>
      <c r="D614" s="474">
        <v>-324635</v>
      </c>
      <c r="E614" s="474">
        <v>-324635</v>
      </c>
      <c r="F614" s="474">
        <v>-324635</v>
      </c>
      <c r="G614" s="474">
        <v>-324635</v>
      </c>
      <c r="H614" s="474">
        <v>-324635</v>
      </c>
      <c r="I614" s="474">
        <v>-324635</v>
      </c>
      <c r="J614" s="474">
        <v>-324635</v>
      </c>
      <c r="K614" s="474">
        <v>-324635</v>
      </c>
      <c r="L614" s="474">
        <v>-324635</v>
      </c>
      <c r="M614" s="474">
        <v>-324635</v>
      </c>
      <c r="N614" s="474">
        <v>-324635</v>
      </c>
      <c r="O614" s="474">
        <v>-324635</v>
      </c>
      <c r="P614" s="474">
        <v>-324635</v>
      </c>
      <c r="Q614" s="474">
        <v>-324635</v>
      </c>
      <c r="R614" s="474">
        <v>-324635</v>
      </c>
      <c r="S614" s="474">
        <v>-324635</v>
      </c>
      <c r="T614" s="474">
        <v>-324635</v>
      </c>
      <c r="U614" s="474">
        <v>-324635</v>
      </c>
      <c r="V614" s="474">
        <v>-324635</v>
      </c>
      <c r="W614" s="474">
        <v>-324635</v>
      </c>
      <c r="X614" s="474">
        <v>-324635</v>
      </c>
      <c r="Y614" s="474">
        <v>-324635</v>
      </c>
      <c r="Z614" s="474">
        <v>-324635</v>
      </c>
      <c r="AA614" s="474">
        <v>-324635</v>
      </c>
      <c r="AB614" s="474">
        <v>-324635</v>
      </c>
      <c r="AC614" s="474">
        <v>-324635</v>
      </c>
      <c r="AD614" s="474">
        <v>-324635</v>
      </c>
      <c r="AE614" s="474">
        <v>-324635</v>
      </c>
      <c r="AF614" s="474">
        <v>-324635</v>
      </c>
      <c r="AG614" s="474">
        <v>-324635</v>
      </c>
      <c r="AH614" s="474">
        <v>-324635</v>
      </c>
      <c r="AI614" s="474">
        <v>-324635</v>
      </c>
      <c r="AJ614" s="474">
        <v>-324635</v>
      </c>
      <c r="AK614" s="474">
        <v>-324635</v>
      </c>
      <c r="AL614" s="474">
        <v>-324635</v>
      </c>
      <c r="AM614" s="474">
        <v>-324635</v>
      </c>
      <c r="AN614" s="474">
        <v>-324635</v>
      </c>
      <c r="AO614" s="474">
        <v>-324635</v>
      </c>
      <c r="AP614" s="474">
        <v>-324635</v>
      </c>
      <c r="AQ614" s="474">
        <v>-324635</v>
      </c>
      <c r="AR614" s="474">
        <v>-324635</v>
      </c>
      <c r="AS614" s="474">
        <v>-324635</v>
      </c>
      <c r="AT614" s="474">
        <v>-324635</v>
      </c>
      <c r="AU614" s="474">
        <v>-324635</v>
      </c>
      <c r="AV614" s="474">
        <v>-324635</v>
      </c>
      <c r="AW614" s="474">
        <v>-324635</v>
      </c>
      <c r="AX614" s="474">
        <v>-324635</v>
      </c>
      <c r="AY614" s="474">
        <v>-324635</v>
      </c>
      <c r="AZ614" s="474">
        <v>-324635</v>
      </c>
      <c r="BA614" s="474">
        <v>-324635</v>
      </c>
    </row>
    <row r="615" spans="1:53">
      <c r="A615" s="475" t="s">
        <v>2391</v>
      </c>
    </row>
    <row r="616" spans="1:53">
      <c r="A616" s="481" t="s">
        <v>2390</v>
      </c>
      <c r="B616" s="474">
        <v>1.52587890625E-5</v>
      </c>
      <c r="C616" s="474">
        <v>7.62939453125E-6</v>
      </c>
      <c r="D616" s="474">
        <v>7.62939453125E-6</v>
      </c>
      <c r="E616" s="474">
        <v>0</v>
      </c>
      <c r="F616" s="474">
        <v>0</v>
      </c>
      <c r="G616" s="474">
        <v>7.62939453125E-6</v>
      </c>
      <c r="H616" s="474">
        <v>0</v>
      </c>
      <c r="I616" s="474">
        <v>0</v>
      </c>
      <c r="J616" s="474">
        <v>7.62939453125E-6</v>
      </c>
      <c r="K616" s="474">
        <v>0</v>
      </c>
      <c r="L616" s="474">
        <v>7.62939453125E-6</v>
      </c>
      <c r="M616" s="474">
        <v>0</v>
      </c>
      <c r="N616" s="474">
        <v>0</v>
      </c>
      <c r="O616" s="474">
        <v>0</v>
      </c>
      <c r="P616" s="474">
        <v>1.52587890625E-5</v>
      </c>
      <c r="Q616" s="474">
        <v>1.52587890625E-5</v>
      </c>
      <c r="R616" s="474">
        <v>1.52587890625E-5</v>
      </c>
      <c r="S616" s="474">
        <v>0</v>
      </c>
      <c r="T616" s="474">
        <v>7.62939453125E-6</v>
      </c>
      <c r="U616" s="474">
        <v>-7.62939453125E-6</v>
      </c>
      <c r="V616" s="474">
        <v>0</v>
      </c>
      <c r="W616" s="474">
        <v>7.62939453125E-6</v>
      </c>
      <c r="X616" s="474">
        <v>7.62939453125E-6</v>
      </c>
      <c r="Y616" s="474">
        <v>1.52587890625E-5</v>
      </c>
      <c r="Z616" s="474">
        <v>7.62939453125E-6</v>
      </c>
      <c r="AA616" s="474">
        <v>7.62939453125E-6</v>
      </c>
      <c r="AB616" s="474">
        <v>1.52587890625E-5</v>
      </c>
      <c r="AC616" s="474">
        <v>7.62939453125E-6</v>
      </c>
      <c r="AD616" s="474">
        <v>7.62939453125E-6</v>
      </c>
      <c r="AE616" s="474">
        <v>7.62939453125E-6</v>
      </c>
      <c r="AF616" s="474">
        <v>0</v>
      </c>
      <c r="AG616" s="474">
        <v>7.62939453125E-6</v>
      </c>
      <c r="AH616" s="474">
        <v>-7.62939453125E-6</v>
      </c>
      <c r="AI616" s="474">
        <v>7.62939453125E-6</v>
      </c>
      <c r="AJ616" s="474">
        <v>0</v>
      </c>
      <c r="AK616" s="474">
        <v>0</v>
      </c>
      <c r="AL616" s="474">
        <v>1.52587890625E-5</v>
      </c>
      <c r="AM616" s="474">
        <v>-7.62939453125E-6</v>
      </c>
      <c r="AN616" s="474">
        <v>-7.62939453125E-6</v>
      </c>
      <c r="AO616" s="474">
        <v>7.62939453125E-6</v>
      </c>
      <c r="AP616" s="474">
        <v>-1.52587890625E-5</v>
      </c>
      <c r="AQ616" s="474">
        <v>7.62939453125E-6</v>
      </c>
      <c r="AR616" s="474">
        <v>-7.62939453125E-6</v>
      </c>
      <c r="AS616" s="474">
        <v>0</v>
      </c>
      <c r="AT616" s="474">
        <v>0</v>
      </c>
      <c r="AU616" s="474">
        <v>0</v>
      </c>
      <c r="AV616" s="474">
        <v>0</v>
      </c>
      <c r="AW616" s="474">
        <v>7.62939453125E-6</v>
      </c>
      <c r="AX616" s="474">
        <v>7.62939453125E-6</v>
      </c>
      <c r="AY616" s="474">
        <v>7.62939453125E-6</v>
      </c>
      <c r="AZ616" s="474">
        <v>7.62939453125E-6</v>
      </c>
      <c r="BA616" s="474">
        <v>7.62939453125E-6</v>
      </c>
    </row>
    <row r="617" spans="1:53">
      <c r="A617" s="475" t="s">
        <v>2389</v>
      </c>
    </row>
  </sheetData>
  <pageMargins left="0.75" right="0.75" top="1" bottom="1" header="0.5" footer="0.5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50"/>
  <sheetViews>
    <sheetView showGridLines="0" showZeros="0" workbookViewId="0">
      <pane xSplit="2" ySplit="19" topLeftCell="D26" activePane="bottomRight" state="frozen"/>
      <selection activeCell="C22" sqref="C22"/>
      <selection pane="topRight" activeCell="C22" sqref="C22"/>
      <selection pane="bottomLeft" activeCell="C22" sqref="C22"/>
      <selection pane="bottomRight" sqref="A1:A2"/>
    </sheetView>
  </sheetViews>
  <sheetFormatPr defaultColWidth="9.33203125" defaultRowHeight="15"/>
  <cols>
    <col min="1" max="1" width="6.33203125" style="77" customWidth="1"/>
    <col min="2" max="2" width="47.83203125" style="77" customWidth="1"/>
    <col min="3" max="11" width="16" style="77" customWidth="1"/>
    <col min="12" max="16384" width="9.33203125" style="77"/>
  </cols>
  <sheetData>
    <row r="1" spans="1:11">
      <c r="A1" s="299" t="s">
        <v>3324</v>
      </c>
    </row>
    <row r="2" spans="1:11">
      <c r="A2" s="299" t="s">
        <v>3288</v>
      </c>
    </row>
    <row r="6" spans="1:11">
      <c r="A6" s="501" t="s">
        <v>3023</v>
      </c>
    </row>
    <row r="7" spans="1:11" ht="15.75" thickBot="1">
      <c r="A7" s="437"/>
      <c r="B7" s="437"/>
      <c r="C7" s="437"/>
      <c r="D7" s="437"/>
      <c r="E7" s="437"/>
      <c r="F7" s="437"/>
      <c r="G7" s="437"/>
      <c r="H7" s="437"/>
      <c r="I7" s="437"/>
      <c r="J7" s="437"/>
      <c r="K7" s="437"/>
    </row>
    <row r="8" spans="1:11">
      <c r="A8" s="129" t="s">
        <v>1292</v>
      </c>
    </row>
    <row r="9" spans="1:11">
      <c r="C9" s="129" t="s">
        <v>3024</v>
      </c>
      <c r="I9" s="129" t="s">
        <v>1494</v>
      </c>
    </row>
    <row r="10" spans="1:11">
      <c r="A10" s="129" t="s">
        <v>1297</v>
      </c>
      <c r="D10" s="129" t="s">
        <v>3025</v>
      </c>
      <c r="I10" s="129" t="s">
        <v>3026</v>
      </c>
    </row>
    <row r="11" spans="1:11">
      <c r="B11" s="129" t="s">
        <v>1300</v>
      </c>
      <c r="D11" s="129" t="s">
        <v>3027</v>
      </c>
      <c r="I11" s="129" t="s">
        <v>3028</v>
      </c>
    </row>
    <row r="12" spans="1:11">
      <c r="I12" s="129" t="s">
        <v>3029</v>
      </c>
    </row>
    <row r="13" spans="1:11">
      <c r="A13" s="129" t="s">
        <v>1305</v>
      </c>
      <c r="E13" s="129" t="s">
        <v>3030</v>
      </c>
      <c r="I13" s="129" t="s">
        <v>1489</v>
      </c>
    </row>
    <row r="14" spans="1:11">
      <c r="I14" s="129" t="s">
        <v>3031</v>
      </c>
    </row>
    <row r="16" spans="1:11" ht="15.75" thickBot="1">
      <c r="A16" s="437"/>
      <c r="B16" s="437"/>
      <c r="C16" s="437"/>
      <c r="D16" s="437"/>
      <c r="E16" s="437"/>
      <c r="F16" s="437"/>
      <c r="G16" s="437"/>
      <c r="H16" s="437"/>
      <c r="I16" s="437"/>
      <c r="J16" s="437"/>
      <c r="K16" s="437"/>
    </row>
    <row r="17" spans="1:11">
      <c r="B17" s="438" t="s">
        <v>64</v>
      </c>
      <c r="C17" s="438" t="s">
        <v>65</v>
      </c>
      <c r="D17" s="438" t="s">
        <v>66</v>
      </c>
      <c r="E17" s="438" t="s">
        <v>67</v>
      </c>
      <c r="F17" s="438" t="s">
        <v>75</v>
      </c>
      <c r="G17" s="438" t="s">
        <v>68</v>
      </c>
      <c r="H17" s="438" t="s">
        <v>69</v>
      </c>
      <c r="I17" s="438" t="s">
        <v>70</v>
      </c>
      <c r="J17" s="438" t="s">
        <v>71</v>
      </c>
    </row>
    <row r="18" spans="1:11" ht="15.75" thickBot="1">
      <c r="A18" s="437"/>
      <c r="B18" s="437"/>
      <c r="C18" s="437"/>
      <c r="D18" s="437"/>
      <c r="E18" s="437"/>
      <c r="F18" s="437"/>
      <c r="G18" s="437"/>
      <c r="H18" s="437"/>
      <c r="I18" s="437"/>
      <c r="J18" s="437"/>
      <c r="K18" s="437"/>
    </row>
    <row r="19" spans="1:11" ht="51.75" thickBot="1">
      <c r="A19" s="497" t="s">
        <v>117</v>
      </c>
      <c r="B19" s="497" t="s">
        <v>3032</v>
      </c>
      <c r="C19" s="497" t="s">
        <v>3033</v>
      </c>
      <c r="D19" s="497" t="s">
        <v>3034</v>
      </c>
      <c r="E19" s="497" t="s">
        <v>3035</v>
      </c>
      <c r="F19" s="497" t="s">
        <v>3036</v>
      </c>
      <c r="G19" s="497" t="s">
        <v>3037</v>
      </c>
      <c r="H19" s="497" t="s">
        <v>3038</v>
      </c>
      <c r="I19" s="497" t="s">
        <v>3039</v>
      </c>
      <c r="J19" s="497" t="s">
        <v>3040</v>
      </c>
    </row>
    <row r="20" spans="1:11">
      <c r="A20" s="438" t="s">
        <v>1237</v>
      </c>
      <c r="B20" s="76" t="s">
        <v>3041</v>
      </c>
      <c r="C20" s="502">
        <v>0</v>
      </c>
      <c r="D20" s="502">
        <v>0</v>
      </c>
      <c r="E20" s="502">
        <v>0</v>
      </c>
      <c r="F20" s="503">
        <v>469146.23695999995</v>
      </c>
      <c r="G20" s="724">
        <v>469146.23700000002</v>
      </c>
      <c r="H20" s="722">
        <v>0</v>
      </c>
      <c r="I20" s="502">
        <v>0</v>
      </c>
      <c r="J20" s="502">
        <v>0</v>
      </c>
    </row>
    <row r="21" spans="1:11">
      <c r="A21" s="438" t="s">
        <v>1240</v>
      </c>
      <c r="B21" s="76" t="s">
        <v>3042</v>
      </c>
      <c r="C21" s="502">
        <v>0</v>
      </c>
      <c r="D21" s="502">
        <v>0</v>
      </c>
      <c r="E21" s="502">
        <v>0</v>
      </c>
      <c r="F21" s="502">
        <v>468234.09670179599</v>
      </c>
      <c r="G21" s="722">
        <v>467659.598</v>
      </c>
      <c r="H21" s="722">
        <v>0</v>
      </c>
      <c r="I21" s="504"/>
      <c r="J21" s="504"/>
    </row>
    <row r="22" spans="1:11">
      <c r="A22" s="438" t="s">
        <v>1242</v>
      </c>
      <c r="B22" s="76" t="s">
        <v>3043</v>
      </c>
      <c r="C22" s="502">
        <v>0</v>
      </c>
      <c r="D22" s="502">
        <v>0</v>
      </c>
      <c r="E22" s="502">
        <v>0</v>
      </c>
      <c r="F22" s="502">
        <v>467321.95644359099</v>
      </c>
      <c r="G22" s="722">
        <v>466172.95899999997</v>
      </c>
      <c r="H22" s="722">
        <v>0</v>
      </c>
      <c r="I22" s="502"/>
      <c r="J22" s="502"/>
    </row>
    <row r="23" spans="1:11">
      <c r="A23" s="438" t="s">
        <v>1244</v>
      </c>
      <c r="B23" s="76" t="s">
        <v>3044</v>
      </c>
      <c r="C23" s="502">
        <v>0</v>
      </c>
      <c r="D23" s="502">
        <v>0</v>
      </c>
      <c r="E23" s="502">
        <v>0</v>
      </c>
      <c r="F23" s="502">
        <v>466409.81618538703</v>
      </c>
      <c r="G23" s="722">
        <v>464686.31900000002</v>
      </c>
      <c r="H23" s="722">
        <v>0</v>
      </c>
      <c r="I23" s="502"/>
      <c r="J23" s="502"/>
    </row>
    <row r="24" spans="1:11">
      <c r="A24" s="438" t="s">
        <v>1246</v>
      </c>
      <c r="B24" s="76" t="s">
        <v>3045</v>
      </c>
      <c r="C24" s="502">
        <v>0</v>
      </c>
      <c r="D24" s="502">
        <v>0</v>
      </c>
      <c r="E24" s="502">
        <v>0</v>
      </c>
      <c r="F24" s="502">
        <v>465497.67592718295</v>
      </c>
      <c r="G24" s="722">
        <v>463199.68</v>
      </c>
      <c r="H24" s="722">
        <v>0</v>
      </c>
      <c r="I24" s="502"/>
      <c r="J24" s="502"/>
    </row>
    <row r="25" spans="1:11">
      <c r="A25" s="438" t="s">
        <v>1248</v>
      </c>
      <c r="B25" s="76" t="s">
        <v>2370</v>
      </c>
      <c r="C25" s="502">
        <v>0</v>
      </c>
      <c r="D25" s="502">
        <v>0</v>
      </c>
      <c r="E25" s="502">
        <v>0</v>
      </c>
      <c r="F25" s="502">
        <v>464585.53566897899</v>
      </c>
      <c r="G25" s="722">
        <v>461713.04100000003</v>
      </c>
      <c r="H25" s="722">
        <v>0</v>
      </c>
      <c r="I25" s="502"/>
      <c r="J25" s="502"/>
    </row>
    <row r="26" spans="1:11">
      <c r="A26" s="438" t="s">
        <v>1320</v>
      </c>
      <c r="B26" s="76" t="s">
        <v>3046</v>
      </c>
      <c r="C26" s="502">
        <v>0</v>
      </c>
      <c r="D26" s="502">
        <v>0</v>
      </c>
      <c r="E26" s="502">
        <v>0</v>
      </c>
      <c r="F26" s="502">
        <v>463673.39541077398</v>
      </c>
      <c r="G26" s="722">
        <v>460226.402</v>
      </c>
      <c r="H26" s="722"/>
      <c r="I26" s="502"/>
      <c r="J26" s="502"/>
    </row>
    <row r="27" spans="1:11">
      <c r="A27" s="438" t="s">
        <v>1321</v>
      </c>
      <c r="B27" s="76" t="s">
        <v>3047</v>
      </c>
      <c r="C27" s="502">
        <v>0</v>
      </c>
      <c r="D27" s="502">
        <v>0</v>
      </c>
      <c r="E27" s="502">
        <v>0</v>
      </c>
      <c r="F27" s="502">
        <v>462761.25515257003</v>
      </c>
      <c r="G27" s="722">
        <v>458739.76299999998</v>
      </c>
      <c r="H27" s="722">
        <v>0</v>
      </c>
      <c r="I27" s="502"/>
      <c r="J27" s="502"/>
    </row>
    <row r="28" spans="1:11">
      <c r="A28" s="438" t="s">
        <v>1322</v>
      </c>
      <c r="B28" s="76" t="s">
        <v>3048</v>
      </c>
      <c r="C28" s="502">
        <v>0</v>
      </c>
      <c r="D28" s="502">
        <v>0</v>
      </c>
      <c r="E28" s="502">
        <v>0</v>
      </c>
      <c r="F28" s="502">
        <v>461849.11489436601</v>
      </c>
      <c r="G28" s="722">
        <v>457253.12300000002</v>
      </c>
      <c r="H28" s="722">
        <v>0</v>
      </c>
      <c r="I28" s="502"/>
      <c r="J28" s="502"/>
    </row>
    <row r="29" spans="1:11">
      <c r="A29" s="438" t="s">
        <v>1323</v>
      </c>
      <c r="B29" s="76" t="s">
        <v>3049</v>
      </c>
      <c r="C29" s="502">
        <v>0</v>
      </c>
      <c r="D29" s="502">
        <v>0</v>
      </c>
      <c r="E29" s="502">
        <v>0</v>
      </c>
      <c r="F29" s="502">
        <v>460936.97463616199</v>
      </c>
      <c r="G29" s="722">
        <v>455766.484</v>
      </c>
      <c r="H29" s="722">
        <v>0</v>
      </c>
      <c r="I29" s="502"/>
      <c r="J29" s="502"/>
    </row>
    <row r="30" spans="1:11">
      <c r="A30" s="438" t="s">
        <v>1324</v>
      </c>
      <c r="B30" s="76" t="s">
        <v>3050</v>
      </c>
      <c r="C30" s="502">
        <v>0</v>
      </c>
      <c r="D30" s="502">
        <v>0</v>
      </c>
      <c r="E30" s="502">
        <v>0</v>
      </c>
      <c r="F30" s="502">
        <v>460024.83437795698</v>
      </c>
      <c r="G30" s="722">
        <v>454279.84499999997</v>
      </c>
      <c r="H30" s="722">
        <v>0</v>
      </c>
      <c r="I30" s="502"/>
      <c r="J30" s="502"/>
    </row>
    <row r="31" spans="1:11">
      <c r="A31" s="438" t="s">
        <v>1326</v>
      </c>
      <c r="B31" s="76" t="s">
        <v>3051</v>
      </c>
      <c r="C31" s="502">
        <v>0</v>
      </c>
      <c r="D31" s="502">
        <v>0</v>
      </c>
      <c r="E31" s="502">
        <v>0</v>
      </c>
      <c r="F31" s="502">
        <v>459112.69411975303</v>
      </c>
      <c r="G31" s="722">
        <v>452793.20600000001</v>
      </c>
      <c r="H31" s="722">
        <v>0</v>
      </c>
      <c r="I31" s="502"/>
      <c r="J31" s="502"/>
    </row>
    <row r="32" spans="1:11">
      <c r="A32" s="438" t="s">
        <v>1327</v>
      </c>
      <c r="B32" s="76" t="s">
        <v>3052</v>
      </c>
      <c r="C32" s="502">
        <v>0</v>
      </c>
      <c r="D32" s="502">
        <v>0</v>
      </c>
      <c r="E32" s="502">
        <v>0</v>
      </c>
      <c r="F32" s="502">
        <v>458200.55386154901</v>
      </c>
      <c r="G32" s="722">
        <v>451306.56699999998</v>
      </c>
      <c r="H32" s="722">
        <v>0</v>
      </c>
      <c r="I32" s="502"/>
      <c r="J32" s="502"/>
    </row>
    <row r="33" spans="1:10">
      <c r="A33" s="438" t="s">
        <v>1328</v>
      </c>
      <c r="G33" s="122"/>
      <c r="H33" s="748" t="s">
        <v>119</v>
      </c>
    </row>
    <row r="34" spans="1:10" ht="15.75" thickBot="1">
      <c r="A34" s="438" t="s">
        <v>1330</v>
      </c>
      <c r="B34" s="76" t="s">
        <v>3053</v>
      </c>
      <c r="C34" s="83">
        <v>0</v>
      </c>
      <c r="D34" s="83">
        <v>0</v>
      </c>
      <c r="E34" s="83">
        <v>0</v>
      </c>
      <c r="F34" s="505">
        <v>463673.39541077445</v>
      </c>
      <c r="G34" s="725">
        <f>AVERAGE(G20:G32)</f>
        <v>460226.40184615389</v>
      </c>
      <c r="H34" s="749">
        <f>G34-F34</f>
        <v>-3446.9935646205558</v>
      </c>
      <c r="I34" s="83">
        <v>0</v>
      </c>
      <c r="J34" s="83">
        <v>0</v>
      </c>
    </row>
    <row r="35" spans="1:10" ht="15.75" thickTop="1">
      <c r="A35" s="438" t="s">
        <v>1331</v>
      </c>
      <c r="G35" s="122"/>
      <c r="H35" s="750">
        <f>G34/F34-1</f>
        <v>-7.4340982224498919E-3</v>
      </c>
    </row>
    <row r="36" spans="1:10">
      <c r="A36" s="438" t="s">
        <v>1332</v>
      </c>
      <c r="B36" s="76" t="s">
        <v>1093</v>
      </c>
      <c r="C36" s="83">
        <v>0</v>
      </c>
      <c r="D36" s="83">
        <v>0</v>
      </c>
      <c r="E36" s="83">
        <v>0</v>
      </c>
      <c r="F36" s="133"/>
      <c r="G36" s="133"/>
      <c r="H36" s="133"/>
      <c r="I36" s="506"/>
      <c r="J36" s="507"/>
    </row>
    <row r="37" spans="1:10">
      <c r="A37" s="438" t="s">
        <v>1333</v>
      </c>
      <c r="F37" s="102"/>
      <c r="G37" s="102"/>
      <c r="H37" s="102"/>
      <c r="I37" s="102"/>
      <c r="J37" s="102"/>
    </row>
    <row r="38" spans="1:10">
      <c r="A38" s="438" t="s">
        <v>1334</v>
      </c>
    </row>
    <row r="39" spans="1:10">
      <c r="A39" s="438" t="s">
        <v>1335</v>
      </c>
      <c r="B39" s="76" t="s">
        <v>3054</v>
      </c>
      <c r="C39" s="83">
        <v>0</v>
      </c>
      <c r="D39" s="83">
        <v>0</v>
      </c>
      <c r="E39" s="83">
        <v>0</v>
      </c>
      <c r="F39" s="83">
        <v>0</v>
      </c>
      <c r="G39" s="83">
        <v>0</v>
      </c>
      <c r="H39" s="83">
        <v>0</v>
      </c>
      <c r="I39" s="83">
        <v>0</v>
      </c>
      <c r="J39" s="83">
        <v>0</v>
      </c>
    </row>
    <row r="40" spans="1:10">
      <c r="A40" s="438" t="s">
        <v>1336</v>
      </c>
      <c r="B40" s="76" t="s">
        <v>3055</v>
      </c>
      <c r="C40" s="83">
        <v>0</v>
      </c>
      <c r="D40" s="83">
        <v>0</v>
      </c>
      <c r="E40" s="83">
        <v>0</v>
      </c>
      <c r="F40" s="83">
        <v>0</v>
      </c>
      <c r="G40" s="83">
        <v>0</v>
      </c>
      <c r="H40" s="83">
        <v>0</v>
      </c>
      <c r="I40" s="83">
        <v>0</v>
      </c>
      <c r="J40" s="83">
        <v>0</v>
      </c>
    </row>
    <row r="41" spans="1:10">
      <c r="A41" s="438" t="s">
        <v>1337</v>
      </c>
      <c r="B41" s="76" t="s">
        <v>3056</v>
      </c>
      <c r="C41" s="83">
        <v>0</v>
      </c>
      <c r="D41" s="133"/>
      <c r="E41" s="133"/>
      <c r="F41" s="133"/>
      <c r="G41" s="83">
        <v>0</v>
      </c>
      <c r="H41" s="83">
        <v>0</v>
      </c>
      <c r="I41" s="83">
        <v>0</v>
      </c>
      <c r="J41" s="83">
        <v>0</v>
      </c>
    </row>
    <row r="42" spans="1:10">
      <c r="A42" s="438" t="s">
        <v>1338</v>
      </c>
      <c r="B42" s="76" t="s">
        <v>3057</v>
      </c>
      <c r="C42" s="83">
        <v>0</v>
      </c>
      <c r="D42" s="133"/>
      <c r="E42" s="508"/>
      <c r="F42" s="133"/>
      <c r="G42" s="83">
        <v>0</v>
      </c>
      <c r="H42" s="83">
        <v>0</v>
      </c>
      <c r="I42" s="83">
        <v>0</v>
      </c>
      <c r="J42" s="83">
        <v>0</v>
      </c>
    </row>
    <row r="43" spans="1:10">
      <c r="A43" s="438" t="s">
        <v>1339</v>
      </c>
      <c r="B43" s="129" t="s">
        <v>5</v>
      </c>
      <c r="D43" s="102"/>
      <c r="E43" s="102"/>
      <c r="F43" s="102"/>
    </row>
    <row r="44" spans="1:10">
      <c r="A44" s="438" t="s">
        <v>1340</v>
      </c>
      <c r="B44" s="129" t="s">
        <v>3058</v>
      </c>
    </row>
    <row r="45" spans="1:10">
      <c r="A45" s="438" t="s">
        <v>1341</v>
      </c>
      <c r="B45" s="129" t="s">
        <v>3059</v>
      </c>
    </row>
    <row r="46" spans="1:10">
      <c r="A46" s="438" t="s">
        <v>1342</v>
      </c>
    </row>
    <row r="47" spans="1:10">
      <c r="A47" s="438" t="s">
        <v>1343</v>
      </c>
    </row>
    <row r="48" spans="1:10">
      <c r="A48" s="438" t="s">
        <v>1344</v>
      </c>
    </row>
    <row r="49" spans="1:11">
      <c r="A49" s="438" t="s">
        <v>1345</v>
      </c>
    </row>
    <row r="50" spans="1:11" ht="15.75" thickBot="1">
      <c r="A50" s="437"/>
      <c r="B50" s="437"/>
      <c r="C50" s="437"/>
      <c r="D50" s="437"/>
      <c r="E50" s="437"/>
      <c r="F50" s="437"/>
      <c r="G50" s="437"/>
      <c r="H50" s="437"/>
      <c r="I50" s="437"/>
      <c r="J50" s="437"/>
      <c r="K50" s="437"/>
    </row>
  </sheetData>
  <pageMargins left="0.5" right="0.5" top="0.75" bottom="0.5" header="0.75" footer="0.5"/>
  <pageSetup scale="75" orientation="landscape" r:id="rId1"/>
  <headerFooter>
    <oddHeader>&amp;C&amp;"Arial"&amp;10 CUSTOMER DEPOSITS&amp;L&amp;"Arial"&amp;10 Schedule D-6&amp;R&amp;"Arial"&amp;10 Page &amp;P of &amp;N</oddHeader>
    <oddFooter>&amp;L&amp;"Arial"&amp;10 Supporting Schedules: &amp;R&amp;"Arial"&amp;10 Recap Schedules: D-1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48"/>
  <sheetViews>
    <sheetView showGridLines="0" showZeros="0" zoomScaleNormal="100" workbookViewId="0">
      <pane xSplit="2" ySplit="19" topLeftCell="C26" activePane="bottomRight" state="frozen"/>
      <selection activeCell="C22" sqref="C22"/>
      <selection pane="topRight" activeCell="C22" sqref="C22"/>
      <selection pane="bottomLeft" activeCell="C22" sqref="C22"/>
      <selection pane="bottomRight" sqref="A1:A2"/>
    </sheetView>
  </sheetViews>
  <sheetFormatPr defaultColWidth="9.33203125" defaultRowHeight="15"/>
  <cols>
    <col min="1" max="1" width="6.33203125" style="77" customWidth="1"/>
    <col min="2" max="2" width="44.1640625" style="77" customWidth="1"/>
    <col min="3" max="6" width="16" style="77" customWidth="1"/>
    <col min="7" max="7" width="16.83203125" style="77" customWidth="1"/>
    <col min="8" max="11" width="16" style="77" customWidth="1"/>
    <col min="12" max="16384" width="9.33203125" style="77"/>
  </cols>
  <sheetData>
    <row r="1" spans="1:11">
      <c r="A1" s="299" t="s">
        <v>3325</v>
      </c>
    </row>
    <row r="2" spans="1:11">
      <c r="A2" s="299" t="s">
        <v>3288</v>
      </c>
    </row>
    <row r="6" spans="1:11">
      <c r="A6" s="501" t="s">
        <v>3060</v>
      </c>
    </row>
    <row r="7" spans="1:11" ht="15.75" thickBot="1">
      <c r="A7" s="437"/>
      <c r="B7" s="437"/>
      <c r="C7" s="437"/>
      <c r="D7" s="437"/>
      <c r="E7" s="437"/>
      <c r="F7" s="437"/>
      <c r="G7" s="437"/>
      <c r="H7" s="437"/>
      <c r="I7" s="437"/>
      <c r="J7" s="437"/>
      <c r="K7" s="437"/>
    </row>
    <row r="9" spans="1:11">
      <c r="A9" s="129" t="s">
        <v>1292</v>
      </c>
      <c r="C9" s="129" t="s">
        <v>3024</v>
      </c>
      <c r="I9" s="129" t="s">
        <v>1494</v>
      </c>
    </row>
    <row r="10" spans="1:11">
      <c r="D10" s="129" t="s">
        <v>3025</v>
      </c>
      <c r="I10" s="129" t="s">
        <v>1492</v>
      </c>
    </row>
    <row r="11" spans="1:11">
      <c r="A11" s="129" t="s">
        <v>1297</v>
      </c>
      <c r="D11" s="129" t="s">
        <v>3027</v>
      </c>
      <c r="I11" s="129" t="s">
        <v>1491</v>
      </c>
    </row>
    <row r="12" spans="1:11">
      <c r="B12" s="129" t="s">
        <v>1300</v>
      </c>
      <c r="I12" s="129" t="s">
        <v>3029</v>
      </c>
    </row>
    <row r="13" spans="1:11">
      <c r="E13" s="129" t="s">
        <v>3030</v>
      </c>
      <c r="I13" s="129" t="s">
        <v>1489</v>
      </c>
    </row>
    <row r="14" spans="1:11">
      <c r="A14" s="129" t="s">
        <v>1305</v>
      </c>
      <c r="I14" s="129" t="s">
        <v>3031</v>
      </c>
    </row>
    <row r="16" spans="1:11" ht="15.75" thickBot="1">
      <c r="A16" s="437"/>
      <c r="B16" s="437"/>
      <c r="C16" s="437"/>
      <c r="D16" s="437"/>
      <c r="E16" s="437"/>
      <c r="F16" s="437"/>
      <c r="G16" s="437"/>
      <c r="H16" s="437"/>
      <c r="I16" s="437"/>
      <c r="J16" s="437"/>
      <c r="K16" s="437"/>
    </row>
    <row r="17" spans="1:11">
      <c r="B17" s="438" t="s">
        <v>64</v>
      </c>
      <c r="C17" s="438" t="s">
        <v>65</v>
      </c>
      <c r="D17" s="438" t="s">
        <v>66</v>
      </c>
      <c r="E17" s="438" t="s">
        <v>67</v>
      </c>
      <c r="F17" s="438" t="s">
        <v>75</v>
      </c>
      <c r="G17" s="438" t="s">
        <v>68</v>
      </c>
      <c r="H17" s="438" t="s">
        <v>69</v>
      </c>
      <c r="I17" s="438" t="s">
        <v>70</v>
      </c>
      <c r="J17" s="438" t="s">
        <v>71</v>
      </c>
    </row>
    <row r="18" spans="1:11" ht="15.75" thickBot="1">
      <c r="A18" s="437"/>
      <c r="B18" s="437"/>
      <c r="C18" s="437"/>
      <c r="D18" s="437"/>
      <c r="E18" s="437"/>
      <c r="F18" s="437"/>
      <c r="G18" s="437"/>
      <c r="H18" s="437"/>
      <c r="I18" s="437"/>
      <c r="J18" s="437"/>
      <c r="K18" s="437"/>
    </row>
    <row r="19" spans="1:11" ht="51.75" thickBot="1">
      <c r="A19" s="497" t="s">
        <v>117</v>
      </c>
      <c r="B19" s="497" t="s">
        <v>3032</v>
      </c>
      <c r="C19" s="497" t="s">
        <v>3033</v>
      </c>
      <c r="D19" s="497" t="s">
        <v>3034</v>
      </c>
      <c r="E19" s="497" t="s">
        <v>3035</v>
      </c>
      <c r="F19" s="497" t="s">
        <v>3036</v>
      </c>
      <c r="G19" s="497" t="s">
        <v>3061</v>
      </c>
      <c r="H19" s="497" t="s">
        <v>3038</v>
      </c>
      <c r="I19" s="497" t="s">
        <v>3039</v>
      </c>
      <c r="J19" s="497" t="s">
        <v>3040</v>
      </c>
    </row>
    <row r="20" spans="1:11">
      <c r="A20" s="438" t="s">
        <v>1237</v>
      </c>
      <c r="B20" s="76" t="s">
        <v>3052</v>
      </c>
      <c r="C20" s="502">
        <v>0</v>
      </c>
      <c r="D20" s="502">
        <v>0</v>
      </c>
      <c r="E20" s="502">
        <v>0</v>
      </c>
      <c r="F20" s="503">
        <v>458200.55386154901</v>
      </c>
      <c r="G20" s="720">
        <v>451306.56699999998</v>
      </c>
      <c r="H20" s="450" t="s">
        <v>5</v>
      </c>
      <c r="I20" s="74">
        <v>767.22116389999894</v>
      </c>
      <c r="J20" s="74">
        <v>1.0000000000000001E-5</v>
      </c>
    </row>
    <row r="21" spans="1:11">
      <c r="A21" s="438" t="s">
        <v>1240</v>
      </c>
      <c r="B21" s="76" t="s">
        <v>3062</v>
      </c>
      <c r="C21" s="502">
        <v>0</v>
      </c>
      <c r="D21" s="502">
        <v>0</v>
      </c>
      <c r="E21" s="502">
        <v>0</v>
      </c>
      <c r="F21" s="502">
        <v>455856.21325459401</v>
      </c>
      <c r="G21" s="722">
        <v>449784.36800000002</v>
      </c>
      <c r="H21" s="722">
        <v>0</v>
      </c>
      <c r="I21" s="504">
        <v>764.63342560000001</v>
      </c>
      <c r="J21" s="504">
        <v>1.0000000000000001E-5</v>
      </c>
    </row>
    <row r="22" spans="1:11">
      <c r="A22" s="438" t="s">
        <v>1242</v>
      </c>
      <c r="B22" s="76" t="s">
        <v>3063</v>
      </c>
      <c r="C22" s="502">
        <v>0</v>
      </c>
      <c r="D22" s="502">
        <v>0</v>
      </c>
      <c r="E22" s="502">
        <v>0</v>
      </c>
      <c r="F22" s="502">
        <v>453511.87264763896</v>
      </c>
      <c r="G22" s="722">
        <v>448262.17</v>
      </c>
      <c r="H22" s="722">
        <v>0</v>
      </c>
      <c r="I22" s="502">
        <v>762.04568900000004</v>
      </c>
      <c r="J22" s="502">
        <v>1.0000000000000001E-5</v>
      </c>
    </row>
    <row r="23" spans="1:11">
      <c r="A23" s="438" t="s">
        <v>1244</v>
      </c>
      <c r="B23" s="76" t="s">
        <v>3064</v>
      </c>
      <c r="C23" s="502">
        <v>0</v>
      </c>
      <c r="D23" s="502">
        <v>0</v>
      </c>
      <c r="E23" s="502">
        <v>0</v>
      </c>
      <c r="F23" s="502">
        <v>451167.53204068501</v>
      </c>
      <c r="G23" s="722">
        <v>446739.97200000001</v>
      </c>
      <c r="H23" s="722">
        <v>0</v>
      </c>
      <c r="I23" s="502">
        <v>759.45795239999995</v>
      </c>
      <c r="J23" s="502">
        <v>1.0000000000000001E-5</v>
      </c>
    </row>
    <row r="24" spans="1:11">
      <c r="A24" s="438" t="s">
        <v>1246</v>
      </c>
      <c r="B24" s="76" t="s">
        <v>3065</v>
      </c>
      <c r="C24" s="502">
        <v>0</v>
      </c>
      <c r="D24" s="502">
        <v>0</v>
      </c>
      <c r="E24" s="502">
        <v>0</v>
      </c>
      <c r="F24" s="502">
        <v>448823.19143373001</v>
      </c>
      <c r="G24" s="722">
        <v>445217.77399999998</v>
      </c>
      <c r="H24" s="722">
        <v>0</v>
      </c>
      <c r="I24" s="502">
        <v>756.87021579999998</v>
      </c>
      <c r="J24" s="502">
        <v>1.0000000000000001E-5</v>
      </c>
    </row>
    <row r="25" spans="1:11">
      <c r="A25" s="438" t="s">
        <v>1248</v>
      </c>
      <c r="B25" s="76" t="s">
        <v>2357</v>
      </c>
      <c r="C25" s="502">
        <v>0</v>
      </c>
      <c r="D25" s="502">
        <v>0</v>
      </c>
      <c r="E25" s="502">
        <v>0</v>
      </c>
      <c r="F25" s="502">
        <v>446478.85082677501</v>
      </c>
      <c r="G25" s="722">
        <v>443695.576</v>
      </c>
      <c r="H25" s="722">
        <v>0</v>
      </c>
      <c r="I25" s="502">
        <v>754.2824791999999</v>
      </c>
      <c r="J25" s="502">
        <v>8438.5260416000001</v>
      </c>
    </row>
    <row r="26" spans="1:11">
      <c r="A26" s="438" t="s">
        <v>1320</v>
      </c>
      <c r="B26" s="76" t="s">
        <v>3066</v>
      </c>
      <c r="C26" s="502">
        <v>0</v>
      </c>
      <c r="D26" s="502">
        <v>0</v>
      </c>
      <c r="E26" s="502">
        <v>0</v>
      </c>
      <c r="F26" s="502">
        <v>444134.51021982095</v>
      </c>
      <c r="G26" s="722">
        <v>442173.37800000003</v>
      </c>
      <c r="H26" s="722">
        <v>0</v>
      </c>
      <c r="I26" s="502">
        <v>751.69474260000004</v>
      </c>
      <c r="J26" s="502">
        <v>751.69474260000004</v>
      </c>
    </row>
    <row r="27" spans="1:11">
      <c r="A27" s="438" t="s">
        <v>1321</v>
      </c>
      <c r="B27" s="76" t="s">
        <v>3067</v>
      </c>
      <c r="C27" s="502">
        <v>0</v>
      </c>
      <c r="D27" s="502">
        <v>0</v>
      </c>
      <c r="E27" s="502">
        <v>0</v>
      </c>
      <c r="F27" s="502">
        <v>441790.16961286601</v>
      </c>
      <c r="G27" s="722">
        <v>440651.179</v>
      </c>
      <c r="H27" s="722"/>
      <c r="I27" s="502">
        <v>749.10700429999895</v>
      </c>
      <c r="J27" s="502">
        <v>1.0000000000000001E-5</v>
      </c>
    </row>
    <row r="28" spans="1:11">
      <c r="A28" s="438" t="s">
        <v>1322</v>
      </c>
      <c r="B28" s="76" t="s">
        <v>3068</v>
      </c>
      <c r="C28" s="502">
        <v>0</v>
      </c>
      <c r="D28" s="502">
        <v>0</v>
      </c>
      <c r="E28" s="502">
        <v>0</v>
      </c>
      <c r="F28" s="502">
        <v>439445.82900591101</v>
      </c>
      <c r="G28" s="722">
        <v>439128.98100000003</v>
      </c>
      <c r="H28" s="722">
        <v>0</v>
      </c>
      <c r="I28" s="502">
        <v>746.5192677</v>
      </c>
      <c r="J28" s="502">
        <v>1.0000000000000001E-5</v>
      </c>
    </row>
    <row r="29" spans="1:11">
      <c r="A29" s="438" t="s">
        <v>1323</v>
      </c>
      <c r="B29" s="76" t="s">
        <v>3069</v>
      </c>
      <c r="C29" s="502">
        <v>0</v>
      </c>
      <c r="D29" s="502">
        <v>0</v>
      </c>
      <c r="E29" s="502">
        <v>0</v>
      </c>
      <c r="F29" s="502">
        <v>437101.48839895602</v>
      </c>
      <c r="G29" s="722">
        <v>437606.783</v>
      </c>
      <c r="H29" s="722">
        <v>0</v>
      </c>
      <c r="I29" s="502">
        <v>743.93153109999901</v>
      </c>
      <c r="J29" s="502">
        <v>1.0000000000000001E-5</v>
      </c>
    </row>
    <row r="30" spans="1:11">
      <c r="A30" s="438" t="s">
        <v>1324</v>
      </c>
      <c r="B30" s="76" t="s">
        <v>3070</v>
      </c>
      <c r="C30" s="502">
        <v>0</v>
      </c>
      <c r="D30" s="502">
        <v>0</v>
      </c>
      <c r="E30" s="502">
        <v>0</v>
      </c>
      <c r="F30" s="502">
        <v>434757.14779200201</v>
      </c>
      <c r="G30" s="722">
        <v>436084.58500000002</v>
      </c>
      <c r="H30" s="722">
        <v>0</v>
      </c>
      <c r="I30" s="502">
        <v>741.34379449999994</v>
      </c>
      <c r="J30" s="502">
        <v>1.0000000000000001E-5</v>
      </c>
    </row>
    <row r="31" spans="1:11">
      <c r="A31" s="438" t="s">
        <v>1326</v>
      </c>
      <c r="B31" s="76" t="s">
        <v>3071</v>
      </c>
      <c r="C31" s="502">
        <v>0</v>
      </c>
      <c r="D31" s="502">
        <v>0</v>
      </c>
      <c r="E31" s="502">
        <v>0</v>
      </c>
      <c r="F31" s="502">
        <v>432412.80718504696</v>
      </c>
      <c r="G31" s="722">
        <v>434562.38699999999</v>
      </c>
      <c r="H31" s="722">
        <v>0</v>
      </c>
      <c r="I31" s="502">
        <v>738.75605789999997</v>
      </c>
      <c r="J31" s="502">
        <v>1.0000000000000001E-5</v>
      </c>
    </row>
    <row r="32" spans="1:11">
      <c r="A32" s="438" t="s">
        <v>1327</v>
      </c>
      <c r="B32" s="76" t="s">
        <v>3072</v>
      </c>
      <c r="C32" s="502">
        <v>0</v>
      </c>
      <c r="D32" s="502">
        <v>0</v>
      </c>
      <c r="E32" s="502">
        <v>0</v>
      </c>
      <c r="F32" s="502">
        <v>430068.46657809196</v>
      </c>
      <c r="G32" s="722">
        <v>433040.18900000001</v>
      </c>
      <c r="H32" s="722">
        <v>0</v>
      </c>
      <c r="I32" s="502"/>
      <c r="J32" s="502"/>
    </row>
    <row r="33" spans="1:11">
      <c r="A33" s="438" t="s">
        <v>1328</v>
      </c>
      <c r="G33" s="122"/>
      <c r="H33" s="748" t="s">
        <v>119</v>
      </c>
      <c r="I33" s="77">
        <v>0</v>
      </c>
      <c r="J33" s="77">
        <v>0</v>
      </c>
    </row>
    <row r="34" spans="1:11" ht="15.75" thickBot="1">
      <c r="A34" s="438" t="s">
        <v>1330</v>
      </c>
      <c r="B34" s="76" t="s">
        <v>3053</v>
      </c>
      <c r="C34" s="83">
        <v>0</v>
      </c>
      <c r="D34" s="83">
        <v>0</v>
      </c>
      <c r="E34" s="83">
        <v>0</v>
      </c>
      <c r="F34" s="505">
        <v>444134.51021982043</v>
      </c>
      <c r="G34" s="723">
        <f>AVERAGE(G20:G32)</f>
        <v>442173.37761538464</v>
      </c>
      <c r="H34" s="751">
        <f>G34-F34</f>
        <v>-1961.1326044357847</v>
      </c>
      <c r="I34" s="83"/>
      <c r="J34" s="83"/>
    </row>
    <row r="35" spans="1:11" ht="15.75" thickTop="1">
      <c r="A35" s="438" t="s">
        <v>1331</v>
      </c>
      <c r="G35" s="122"/>
      <c r="H35" s="750">
        <f>G34/F34-1</f>
        <v>-4.4156276067471856E-3</v>
      </c>
      <c r="I35" s="77">
        <v>9035.8633239999981</v>
      </c>
      <c r="J35" s="77">
        <v>9190.2208842</v>
      </c>
    </row>
    <row r="36" spans="1:11">
      <c r="A36" s="438" t="s">
        <v>1332</v>
      </c>
      <c r="B36" s="76" t="s">
        <v>1093</v>
      </c>
      <c r="C36" s="83">
        <v>0</v>
      </c>
      <c r="D36" s="83">
        <v>0</v>
      </c>
      <c r="E36" s="83">
        <v>0</v>
      </c>
      <c r="F36" s="83">
        <v>0</v>
      </c>
      <c r="G36" s="133">
        <v>0</v>
      </c>
      <c r="H36" s="133">
        <v>0</v>
      </c>
      <c r="I36" s="506"/>
      <c r="J36" s="507"/>
    </row>
    <row r="37" spans="1:11">
      <c r="A37" s="438" t="s">
        <v>1333</v>
      </c>
      <c r="G37" s="102"/>
      <c r="H37" s="102"/>
      <c r="I37" s="102"/>
      <c r="J37" s="102"/>
    </row>
    <row r="38" spans="1:11">
      <c r="A38" s="438" t="s">
        <v>1334</v>
      </c>
      <c r="H38" s="77" t="s">
        <v>3117</v>
      </c>
    </row>
    <row r="39" spans="1:11">
      <c r="A39" s="438" t="s">
        <v>1335</v>
      </c>
      <c r="B39" s="76" t="s">
        <v>3054</v>
      </c>
      <c r="C39" s="509">
        <v>0</v>
      </c>
      <c r="D39" s="509">
        <v>0</v>
      </c>
      <c r="E39" s="509">
        <v>0</v>
      </c>
      <c r="F39" s="83">
        <v>0</v>
      </c>
      <c r="G39" s="509">
        <v>0</v>
      </c>
      <c r="H39" s="509">
        <f>I35/G34</f>
        <v>2.0435113874855797E-2</v>
      </c>
      <c r="I39" s="509">
        <v>0</v>
      </c>
      <c r="J39" s="509">
        <v>0</v>
      </c>
    </row>
    <row r="40" spans="1:11">
      <c r="A40" s="438" t="s">
        <v>1336</v>
      </c>
      <c r="B40" s="76" t="s">
        <v>3055</v>
      </c>
      <c r="C40" s="83">
        <v>0</v>
      </c>
      <c r="D40" s="83">
        <v>0</v>
      </c>
      <c r="E40" s="83">
        <v>0</v>
      </c>
      <c r="F40" s="83">
        <v>0</v>
      </c>
      <c r="G40" s="83">
        <v>0</v>
      </c>
      <c r="H40" s="83">
        <v>0</v>
      </c>
      <c r="I40" s="83">
        <v>0</v>
      </c>
      <c r="J40" s="83">
        <v>0</v>
      </c>
    </row>
    <row r="41" spans="1:11">
      <c r="A41" s="438" t="s">
        <v>1337</v>
      </c>
      <c r="B41" s="76" t="s">
        <v>3056</v>
      </c>
      <c r="C41" s="83">
        <v>0</v>
      </c>
      <c r="D41" s="133">
        <v>0</v>
      </c>
      <c r="E41" s="133">
        <v>0</v>
      </c>
      <c r="F41" s="133">
        <v>0</v>
      </c>
      <c r="G41" s="83">
        <v>0</v>
      </c>
      <c r="H41" s="83">
        <v>0</v>
      </c>
      <c r="I41" s="83">
        <v>0</v>
      </c>
      <c r="J41" s="83">
        <v>0</v>
      </c>
    </row>
    <row r="42" spans="1:11">
      <c r="A42" s="438" t="s">
        <v>1338</v>
      </c>
      <c r="B42" s="76" t="s">
        <v>3057</v>
      </c>
      <c r="C42" s="83">
        <v>0</v>
      </c>
      <c r="D42" s="133">
        <v>0</v>
      </c>
      <c r="E42" s="508"/>
      <c r="F42" s="133">
        <v>0</v>
      </c>
      <c r="G42" s="83">
        <v>0</v>
      </c>
      <c r="H42" s="83">
        <v>0</v>
      </c>
      <c r="I42" s="83">
        <v>0</v>
      </c>
      <c r="J42" s="83">
        <v>0</v>
      </c>
    </row>
    <row r="43" spans="1:11">
      <c r="A43" s="438" t="s">
        <v>1339</v>
      </c>
      <c r="B43" s="129" t="s">
        <v>5</v>
      </c>
      <c r="D43" s="102"/>
      <c r="E43" s="102"/>
      <c r="F43" s="102"/>
    </row>
    <row r="44" spans="1:11">
      <c r="A44" s="438" t="s">
        <v>1340</v>
      </c>
      <c r="B44" s="129" t="s">
        <v>3058</v>
      </c>
    </row>
    <row r="45" spans="1:11">
      <c r="A45" s="438" t="s">
        <v>1341</v>
      </c>
      <c r="B45" s="129" t="s">
        <v>3073</v>
      </c>
    </row>
    <row r="46" spans="1:11">
      <c r="A46" s="438" t="s">
        <v>1342</v>
      </c>
    </row>
    <row r="47" spans="1:11">
      <c r="A47" s="438" t="s">
        <v>1343</v>
      </c>
    </row>
    <row r="48" spans="1:11" ht="15.75" thickBot="1">
      <c r="A48" s="437"/>
      <c r="B48" s="437"/>
      <c r="C48" s="437"/>
      <c r="D48" s="437"/>
      <c r="E48" s="437"/>
      <c r="F48" s="437"/>
      <c r="G48" s="437"/>
      <c r="H48" s="437"/>
      <c r="I48" s="437"/>
      <c r="J48" s="437"/>
      <c r="K48" s="437"/>
    </row>
  </sheetData>
  <pageMargins left="0.5" right="0.5" top="0.75" bottom="0.5" header="0.7" footer="0.5"/>
  <pageSetup scale="75" orientation="landscape" r:id="rId1"/>
  <headerFooter>
    <oddHeader>&amp;C&amp;"Arial"&amp;10 CUSTOMER DEPOSITS&amp;L&amp;"Arial"&amp;10 Schedule D-6&amp;R&amp;"Arial"&amp;10 Page &amp;P of &amp;N</oddHeader>
    <oddFooter>&amp;L&amp;"Arial"&amp;10 Supporting Schedules: &amp;R&amp;"Arial"&amp;10 Recap Schedules: D-1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48"/>
  <sheetViews>
    <sheetView showGridLines="0" showZeros="0" zoomScale="70" zoomScaleNormal="70" workbookViewId="0">
      <pane xSplit="2" ySplit="19" topLeftCell="C32" activePane="bottomRight" state="frozen"/>
      <selection activeCell="C22" sqref="C22"/>
      <selection pane="topRight" activeCell="C22" sqref="C22"/>
      <selection pane="bottomLeft" activeCell="C22" sqref="C22"/>
      <selection pane="bottomRight" sqref="A1:A2"/>
    </sheetView>
  </sheetViews>
  <sheetFormatPr defaultColWidth="9.33203125" defaultRowHeight="15"/>
  <cols>
    <col min="1" max="1" width="6.33203125" style="77" customWidth="1"/>
    <col min="2" max="2" width="47.83203125" style="77" customWidth="1"/>
    <col min="3" max="11" width="16" style="77" customWidth="1"/>
    <col min="12" max="16384" width="9.33203125" style="77"/>
  </cols>
  <sheetData>
    <row r="1" spans="1:11">
      <c r="A1" s="299" t="s">
        <v>3326</v>
      </c>
    </row>
    <row r="2" spans="1:11">
      <c r="A2" s="299" t="s">
        <v>3288</v>
      </c>
    </row>
    <row r="6" spans="1:11">
      <c r="A6" s="501" t="s">
        <v>3023</v>
      </c>
    </row>
    <row r="7" spans="1:11" ht="24.6" customHeight="1" thickBot="1">
      <c r="A7" s="437" t="s">
        <v>3074</v>
      </c>
      <c r="B7" s="437"/>
      <c r="C7" s="437"/>
      <c r="D7" s="437"/>
      <c r="E7" s="437"/>
      <c r="F7" s="437"/>
      <c r="G7" s="437"/>
      <c r="H7" s="437"/>
      <c r="I7" s="437"/>
      <c r="J7" s="437"/>
      <c r="K7" s="437"/>
    </row>
    <row r="9" spans="1:11">
      <c r="A9" s="129" t="s">
        <v>1292</v>
      </c>
      <c r="C9" s="129" t="s">
        <v>3024</v>
      </c>
      <c r="I9" s="129" t="s">
        <v>1494</v>
      </c>
    </row>
    <row r="10" spans="1:11">
      <c r="D10" s="129" t="s">
        <v>3025</v>
      </c>
      <c r="I10" s="129" t="s">
        <v>1500</v>
      </c>
    </row>
    <row r="11" spans="1:11">
      <c r="A11" s="129" t="s">
        <v>1297</v>
      </c>
      <c r="D11" s="129" t="s">
        <v>3027</v>
      </c>
      <c r="I11" s="129" t="s">
        <v>1491</v>
      </c>
    </row>
    <row r="12" spans="1:11">
      <c r="B12" s="129" t="s">
        <v>1300</v>
      </c>
      <c r="I12" s="129" t="s">
        <v>1490</v>
      </c>
    </row>
    <row r="13" spans="1:11">
      <c r="E13" s="129" t="s">
        <v>3030</v>
      </c>
      <c r="I13" s="129" t="s">
        <v>1499</v>
      </c>
    </row>
    <row r="14" spans="1:11">
      <c r="A14" s="129" t="s">
        <v>1305</v>
      </c>
      <c r="I14" s="129" t="s">
        <v>3031</v>
      </c>
    </row>
    <row r="15" spans="1:11" ht="7.9" customHeight="1"/>
    <row r="16" spans="1:11" ht="15.75" thickBot="1">
      <c r="A16" s="437"/>
      <c r="B16" s="437"/>
      <c r="C16" s="437"/>
      <c r="D16" s="437"/>
      <c r="E16" s="437"/>
      <c r="F16" s="437"/>
      <c r="G16" s="437"/>
      <c r="H16" s="437"/>
      <c r="I16" s="437"/>
      <c r="J16" s="437"/>
      <c r="K16" s="437"/>
    </row>
    <row r="17" spans="1:11">
      <c r="B17" s="438" t="s">
        <v>64</v>
      </c>
      <c r="C17" s="438" t="s">
        <v>65</v>
      </c>
      <c r="D17" s="438" t="s">
        <v>66</v>
      </c>
      <c r="E17" s="438" t="s">
        <v>67</v>
      </c>
      <c r="F17" s="438" t="s">
        <v>75</v>
      </c>
      <c r="G17" s="438" t="s">
        <v>68</v>
      </c>
      <c r="H17" s="438" t="s">
        <v>69</v>
      </c>
      <c r="I17" s="438" t="s">
        <v>70</v>
      </c>
      <c r="J17" s="438" t="s">
        <v>71</v>
      </c>
    </row>
    <row r="18" spans="1:11" ht="15.75" thickBot="1">
      <c r="A18" s="437"/>
      <c r="B18" s="437"/>
      <c r="C18" s="437"/>
      <c r="D18" s="437"/>
      <c r="E18" s="437"/>
      <c r="F18" s="437"/>
      <c r="G18" s="437"/>
      <c r="H18" s="437"/>
      <c r="I18" s="437"/>
      <c r="J18" s="437"/>
      <c r="K18" s="437"/>
    </row>
    <row r="19" spans="1:11" ht="51.75" thickBot="1">
      <c r="A19" s="497" t="s">
        <v>117</v>
      </c>
      <c r="B19" s="497" t="s">
        <v>3032</v>
      </c>
      <c r="C19" s="497" t="s">
        <v>3033</v>
      </c>
      <c r="D19" s="497" t="s">
        <v>3034</v>
      </c>
      <c r="E19" s="497" t="s">
        <v>3035</v>
      </c>
      <c r="F19" s="497" t="s">
        <v>3036</v>
      </c>
      <c r="G19" s="497" t="s">
        <v>3037</v>
      </c>
      <c r="H19" s="497" t="s">
        <v>3038</v>
      </c>
      <c r="I19" s="497" t="s">
        <v>3039</v>
      </c>
      <c r="J19" s="497" t="s">
        <v>3040</v>
      </c>
    </row>
    <row r="20" spans="1:11">
      <c r="A20" s="438" t="s">
        <v>1237</v>
      </c>
      <c r="B20" s="76" t="s">
        <v>3072</v>
      </c>
      <c r="C20" s="83">
        <v>0</v>
      </c>
      <c r="D20" s="83">
        <v>0</v>
      </c>
      <c r="E20" s="83">
        <v>0</v>
      </c>
      <c r="F20" s="504">
        <v>430068.46657809196</v>
      </c>
      <c r="G20" s="720">
        <v>433040.18900000001</v>
      </c>
      <c r="H20" s="109">
        <v>0</v>
      </c>
      <c r="I20" s="83">
        <v>0</v>
      </c>
      <c r="J20" s="83">
        <v>0</v>
      </c>
    </row>
    <row r="21" spans="1:11">
      <c r="A21" s="438" t="s">
        <v>1240</v>
      </c>
      <c r="B21" s="76" t="s">
        <v>3075</v>
      </c>
      <c r="C21" s="83">
        <v>0</v>
      </c>
      <c r="D21" s="83">
        <v>0</v>
      </c>
      <c r="E21" s="83">
        <v>0</v>
      </c>
      <c r="F21" s="83">
        <v>430039.22274553002</v>
      </c>
      <c r="G21" s="109">
        <v>432822.185</v>
      </c>
      <c r="H21" s="109">
        <v>0</v>
      </c>
      <c r="I21" s="504">
        <v>736.1683213</v>
      </c>
      <c r="J21" s="504">
        <v>1.0000000000000001E-5</v>
      </c>
    </row>
    <row r="22" spans="1:11">
      <c r="A22" s="438" t="s">
        <v>1242</v>
      </c>
      <c r="B22" s="76" t="s">
        <v>3076</v>
      </c>
      <c r="C22" s="83">
        <v>0</v>
      </c>
      <c r="D22" s="83">
        <v>0</v>
      </c>
      <c r="E22" s="83">
        <v>0</v>
      </c>
      <c r="F22" s="83">
        <v>430009.97891296702</v>
      </c>
      <c r="G22" s="109">
        <v>432604.18199999997</v>
      </c>
      <c r="H22" s="109">
        <v>0</v>
      </c>
      <c r="I22" s="83">
        <v>735.79771449999998</v>
      </c>
      <c r="J22" s="83">
        <v>1.0000000000000001E-5</v>
      </c>
    </row>
    <row r="23" spans="1:11">
      <c r="A23" s="438" t="s">
        <v>1244</v>
      </c>
      <c r="B23" s="76" t="s">
        <v>3077</v>
      </c>
      <c r="C23" s="83">
        <v>0</v>
      </c>
      <c r="D23" s="83">
        <v>0</v>
      </c>
      <c r="E23" s="83">
        <v>0</v>
      </c>
      <c r="F23" s="83">
        <v>429980.73508040397</v>
      </c>
      <c r="G23" s="109">
        <v>432386.179</v>
      </c>
      <c r="H23" s="109">
        <v>0</v>
      </c>
      <c r="I23" s="83">
        <v>735.42710939999995</v>
      </c>
      <c r="J23" s="83">
        <v>1.0000000000000001E-5</v>
      </c>
    </row>
    <row r="24" spans="1:11">
      <c r="A24" s="438" t="s">
        <v>1246</v>
      </c>
      <c r="B24" s="76" t="s">
        <v>3078</v>
      </c>
      <c r="C24" s="83">
        <v>0</v>
      </c>
      <c r="D24" s="83">
        <v>0</v>
      </c>
      <c r="E24" s="83">
        <v>0</v>
      </c>
      <c r="F24" s="83">
        <v>429951.49124784098</v>
      </c>
      <c r="G24" s="109">
        <v>432168.17499999999</v>
      </c>
      <c r="H24" s="109">
        <v>0</v>
      </c>
      <c r="I24" s="83">
        <v>735.05650429999901</v>
      </c>
      <c r="J24" s="83">
        <v>1.0000000000000001E-5</v>
      </c>
    </row>
    <row r="25" spans="1:11">
      <c r="A25" s="438" t="s">
        <v>1248</v>
      </c>
      <c r="B25" s="76" t="s">
        <v>2344</v>
      </c>
      <c r="C25" s="83">
        <v>0</v>
      </c>
      <c r="D25" s="83">
        <v>0</v>
      </c>
      <c r="E25" s="83">
        <v>0</v>
      </c>
      <c r="F25" s="83">
        <v>429922.24741527898</v>
      </c>
      <c r="G25" s="109">
        <v>431950.17200000002</v>
      </c>
      <c r="H25" s="109"/>
      <c r="I25" s="83">
        <v>734.68589750000001</v>
      </c>
      <c r="J25" s="83">
        <v>1.0000000000000001E-5</v>
      </c>
    </row>
    <row r="26" spans="1:11">
      <c r="A26" s="438" t="s">
        <v>1320</v>
      </c>
      <c r="B26" s="76" t="s">
        <v>3079</v>
      </c>
      <c r="C26" s="83">
        <v>0</v>
      </c>
      <c r="D26" s="83">
        <v>0</v>
      </c>
      <c r="E26" s="83">
        <v>0</v>
      </c>
      <c r="F26" s="83">
        <v>429893.00358271599</v>
      </c>
      <c r="G26" s="109">
        <v>431732.16899999999</v>
      </c>
      <c r="H26" s="109">
        <v>0</v>
      </c>
      <c r="I26" s="83">
        <v>734.31529239999895</v>
      </c>
      <c r="J26" s="83">
        <v>8131.1084949000078</v>
      </c>
    </row>
    <row r="27" spans="1:11">
      <c r="A27" s="438" t="s">
        <v>1321</v>
      </c>
      <c r="B27" s="76" t="s">
        <v>3080</v>
      </c>
      <c r="C27" s="83">
        <v>0</v>
      </c>
      <c r="D27" s="83">
        <v>0</v>
      </c>
      <c r="E27" s="83">
        <v>0</v>
      </c>
      <c r="F27" s="83">
        <v>429863.759750153</v>
      </c>
      <c r="G27" s="109">
        <v>431514.16499999998</v>
      </c>
      <c r="H27" s="109">
        <v>0</v>
      </c>
      <c r="I27" s="83">
        <v>733.94468729999994</v>
      </c>
      <c r="J27" s="83">
        <v>733.94468729999994</v>
      </c>
    </row>
    <row r="28" spans="1:11">
      <c r="A28" s="438" t="s">
        <v>1322</v>
      </c>
      <c r="B28" s="76" t="s">
        <v>3081</v>
      </c>
      <c r="C28" s="83">
        <v>0</v>
      </c>
      <c r="D28" s="83">
        <v>0</v>
      </c>
      <c r="E28" s="83">
        <v>0</v>
      </c>
      <c r="F28" s="83">
        <v>429834.51591759</v>
      </c>
      <c r="G28" s="109">
        <v>431296.16200000001</v>
      </c>
      <c r="H28" s="109">
        <v>0</v>
      </c>
      <c r="I28" s="83">
        <v>733.57408049999901</v>
      </c>
      <c r="J28" s="83">
        <v>1.0000000000000001E-5</v>
      </c>
    </row>
    <row r="29" spans="1:11">
      <c r="A29" s="438" t="s">
        <v>1323</v>
      </c>
      <c r="B29" s="76" t="s">
        <v>3082</v>
      </c>
      <c r="C29" s="83">
        <v>0</v>
      </c>
      <c r="D29" s="83">
        <v>0</v>
      </c>
      <c r="E29" s="83">
        <v>0</v>
      </c>
      <c r="F29" s="83">
        <v>429805.272085028</v>
      </c>
      <c r="G29" s="109">
        <v>431078.15899999999</v>
      </c>
      <c r="H29" s="109">
        <v>0</v>
      </c>
      <c r="I29" s="83">
        <v>733.2034754</v>
      </c>
      <c r="J29" s="83">
        <v>1.0000000000000001E-5</v>
      </c>
    </row>
    <row r="30" spans="1:11">
      <c r="A30" s="438" t="s">
        <v>1324</v>
      </c>
      <c r="B30" s="76" t="s">
        <v>3083</v>
      </c>
      <c r="C30" s="83">
        <v>0</v>
      </c>
      <c r="D30" s="83">
        <v>0</v>
      </c>
      <c r="E30" s="83">
        <v>0</v>
      </c>
      <c r="F30" s="83">
        <v>429776.02825246501</v>
      </c>
      <c r="G30" s="109">
        <v>430860.15500000003</v>
      </c>
      <c r="H30" s="109">
        <v>0</v>
      </c>
      <c r="I30" s="83">
        <v>732.83287029999997</v>
      </c>
      <c r="J30" s="83">
        <v>1.0000000000000001E-5</v>
      </c>
    </row>
    <row r="31" spans="1:11">
      <c r="A31" s="438" t="s">
        <v>1326</v>
      </c>
      <c r="B31" s="76" t="s">
        <v>3084</v>
      </c>
      <c r="C31" s="83">
        <v>0</v>
      </c>
      <c r="D31" s="83">
        <v>0</v>
      </c>
      <c r="E31" s="83">
        <v>0</v>
      </c>
      <c r="F31" s="83">
        <v>429746.78441990202</v>
      </c>
      <c r="G31" s="109">
        <v>430642.152</v>
      </c>
      <c r="H31" s="109">
        <v>0</v>
      </c>
      <c r="I31" s="83">
        <v>732.46226349999995</v>
      </c>
      <c r="J31" s="83">
        <v>1.0000000000000001E-5</v>
      </c>
    </row>
    <row r="32" spans="1:11">
      <c r="A32" s="438" t="s">
        <v>1327</v>
      </c>
      <c r="B32" s="76" t="s">
        <v>3085</v>
      </c>
      <c r="C32" s="83">
        <v>0</v>
      </c>
      <c r="D32" s="83">
        <v>0</v>
      </c>
      <c r="E32" s="83">
        <v>0</v>
      </c>
      <c r="F32" s="83">
        <v>429717.54058733897</v>
      </c>
      <c r="G32" s="109">
        <v>430424.14899999998</v>
      </c>
      <c r="H32" s="109">
        <v>0</v>
      </c>
      <c r="I32" s="83">
        <v>732.09165839999991</v>
      </c>
      <c r="J32" s="83">
        <v>1.0000000000000001E-5</v>
      </c>
    </row>
    <row r="33" spans="1:11">
      <c r="A33" s="438" t="s">
        <v>1328</v>
      </c>
      <c r="G33" s="122"/>
      <c r="H33" s="748" t="s">
        <v>119</v>
      </c>
    </row>
    <row r="34" spans="1:11" ht="15.75" thickBot="1">
      <c r="A34" s="438" t="s">
        <v>1330</v>
      </c>
      <c r="B34" s="76" t="s">
        <v>3053</v>
      </c>
      <c r="C34" s="83">
        <v>0</v>
      </c>
      <c r="D34" s="83">
        <v>0</v>
      </c>
      <c r="E34" s="83">
        <v>0</v>
      </c>
      <c r="F34" s="505">
        <v>429893.00358271593</v>
      </c>
      <c r="G34" s="721">
        <f>AVERAGE(G20:G32)</f>
        <v>431732.16869230766</v>
      </c>
      <c r="H34" s="749">
        <f>G34-F34</f>
        <v>1839.1651095917332</v>
      </c>
      <c r="I34" s="83">
        <v>0</v>
      </c>
      <c r="J34" s="83">
        <v>0</v>
      </c>
    </row>
    <row r="35" spans="1:11" ht="15.75" thickTop="1">
      <c r="A35" s="438" t="s">
        <v>1331</v>
      </c>
      <c r="G35" s="122"/>
      <c r="H35" s="750">
        <f>G34/F34-1</f>
        <v>4.2781926997279562E-3</v>
      </c>
    </row>
    <row r="36" spans="1:11">
      <c r="A36" s="438" t="s">
        <v>1332</v>
      </c>
      <c r="B36" s="76" t="s">
        <v>1093</v>
      </c>
      <c r="C36" s="83">
        <v>0</v>
      </c>
      <c r="D36" s="83">
        <v>0</v>
      </c>
      <c r="E36" s="83">
        <v>0</v>
      </c>
      <c r="F36" s="133">
        <v>0</v>
      </c>
      <c r="G36" s="133">
        <v>0</v>
      </c>
      <c r="H36" s="133">
        <v>0</v>
      </c>
      <c r="I36" s="506">
        <v>8809.5598747999957</v>
      </c>
      <c r="J36" s="507">
        <v>8865.0532822000059</v>
      </c>
    </row>
    <row r="37" spans="1:11">
      <c r="A37" s="438" t="s">
        <v>1333</v>
      </c>
      <c r="F37" s="102"/>
      <c r="G37" s="102"/>
      <c r="H37" s="102"/>
      <c r="I37" s="102"/>
      <c r="J37" s="102"/>
    </row>
    <row r="38" spans="1:11">
      <c r="A38" s="438" t="s">
        <v>1334</v>
      </c>
      <c r="F38" s="102"/>
      <c r="G38" s="102"/>
      <c r="H38" s="102"/>
      <c r="I38" s="102">
        <f>I36/G34</f>
        <v>2.0405150492917065E-2</v>
      </c>
      <c r="J38" s="102"/>
    </row>
    <row r="39" spans="1:11">
      <c r="A39" s="438" t="s">
        <v>1335</v>
      </c>
      <c r="B39" s="76" t="s">
        <v>3054</v>
      </c>
      <c r="C39" s="509">
        <v>0</v>
      </c>
      <c r="D39" s="509">
        <v>0</v>
      </c>
      <c r="E39" s="509">
        <v>0</v>
      </c>
      <c r="F39" s="509">
        <v>0</v>
      </c>
      <c r="G39" s="509">
        <v>0</v>
      </c>
      <c r="H39" s="509">
        <v>0</v>
      </c>
      <c r="I39" s="509">
        <v>0</v>
      </c>
      <c r="J39" s="509">
        <v>0</v>
      </c>
    </row>
    <row r="40" spans="1:11">
      <c r="A40" s="438" t="s">
        <v>1336</v>
      </c>
      <c r="B40" s="76" t="s">
        <v>3055</v>
      </c>
      <c r="C40" s="83">
        <v>0</v>
      </c>
      <c r="D40" s="133"/>
      <c r="E40" s="133"/>
      <c r="F40" s="133"/>
      <c r="G40" s="83">
        <v>0</v>
      </c>
      <c r="H40" s="83">
        <v>0</v>
      </c>
      <c r="I40" s="83">
        <v>0</v>
      </c>
      <c r="J40" s="83">
        <v>0</v>
      </c>
    </row>
    <row r="41" spans="1:11">
      <c r="A41" s="438" t="s">
        <v>1337</v>
      </c>
      <c r="B41" s="76" t="s">
        <v>3056</v>
      </c>
      <c r="C41" s="83">
        <v>0</v>
      </c>
      <c r="D41" s="133"/>
      <c r="E41" s="133"/>
      <c r="F41" s="133"/>
      <c r="G41" s="83">
        <v>0</v>
      </c>
      <c r="H41" s="83">
        <v>0</v>
      </c>
      <c r="I41" s="83">
        <v>0</v>
      </c>
      <c r="J41" s="83">
        <v>0</v>
      </c>
    </row>
    <row r="42" spans="1:11">
      <c r="A42" s="438" t="s">
        <v>1338</v>
      </c>
      <c r="B42" s="76" t="s">
        <v>3057</v>
      </c>
      <c r="C42" s="83">
        <v>0</v>
      </c>
      <c r="D42" s="133"/>
      <c r="E42" s="508"/>
      <c r="F42" s="133"/>
      <c r="G42" s="83">
        <v>0</v>
      </c>
      <c r="H42" s="83">
        <v>0</v>
      </c>
      <c r="I42" s="83">
        <v>0</v>
      </c>
      <c r="J42" s="83">
        <v>0</v>
      </c>
    </row>
    <row r="43" spans="1:11">
      <c r="A43" s="438" t="s">
        <v>1339</v>
      </c>
      <c r="B43" s="129" t="s">
        <v>5</v>
      </c>
      <c r="D43" s="102"/>
      <c r="E43" s="102"/>
      <c r="F43" s="102"/>
    </row>
    <row r="44" spans="1:11">
      <c r="A44" s="438" t="s">
        <v>1340</v>
      </c>
      <c r="B44" s="129" t="s">
        <v>3058</v>
      </c>
    </row>
    <row r="45" spans="1:11">
      <c r="A45" s="438" t="s">
        <v>1341</v>
      </c>
      <c r="B45" s="129" t="s">
        <v>3073</v>
      </c>
    </row>
    <row r="46" spans="1:11">
      <c r="A46" s="438" t="s">
        <v>1342</v>
      </c>
    </row>
    <row r="47" spans="1:11">
      <c r="A47" s="438" t="s">
        <v>1343</v>
      </c>
    </row>
    <row r="48" spans="1:11" ht="15.75" thickBot="1">
      <c r="A48" s="437"/>
      <c r="B48" s="437"/>
      <c r="C48" s="437"/>
      <c r="D48" s="437"/>
      <c r="E48" s="437"/>
      <c r="F48" s="437"/>
      <c r="G48" s="437"/>
      <c r="H48" s="437"/>
      <c r="I48" s="437"/>
      <c r="J48" s="437"/>
      <c r="K48" s="437"/>
    </row>
  </sheetData>
  <pageMargins left="0.5" right="0.5" top="0.75" bottom="0.5" header="0.7" footer="0.5"/>
  <pageSetup scale="75" orientation="landscape" r:id="rId1"/>
  <headerFooter>
    <oddHeader>&amp;C&amp;"Arial"&amp;10 CUSTOMER DEPOSITS&amp;L&amp;"Arial"&amp;10 Schedule D-6&amp;R&amp;"Arial"&amp;10 Page &amp;P of &amp;N</oddHeader>
    <oddFooter>&amp;L&amp;"Arial"&amp;10 Supporting Schedules: &amp;R&amp;"Arial"&amp;10 Recap Schedules: D-1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workbookViewId="0">
      <selection sqref="A1:A2"/>
    </sheetView>
  </sheetViews>
  <sheetFormatPr defaultColWidth="9.33203125" defaultRowHeight="11.25"/>
  <cols>
    <col min="1" max="1" width="43.33203125" style="1" customWidth="1"/>
    <col min="2" max="3" width="9.33203125" style="1" customWidth="1"/>
    <col min="4" max="5" width="12.1640625" style="1" bestFit="1" customWidth="1"/>
    <col min="6" max="6" width="9.33203125" style="1"/>
    <col min="7" max="8" width="12.1640625" style="1" bestFit="1" customWidth="1"/>
    <col min="9" max="16384" width="9.33203125" style="1"/>
  </cols>
  <sheetData>
    <row r="1" spans="1:10">
      <c r="A1" s="299" t="s">
        <v>3291</v>
      </c>
    </row>
    <row r="2" spans="1:10">
      <c r="A2" s="299" t="s">
        <v>3288</v>
      </c>
    </row>
    <row r="5" spans="1:10" ht="15.75">
      <c r="A5" s="88"/>
      <c r="B5" s="89"/>
      <c r="C5" s="89"/>
      <c r="D5" s="89"/>
      <c r="E5" s="89"/>
      <c r="F5" s="89"/>
      <c r="G5" s="89"/>
      <c r="H5" s="89"/>
      <c r="I5" s="89"/>
      <c r="J5" s="89"/>
    </row>
    <row r="6" spans="1:10" ht="12.75">
      <c r="A6" s="90" t="s">
        <v>1069</v>
      </c>
      <c r="B6" s="89"/>
      <c r="C6" s="89"/>
      <c r="D6" s="89"/>
      <c r="E6" s="89"/>
      <c r="F6" s="89"/>
      <c r="G6" s="89"/>
      <c r="H6" s="89"/>
      <c r="I6" s="89"/>
      <c r="J6" s="89"/>
    </row>
    <row r="7" spans="1:10">
      <c r="A7" s="89"/>
      <c r="B7" s="89"/>
      <c r="C7" s="89"/>
      <c r="D7" s="89"/>
      <c r="E7" s="89"/>
      <c r="F7" s="89"/>
      <c r="G7" s="89"/>
      <c r="H7" s="89"/>
      <c r="I7" s="89"/>
      <c r="J7" s="89"/>
    </row>
    <row r="8" spans="1:10">
      <c r="A8" s="89"/>
      <c r="B8" s="89"/>
      <c r="C8" s="89"/>
      <c r="D8" s="89"/>
      <c r="E8" s="89"/>
      <c r="F8" s="89"/>
      <c r="G8" s="89"/>
      <c r="H8" s="89"/>
      <c r="I8" s="89"/>
      <c r="J8" s="89"/>
    </row>
    <row r="9" spans="1:10" ht="13.5" thickBot="1">
      <c r="A9" s="89"/>
      <c r="B9" s="89"/>
      <c r="C9" s="89"/>
      <c r="D9" s="91" t="s">
        <v>1070</v>
      </c>
      <c r="E9" s="91" t="s">
        <v>1071</v>
      </c>
      <c r="F9" s="89"/>
      <c r="G9" s="91" t="s">
        <v>1070</v>
      </c>
      <c r="H9" s="91" t="s">
        <v>1071</v>
      </c>
      <c r="I9" s="89"/>
      <c r="J9" s="89"/>
    </row>
    <row r="10" spans="1:10" ht="26.25" thickBot="1">
      <c r="D10" s="98" t="s">
        <v>1072</v>
      </c>
      <c r="E10" s="98" t="s">
        <v>1072</v>
      </c>
      <c r="G10" s="98" t="s">
        <v>1073</v>
      </c>
      <c r="H10" s="98" t="s">
        <v>1073</v>
      </c>
    </row>
    <row r="11" spans="1:10">
      <c r="A11" s="89"/>
      <c r="B11" s="89"/>
      <c r="C11" s="89"/>
      <c r="D11" s="89"/>
      <c r="E11" s="89"/>
      <c r="F11" s="89"/>
      <c r="G11" s="89"/>
      <c r="H11" s="89"/>
      <c r="I11" s="89"/>
      <c r="J11" s="89"/>
    </row>
    <row r="12" spans="1:10" ht="15">
      <c r="A12" s="92" t="s">
        <v>1074</v>
      </c>
      <c r="B12" s="89"/>
      <c r="C12" s="89"/>
      <c r="D12" s="89"/>
      <c r="E12" s="89"/>
      <c r="F12" s="89"/>
      <c r="G12" s="89"/>
      <c r="H12" s="89"/>
      <c r="I12" s="89"/>
      <c r="J12" s="89"/>
    </row>
    <row r="13" spans="1:10" ht="12">
      <c r="A13" s="89" t="s">
        <v>1075</v>
      </c>
      <c r="B13" s="89"/>
      <c r="C13" s="89"/>
      <c r="D13" s="93">
        <f>+'CAP_Plant_Detail_Final (2)'!AJ16</f>
        <v>39601490.088399433</v>
      </c>
      <c r="E13" s="93">
        <f>+'CAP_Plant_Detail_Final (2)'!AY16</f>
        <v>82438321.751855463</v>
      </c>
      <c r="F13" s="89"/>
      <c r="G13" s="94" t="s">
        <v>61</v>
      </c>
      <c r="H13" s="94" t="s">
        <v>61</v>
      </c>
      <c r="I13" s="89"/>
      <c r="J13" s="89"/>
    </row>
    <row r="14" spans="1:10">
      <c r="A14" s="89"/>
      <c r="B14" s="89"/>
      <c r="C14" s="89"/>
      <c r="D14" s="89"/>
      <c r="E14" s="89"/>
      <c r="F14" s="89"/>
      <c r="G14" s="89"/>
      <c r="H14" s="89"/>
      <c r="I14" s="89"/>
      <c r="J14" s="89"/>
    </row>
    <row r="15" spans="1:10">
      <c r="A15" s="89"/>
      <c r="B15" s="89"/>
      <c r="C15" s="89"/>
      <c r="D15" s="89"/>
      <c r="E15" s="89"/>
      <c r="F15" s="89"/>
      <c r="G15" s="89"/>
      <c r="H15" s="89"/>
      <c r="I15" s="89"/>
      <c r="J15" s="89"/>
    </row>
    <row r="16" spans="1:10" ht="15">
      <c r="A16" s="92" t="s">
        <v>1074</v>
      </c>
      <c r="B16" s="89"/>
      <c r="C16" s="89"/>
      <c r="D16" s="89"/>
      <c r="E16" s="89"/>
      <c r="F16" s="89"/>
      <c r="G16" s="89"/>
      <c r="H16" s="89"/>
      <c r="I16" s="89"/>
      <c r="J16" s="89"/>
    </row>
    <row r="17" spans="1:10" ht="12">
      <c r="A17" s="89" t="s">
        <v>1076</v>
      </c>
      <c r="B17" s="89"/>
      <c r="C17" s="89"/>
      <c r="D17" s="95">
        <f>+'CAP_Plant_Detail_Final (2)'!AJ28</f>
        <v>-1130939.3833213297</v>
      </c>
      <c r="E17" s="95">
        <f>+'CAP_Plant_Detail_Final (2)'!AY28</f>
        <v>-2432988.5281634326</v>
      </c>
      <c r="F17" s="89"/>
      <c r="G17" s="94" t="s">
        <v>61</v>
      </c>
      <c r="H17" s="94" t="s">
        <v>61</v>
      </c>
      <c r="I17" s="89"/>
      <c r="J17" s="89"/>
    </row>
    <row r="18" spans="1:10">
      <c r="A18" s="89"/>
      <c r="B18" s="89"/>
      <c r="C18" s="89"/>
      <c r="D18" s="89"/>
      <c r="E18" s="89"/>
      <c r="F18" s="89"/>
      <c r="G18" s="89"/>
      <c r="H18" s="89"/>
      <c r="I18" s="89"/>
      <c r="J18" s="89"/>
    </row>
    <row r="19" spans="1:10">
      <c r="A19" s="89"/>
      <c r="B19" s="89"/>
      <c r="C19" s="89"/>
      <c r="D19" s="89"/>
      <c r="E19" s="89"/>
      <c r="F19" s="89"/>
      <c r="G19" s="89"/>
      <c r="H19" s="89"/>
      <c r="I19" s="89"/>
      <c r="J19" s="89"/>
    </row>
    <row r="20" spans="1:10" ht="15">
      <c r="A20" s="92" t="s">
        <v>1074</v>
      </c>
      <c r="B20" s="89"/>
      <c r="C20" s="89"/>
      <c r="D20" s="89"/>
      <c r="E20" s="89"/>
      <c r="F20" s="89"/>
      <c r="G20" s="89"/>
      <c r="H20" s="89"/>
      <c r="I20" s="89"/>
      <c r="J20" s="89"/>
    </row>
    <row r="21" spans="1:10" ht="12">
      <c r="A21" s="89" t="s">
        <v>1077</v>
      </c>
      <c r="B21" s="89"/>
      <c r="C21" s="89"/>
      <c r="D21" s="94" t="s">
        <v>61</v>
      </c>
      <c r="E21" s="94" t="s">
        <v>61</v>
      </c>
      <c r="F21" s="89"/>
      <c r="G21" s="96">
        <f>+'CAP_Plant_Detail_Final (2)'!AI23</f>
        <v>967544.84480661282</v>
      </c>
      <c r="H21" s="96">
        <f>+'CAP_Plant_Detail_Final (2)'!AX23</f>
        <v>2036028.2790806545</v>
      </c>
      <c r="I21" s="89"/>
      <c r="J21" s="89"/>
    </row>
    <row r="22" spans="1:10">
      <c r="A22" s="89"/>
      <c r="B22" s="89"/>
      <c r="C22" s="89"/>
      <c r="D22" s="89"/>
      <c r="E22" s="89"/>
      <c r="F22" s="89"/>
      <c r="G22" s="89"/>
      <c r="H22" s="89"/>
      <c r="I22" s="89"/>
      <c r="J22" s="89"/>
    </row>
    <row r="23" spans="1:10">
      <c r="A23" s="89"/>
      <c r="B23" s="89"/>
      <c r="C23" s="89"/>
      <c r="D23" s="89"/>
      <c r="E23" s="89"/>
      <c r="F23" s="89"/>
      <c r="G23" s="89"/>
      <c r="H23" s="89"/>
      <c r="I23" s="89"/>
      <c r="J23" s="89"/>
    </row>
    <row r="24" spans="1:10">
      <c r="A24" s="89"/>
      <c r="B24" s="89"/>
      <c r="C24" s="89"/>
      <c r="D24" s="89"/>
      <c r="E24" s="89"/>
      <c r="F24" s="89"/>
      <c r="G24" s="89"/>
      <c r="H24" s="89"/>
      <c r="I24" s="89"/>
      <c r="J24" s="89"/>
    </row>
    <row r="25" spans="1:10">
      <c r="A25" s="89"/>
      <c r="B25" s="89"/>
      <c r="C25" s="89"/>
      <c r="D25" s="89"/>
      <c r="E25" s="89"/>
      <c r="F25" s="89"/>
      <c r="G25" s="89"/>
      <c r="H25" s="89"/>
      <c r="I25" s="89"/>
      <c r="J25" s="89"/>
    </row>
    <row r="26" spans="1:10">
      <c r="A26" s="89"/>
      <c r="B26" s="89"/>
      <c r="C26" s="89"/>
      <c r="D26" s="89"/>
      <c r="E26" s="89"/>
      <c r="F26" s="89"/>
      <c r="G26" s="89"/>
      <c r="H26" s="89"/>
      <c r="I26" s="89"/>
      <c r="J26" s="89"/>
    </row>
    <row r="27" spans="1:10">
      <c r="A27" s="89"/>
      <c r="B27" s="89"/>
      <c r="C27" s="89"/>
      <c r="D27" s="89"/>
      <c r="E27" s="89"/>
      <c r="F27" s="89"/>
      <c r="G27" s="89"/>
      <c r="H27" s="89"/>
      <c r="I27" s="89"/>
      <c r="J27" s="89"/>
    </row>
    <row r="28" spans="1:10">
      <c r="A28" s="89"/>
      <c r="B28" s="89"/>
      <c r="C28" s="89"/>
      <c r="D28" s="89"/>
      <c r="E28" s="89"/>
      <c r="F28" s="89"/>
      <c r="G28" s="89"/>
      <c r="H28" s="89"/>
      <c r="I28" s="89"/>
      <c r="J28" s="89"/>
    </row>
    <row r="29" spans="1:10">
      <c r="A29" s="89"/>
      <c r="B29" s="89"/>
      <c r="C29" s="89"/>
      <c r="D29" s="89"/>
      <c r="E29" s="89"/>
      <c r="F29" s="89"/>
      <c r="G29" s="89"/>
      <c r="H29" s="89"/>
      <c r="I29" s="89"/>
      <c r="J29" s="89"/>
    </row>
    <row r="30" spans="1:10">
      <c r="A30" s="97" t="s">
        <v>1078</v>
      </c>
      <c r="B30" s="89"/>
      <c r="C30" s="89"/>
      <c r="D30" s="89"/>
      <c r="E30" s="89"/>
      <c r="F30" s="89"/>
      <c r="G30" s="89"/>
      <c r="H30" s="89"/>
      <c r="I30" s="89"/>
      <c r="J30" s="89"/>
    </row>
    <row r="31" spans="1:10">
      <c r="A31" s="89" t="s">
        <v>1079</v>
      </c>
      <c r="B31" s="89"/>
      <c r="C31" s="89"/>
      <c r="D31" s="89"/>
      <c r="E31" s="89"/>
      <c r="F31" s="89"/>
      <c r="G31" s="89"/>
      <c r="H31" s="89"/>
      <c r="I31" s="89"/>
      <c r="J31" s="89"/>
    </row>
    <row r="32" spans="1:10" ht="15">
      <c r="A32" s="97" t="s">
        <v>1080</v>
      </c>
      <c r="B32" s="89"/>
      <c r="C32" s="89"/>
      <c r="D32" s="89"/>
      <c r="E32" s="89"/>
      <c r="F32" s="89"/>
      <c r="G32" s="89"/>
      <c r="H32" s="89"/>
      <c r="I32" s="89"/>
      <c r="J32" s="89"/>
    </row>
    <row r="33" spans="1:10">
      <c r="A33" s="89" t="s">
        <v>1081</v>
      </c>
      <c r="B33" s="89"/>
      <c r="C33" s="89"/>
      <c r="D33" s="89"/>
      <c r="E33" s="89"/>
      <c r="F33" s="89"/>
      <c r="G33" s="89"/>
      <c r="H33" s="89"/>
      <c r="I33" s="89"/>
      <c r="J33" s="89"/>
    </row>
    <row r="34" spans="1:10">
      <c r="A34" s="89"/>
      <c r="B34" s="89"/>
      <c r="C34" s="89"/>
      <c r="D34" s="89"/>
      <c r="E34" s="89"/>
      <c r="F34" s="89"/>
      <c r="G34" s="89"/>
      <c r="H34" s="89"/>
      <c r="I34" s="89"/>
      <c r="J34" s="89"/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557"/>
  <sheetViews>
    <sheetView showGridLines="0" zoomScale="70" zoomScaleNormal="70" workbookViewId="0">
      <pane xSplit="1" ySplit="6" topLeftCell="AN7" activePane="bottomRight" state="frozen"/>
      <selection activeCell="AE553" sqref="AE553"/>
      <selection pane="topRight" activeCell="AE553" sqref="AE553"/>
      <selection pane="bottomLeft" activeCell="AE553" sqref="AE553"/>
      <selection pane="bottomRight" sqref="A1:A2"/>
    </sheetView>
  </sheetViews>
  <sheetFormatPr defaultRowHeight="15"/>
  <cols>
    <col min="1" max="1" width="119.1640625" style="77" bestFit="1" customWidth="1"/>
    <col min="2" max="42" width="20.5" style="77" customWidth="1"/>
    <col min="43" max="43" width="9.33203125" style="77"/>
    <col min="44" max="44" width="13.1640625" style="77" bestFit="1" customWidth="1"/>
    <col min="45" max="45" width="9.33203125" style="77"/>
    <col min="46" max="46" width="11.5" style="77" bestFit="1" customWidth="1"/>
    <col min="47" max="48" width="9.33203125" style="77"/>
    <col min="49" max="59" width="20.5" style="77" customWidth="1"/>
    <col min="60" max="61" width="9.33203125" style="77"/>
    <col min="62" max="63" width="10.1640625" style="77" bestFit="1" customWidth="1"/>
    <col min="64" max="16384" width="9.33203125" style="77"/>
  </cols>
  <sheetData>
    <row r="1" spans="1:63">
      <c r="A1" s="299" t="s">
        <v>3327</v>
      </c>
    </row>
    <row r="2" spans="1:63">
      <c r="A2" s="299" t="s">
        <v>3288</v>
      </c>
    </row>
    <row r="4" spans="1:63" ht="15.75" thickBot="1"/>
    <row r="5" spans="1:63" ht="26.25" thickBot="1">
      <c r="A5" s="760" t="s">
        <v>534</v>
      </c>
      <c r="B5" s="760" t="s">
        <v>1128</v>
      </c>
      <c r="C5" s="759"/>
      <c r="D5" s="759"/>
      <c r="E5" s="759"/>
      <c r="F5" s="759"/>
      <c r="G5" s="759"/>
      <c r="H5" s="759"/>
      <c r="I5" s="759"/>
      <c r="J5" s="759"/>
      <c r="K5" s="761"/>
      <c r="L5" s="760" t="s">
        <v>1116</v>
      </c>
      <c r="M5" s="759"/>
      <c r="N5" s="759"/>
      <c r="O5" s="759"/>
      <c r="P5" s="759"/>
      <c r="Q5" s="759"/>
      <c r="R5" s="759"/>
      <c r="S5" s="759"/>
      <c r="T5" s="759"/>
      <c r="U5" s="761"/>
      <c r="V5" s="760" t="s">
        <v>533</v>
      </c>
      <c r="W5" s="759"/>
      <c r="X5" s="759"/>
      <c r="Y5" s="759"/>
      <c r="Z5" s="759"/>
      <c r="AA5" s="759"/>
      <c r="AB5" s="759"/>
      <c r="AC5" s="759"/>
      <c r="AD5" s="759"/>
      <c r="AE5" s="759"/>
      <c r="AF5" s="761"/>
      <c r="AG5" s="760" t="s">
        <v>532</v>
      </c>
      <c r="AH5" s="759"/>
      <c r="AI5" s="759"/>
      <c r="AJ5" s="759"/>
      <c r="AK5" s="759"/>
      <c r="AL5" s="759"/>
      <c r="AM5" s="759"/>
      <c r="AN5" s="759"/>
      <c r="AO5" s="759"/>
      <c r="AP5" s="760"/>
      <c r="AR5" s="578" t="s">
        <v>3142</v>
      </c>
      <c r="AS5" s="77">
        <v>0.95059499999999997</v>
      </c>
      <c r="AW5" s="779" t="s">
        <v>532</v>
      </c>
      <c r="AX5" s="759"/>
      <c r="AY5" s="759"/>
      <c r="AZ5" s="759"/>
      <c r="BA5" s="759"/>
      <c r="BB5" s="759"/>
      <c r="BC5" s="759"/>
      <c r="BD5" s="759"/>
      <c r="BE5" s="759"/>
      <c r="BF5" s="759"/>
      <c r="BG5" s="779"/>
      <c r="BI5" s="581" t="s">
        <v>3142</v>
      </c>
      <c r="BJ5" s="582">
        <f>+(20183016)/(21216610)</f>
        <v>0.9512837347719546</v>
      </c>
      <c r="BK5" s="583"/>
    </row>
    <row r="6" spans="1:63" ht="26.25" thickBot="1">
      <c r="A6" s="760"/>
      <c r="B6" s="578" t="s">
        <v>531</v>
      </c>
      <c r="C6" s="578" t="s">
        <v>1064</v>
      </c>
      <c r="D6" s="578" t="s">
        <v>1063</v>
      </c>
      <c r="E6" s="578" t="s">
        <v>1062</v>
      </c>
      <c r="F6" s="578" t="s">
        <v>1061</v>
      </c>
      <c r="G6" s="578" t="s">
        <v>530</v>
      </c>
      <c r="H6" s="578" t="s">
        <v>1060</v>
      </c>
      <c r="I6" s="578" t="s">
        <v>1059</v>
      </c>
      <c r="J6" s="578" t="s">
        <v>1058</v>
      </c>
      <c r="K6" s="578" t="s">
        <v>529</v>
      </c>
      <c r="L6" s="578" t="s">
        <v>531</v>
      </c>
      <c r="M6" s="578" t="s">
        <v>1064</v>
      </c>
      <c r="N6" s="578" t="s">
        <v>1063</v>
      </c>
      <c r="O6" s="578" t="s">
        <v>1062</v>
      </c>
      <c r="P6" s="578" t="s">
        <v>1061</v>
      </c>
      <c r="Q6" s="578" t="s">
        <v>530</v>
      </c>
      <c r="R6" s="578" t="s">
        <v>1060</v>
      </c>
      <c r="S6" s="578" t="s">
        <v>1059</v>
      </c>
      <c r="T6" s="578" t="s">
        <v>1058</v>
      </c>
      <c r="U6" s="578" t="s">
        <v>529</v>
      </c>
      <c r="V6" s="578" t="s">
        <v>531</v>
      </c>
      <c r="W6" s="578" t="s">
        <v>1064</v>
      </c>
      <c r="X6" s="578" t="s">
        <v>1063</v>
      </c>
      <c r="Y6" s="578" t="s">
        <v>1062</v>
      </c>
      <c r="Z6" s="578" t="s">
        <v>1061</v>
      </c>
      <c r="AA6" s="578" t="s">
        <v>530</v>
      </c>
      <c r="AB6" s="578" t="s">
        <v>1060</v>
      </c>
      <c r="AC6" s="578" t="s">
        <v>1059</v>
      </c>
      <c r="AD6" s="578" t="s">
        <v>1058</v>
      </c>
      <c r="AE6" s="578" t="s">
        <v>3143</v>
      </c>
      <c r="AF6" s="578" t="s">
        <v>529</v>
      </c>
      <c r="AG6" s="578" t="s">
        <v>531</v>
      </c>
      <c r="AH6" s="578" t="s">
        <v>1064</v>
      </c>
      <c r="AI6" s="578" t="s">
        <v>1063</v>
      </c>
      <c r="AJ6" s="578" t="s">
        <v>1062</v>
      </c>
      <c r="AK6" s="578" t="s">
        <v>1061</v>
      </c>
      <c r="AL6" s="578" t="s">
        <v>530</v>
      </c>
      <c r="AM6" s="578" t="s">
        <v>1060</v>
      </c>
      <c r="AN6" s="578" t="s">
        <v>1059</v>
      </c>
      <c r="AO6" s="578" t="s">
        <v>1058</v>
      </c>
      <c r="AP6" s="578" t="s">
        <v>529</v>
      </c>
      <c r="AR6" s="83" t="s">
        <v>3144</v>
      </c>
      <c r="AS6" s="77">
        <f>+(19948238-56000)/(20984998-56000)</f>
        <v>0.9504629891980495</v>
      </c>
      <c r="AT6" s="719">
        <f>+AS6/AS5</f>
        <v>0.99986112823868156</v>
      </c>
      <c r="AU6" s="584">
        <f>1-AT6</f>
        <v>1.3887176131843759E-4</v>
      </c>
      <c r="AW6" s="585" t="s">
        <v>531</v>
      </c>
      <c r="AX6" s="585" t="s">
        <v>1064</v>
      </c>
      <c r="AY6" s="585" t="s">
        <v>1063</v>
      </c>
      <c r="AZ6" s="585" t="s">
        <v>1062</v>
      </c>
      <c r="BA6" s="585" t="s">
        <v>1061</v>
      </c>
      <c r="BB6" s="585" t="s">
        <v>530</v>
      </c>
      <c r="BC6" s="585" t="s">
        <v>1060</v>
      </c>
      <c r="BD6" s="585" t="s">
        <v>1059</v>
      </c>
      <c r="BE6" s="585" t="s">
        <v>1058</v>
      </c>
      <c r="BF6" s="578" t="s">
        <v>3143</v>
      </c>
      <c r="BG6" s="585" t="s">
        <v>529</v>
      </c>
      <c r="BI6" s="586" t="s">
        <v>3144</v>
      </c>
      <c r="BJ6" s="582">
        <f>+(20183016-74000)/(21216610-74000)</f>
        <v>0.95111322585054536</v>
      </c>
      <c r="BK6" s="582">
        <f>+BJ6/BJ5</f>
        <v>0.99982075913297297</v>
      </c>
    </row>
    <row r="7" spans="1:63">
      <c r="A7" s="76" t="s">
        <v>76</v>
      </c>
      <c r="B7" s="83"/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3"/>
      <c r="AF7" s="83"/>
      <c r="AG7" s="83"/>
      <c r="AH7" s="83"/>
      <c r="AI7" s="83"/>
      <c r="AJ7" s="83"/>
      <c r="AK7" s="83"/>
      <c r="AL7" s="83"/>
      <c r="AM7" s="83"/>
      <c r="AN7" s="83"/>
      <c r="AO7" s="83"/>
      <c r="AP7" s="83"/>
      <c r="AW7" s="587"/>
      <c r="AX7" s="587"/>
      <c r="AY7" s="587"/>
      <c r="AZ7" s="587"/>
      <c r="BA7" s="587"/>
      <c r="BB7" s="587"/>
      <c r="BC7" s="587"/>
      <c r="BD7" s="587"/>
      <c r="BE7" s="587"/>
      <c r="BF7" s="83"/>
      <c r="BG7" s="587"/>
    </row>
    <row r="8" spans="1:63">
      <c r="A8" s="79" t="s">
        <v>79</v>
      </c>
      <c r="B8" s="83"/>
      <c r="C8" s="83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83"/>
      <c r="R8" s="83"/>
      <c r="S8" s="83"/>
      <c r="T8" s="83"/>
      <c r="U8" s="83"/>
      <c r="V8" s="83"/>
      <c r="W8" s="83"/>
      <c r="X8" s="83"/>
      <c r="Y8" s="83"/>
      <c r="Z8" s="83"/>
      <c r="AA8" s="83"/>
      <c r="AB8" s="83"/>
      <c r="AC8" s="83"/>
      <c r="AD8" s="83"/>
      <c r="AE8" s="83"/>
      <c r="AF8" s="83"/>
      <c r="AG8" s="83"/>
      <c r="AH8" s="83"/>
      <c r="AI8" s="83"/>
      <c r="AJ8" s="83"/>
      <c r="AK8" s="83"/>
      <c r="AL8" s="83"/>
      <c r="AM8" s="83"/>
      <c r="AN8" s="83"/>
      <c r="AO8" s="83"/>
      <c r="AP8" s="83"/>
      <c r="AW8" s="587"/>
      <c r="AX8" s="587"/>
      <c r="AY8" s="587"/>
      <c r="AZ8" s="587"/>
      <c r="BA8" s="587"/>
      <c r="BB8" s="587"/>
      <c r="BC8" s="587"/>
      <c r="BD8" s="587"/>
      <c r="BE8" s="587"/>
      <c r="BF8" s="83"/>
      <c r="BG8" s="587"/>
    </row>
    <row r="9" spans="1:63">
      <c r="A9" s="80" t="s">
        <v>458</v>
      </c>
      <c r="B9" s="83"/>
      <c r="C9" s="83"/>
      <c r="D9" s="83"/>
      <c r="E9" s="83"/>
      <c r="F9" s="83"/>
      <c r="G9" s="83"/>
      <c r="H9" s="83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  <c r="Y9" s="83"/>
      <c r="Z9" s="83"/>
      <c r="AA9" s="83"/>
      <c r="AB9" s="83"/>
      <c r="AC9" s="83"/>
      <c r="AD9" s="83"/>
      <c r="AE9" s="83"/>
      <c r="AF9" s="83"/>
      <c r="AG9" s="83"/>
      <c r="AH9" s="83"/>
      <c r="AI9" s="83"/>
      <c r="AJ9" s="83"/>
      <c r="AK9" s="83"/>
      <c r="AL9" s="83"/>
      <c r="AM9" s="83"/>
      <c r="AN9" s="83"/>
      <c r="AO9" s="83"/>
      <c r="AP9" s="83"/>
      <c r="AW9" s="587"/>
      <c r="AX9" s="587"/>
      <c r="AY9" s="587"/>
      <c r="AZ9" s="587"/>
      <c r="BA9" s="587"/>
      <c r="BB9" s="587"/>
      <c r="BC9" s="587"/>
      <c r="BD9" s="587"/>
      <c r="BE9" s="587"/>
      <c r="BF9" s="83"/>
      <c r="BG9" s="587"/>
    </row>
    <row r="10" spans="1:63">
      <c r="A10" s="81" t="s">
        <v>521</v>
      </c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  <c r="AE10" s="83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AP10" s="83"/>
      <c r="AW10" s="587"/>
      <c r="AX10" s="587"/>
      <c r="AY10" s="587"/>
      <c r="AZ10" s="587"/>
      <c r="BA10" s="587"/>
      <c r="BB10" s="587"/>
      <c r="BC10" s="587"/>
      <c r="BD10" s="587"/>
      <c r="BE10" s="587"/>
      <c r="BF10" s="83"/>
      <c r="BG10" s="587"/>
    </row>
    <row r="11" spans="1:63">
      <c r="A11" s="84" t="s">
        <v>528</v>
      </c>
      <c r="B11" s="83">
        <v>739960233.30701041</v>
      </c>
      <c r="C11" s="83">
        <v>739960233.30701041</v>
      </c>
      <c r="D11" s="83">
        <v>-3964.3461538461538</v>
      </c>
      <c r="E11" s="83">
        <v>0</v>
      </c>
      <c r="F11" s="83">
        <v>739956268.96085656</v>
      </c>
      <c r="G11" s="83">
        <v>714977214.3302784</v>
      </c>
      <c r="H11" s="83">
        <v>-3752.0942678999986</v>
      </c>
      <c r="I11" s="83">
        <v>0</v>
      </c>
      <c r="J11" s="83">
        <v>714973462.23601055</v>
      </c>
      <c r="K11" s="82">
        <v>0.9662373491814843</v>
      </c>
      <c r="L11" s="83">
        <v>828111116.25347888</v>
      </c>
      <c r="M11" s="83">
        <v>828111116.25347888</v>
      </c>
      <c r="N11" s="83">
        <v>0</v>
      </c>
      <c r="O11" s="83">
        <v>-157198.86076923076</v>
      </c>
      <c r="P11" s="83">
        <v>827953917.39270961</v>
      </c>
      <c r="Q11" s="83">
        <v>799359934.16053438</v>
      </c>
      <c r="R11" s="83">
        <v>0</v>
      </c>
      <c r="S11" s="83">
        <v>-151741.07499378163</v>
      </c>
      <c r="T11" s="83">
        <v>799208193.08554065</v>
      </c>
      <c r="U11" s="82">
        <v>0.96528100936137662</v>
      </c>
      <c r="V11" s="83">
        <v>974333572.59062743</v>
      </c>
      <c r="W11" s="83">
        <v>974333572.59062743</v>
      </c>
      <c r="X11" s="83">
        <v>0</v>
      </c>
      <c r="Y11" s="83">
        <v>-2043585.1900000002</v>
      </c>
      <c r="Z11" s="83">
        <v>972289987.40062737</v>
      </c>
      <c r="AA11" s="83">
        <v>942622438.80189741</v>
      </c>
      <c r="AB11" s="83">
        <v>0</v>
      </c>
      <c r="AC11" s="83">
        <v>-1977073.6736242985</v>
      </c>
      <c r="AD11" s="83">
        <v>940645365.12827313</v>
      </c>
      <c r="AE11" s="83">
        <f>+IF(AF11=1,AD11,AD11*$AT$6)</f>
        <v>940514736.04964173</v>
      </c>
      <c r="AF11" s="82">
        <v>0.96745351419595016</v>
      </c>
      <c r="AG11" s="83">
        <v>1048932253.2127769</v>
      </c>
      <c r="AH11" s="83">
        <v>1048932253.2127769</v>
      </c>
      <c r="AI11" s="83">
        <v>0</v>
      </c>
      <c r="AJ11" s="83">
        <v>-2043585.1900000002</v>
      </c>
      <c r="AK11" s="83">
        <v>1046888668.0227768</v>
      </c>
      <c r="AL11" s="83">
        <v>1015580647.8357952</v>
      </c>
      <c r="AM11" s="83">
        <v>0</v>
      </c>
      <c r="AN11" s="83">
        <v>-1978607.8317365227</v>
      </c>
      <c r="AO11" s="83">
        <v>1013602040.0040586</v>
      </c>
      <c r="AP11" s="82">
        <v>0.96820423313819459</v>
      </c>
      <c r="AW11" s="587">
        <v>1048932253.2127769</v>
      </c>
      <c r="AX11" s="587">
        <v>1048932253.2127769</v>
      </c>
      <c r="AY11" s="587">
        <v>0</v>
      </c>
      <c r="AZ11" s="587">
        <v>-2043585.1900000002</v>
      </c>
      <c r="BA11" s="587">
        <v>1046888668.0227768</v>
      </c>
      <c r="BB11" s="587">
        <v>1015580647.8357952</v>
      </c>
      <c r="BC11" s="587">
        <v>0</v>
      </c>
      <c r="BD11" s="587">
        <v>-1978607.8317365227</v>
      </c>
      <c r="BE11" s="587">
        <v>1013602040.0040586</v>
      </c>
      <c r="BF11" s="83">
        <f t="shared" ref="BF11:BF17" si="0">+IF(BG11=1,BE11,BE11*$BK$6)</f>
        <v>1013420361.0955878</v>
      </c>
      <c r="BG11" s="588">
        <v>0.96820423313819459</v>
      </c>
    </row>
    <row r="12" spans="1:63">
      <c r="A12" s="84" t="s">
        <v>527</v>
      </c>
      <c r="B12" s="83">
        <v>0</v>
      </c>
      <c r="C12" s="83">
        <v>0</v>
      </c>
      <c r="D12" s="83">
        <v>0</v>
      </c>
      <c r="E12" s="83">
        <v>0</v>
      </c>
      <c r="F12" s="83">
        <v>0</v>
      </c>
      <c r="G12" s="83">
        <v>0</v>
      </c>
      <c r="H12" s="83">
        <v>0</v>
      </c>
      <c r="I12" s="83">
        <v>0</v>
      </c>
      <c r="J12" s="83">
        <v>0</v>
      </c>
      <c r="K12" s="82">
        <v>0.94384313155908861</v>
      </c>
      <c r="L12" s="83">
        <v>0</v>
      </c>
      <c r="M12" s="83">
        <v>0</v>
      </c>
      <c r="N12" s="83">
        <v>0</v>
      </c>
      <c r="O12" s="83">
        <v>0</v>
      </c>
      <c r="P12" s="83">
        <v>0</v>
      </c>
      <c r="Q12" s="83">
        <v>0</v>
      </c>
      <c r="R12" s="83">
        <v>0</v>
      </c>
      <c r="S12" s="83">
        <v>0</v>
      </c>
      <c r="T12" s="83">
        <v>0</v>
      </c>
      <c r="U12" s="82">
        <v>0.94277619240995802</v>
      </c>
      <c r="V12" s="83">
        <v>0</v>
      </c>
      <c r="W12" s="83">
        <v>0</v>
      </c>
      <c r="X12" s="83">
        <v>0</v>
      </c>
      <c r="Y12" s="83">
        <v>0</v>
      </c>
      <c r="Z12" s="83">
        <v>0</v>
      </c>
      <c r="AA12" s="83">
        <v>0</v>
      </c>
      <c r="AB12" s="83">
        <v>0</v>
      </c>
      <c r="AC12" s="83">
        <v>0</v>
      </c>
      <c r="AD12" s="83">
        <v>0</v>
      </c>
      <c r="AE12" s="83">
        <f t="shared" ref="AE12:AE75" si="1">+IF(AF12=1,AD12,AD12*$AT$6)</f>
        <v>0</v>
      </c>
      <c r="AF12" s="82">
        <v>0.94712157517284312</v>
      </c>
      <c r="AG12" s="83">
        <v>0</v>
      </c>
      <c r="AH12" s="83">
        <v>0</v>
      </c>
      <c r="AI12" s="83">
        <v>0</v>
      </c>
      <c r="AJ12" s="83">
        <v>0</v>
      </c>
      <c r="AK12" s="83">
        <v>0</v>
      </c>
      <c r="AL12" s="83">
        <v>0</v>
      </c>
      <c r="AM12" s="83">
        <v>0</v>
      </c>
      <c r="AN12" s="83">
        <v>0</v>
      </c>
      <c r="AO12" s="83">
        <v>0</v>
      </c>
      <c r="AP12" s="82">
        <v>0.94721959034263092</v>
      </c>
      <c r="AW12" s="587">
        <v>0</v>
      </c>
      <c r="AX12" s="587">
        <v>0</v>
      </c>
      <c r="AY12" s="587">
        <v>0</v>
      </c>
      <c r="AZ12" s="587">
        <v>0</v>
      </c>
      <c r="BA12" s="587">
        <v>0</v>
      </c>
      <c r="BB12" s="587">
        <v>0</v>
      </c>
      <c r="BC12" s="587">
        <v>0</v>
      </c>
      <c r="BD12" s="587">
        <v>0</v>
      </c>
      <c r="BE12" s="587">
        <v>0</v>
      </c>
      <c r="BF12" s="83">
        <f t="shared" si="0"/>
        <v>0</v>
      </c>
      <c r="BG12" s="588">
        <v>0.94721959034263092</v>
      </c>
    </row>
    <row r="13" spans="1:63">
      <c r="A13" s="84" t="s">
        <v>526</v>
      </c>
      <c r="B13" s="83">
        <v>11928810.708774716</v>
      </c>
      <c r="C13" s="83">
        <v>11928810.708774716</v>
      </c>
      <c r="D13" s="83">
        <v>-11928810.708774716</v>
      </c>
      <c r="E13" s="83">
        <v>0</v>
      </c>
      <c r="F13" s="83">
        <v>0</v>
      </c>
      <c r="G13" s="83">
        <v>11928810.708774716</v>
      </c>
      <c r="H13" s="83">
        <v>-11928810.708774716</v>
      </c>
      <c r="I13" s="83">
        <v>0</v>
      </c>
      <c r="J13" s="83">
        <v>0</v>
      </c>
      <c r="K13" s="82">
        <v>1</v>
      </c>
      <c r="L13" s="83">
        <v>9452722.8002851028</v>
      </c>
      <c r="M13" s="83">
        <v>9452722.8002851028</v>
      </c>
      <c r="N13" s="83">
        <v>-9452722.8002851028</v>
      </c>
      <c r="O13" s="83">
        <v>0</v>
      </c>
      <c r="P13" s="83">
        <v>0</v>
      </c>
      <c r="Q13" s="83">
        <v>9452722.8002851028</v>
      </c>
      <c r="R13" s="83">
        <v>-9452722.8002851028</v>
      </c>
      <c r="S13" s="83">
        <v>0</v>
      </c>
      <c r="T13" s="83">
        <v>0</v>
      </c>
      <c r="U13" s="82">
        <v>1</v>
      </c>
      <c r="V13" s="83">
        <v>5873094.2437495273</v>
      </c>
      <c r="W13" s="83">
        <v>5873094.2437495273</v>
      </c>
      <c r="X13" s="83">
        <v>-5873094.2437495273</v>
      </c>
      <c r="Y13" s="83">
        <v>0</v>
      </c>
      <c r="Z13" s="83">
        <v>0</v>
      </c>
      <c r="AA13" s="83">
        <v>5873094.2437495273</v>
      </c>
      <c r="AB13" s="83">
        <v>-5873094.2437495273</v>
      </c>
      <c r="AC13" s="83">
        <v>0</v>
      </c>
      <c r="AD13" s="83">
        <v>0</v>
      </c>
      <c r="AE13" s="83">
        <f t="shared" si="1"/>
        <v>0</v>
      </c>
      <c r="AF13" s="82">
        <v>1</v>
      </c>
      <c r="AG13" s="83">
        <v>5055871.6440728651</v>
      </c>
      <c r="AH13" s="83">
        <v>5055871.6440728651</v>
      </c>
      <c r="AI13" s="83">
        <v>-5055871.6440728651</v>
      </c>
      <c r="AJ13" s="83">
        <v>0</v>
      </c>
      <c r="AK13" s="83">
        <v>0</v>
      </c>
      <c r="AL13" s="83">
        <v>5055871.6440728651</v>
      </c>
      <c r="AM13" s="83">
        <v>-5055871.6440728651</v>
      </c>
      <c r="AN13" s="83">
        <v>0</v>
      </c>
      <c r="AO13" s="83">
        <v>0</v>
      </c>
      <c r="AP13" s="82">
        <v>1</v>
      </c>
      <c r="AW13" s="587">
        <v>5055871.6440728651</v>
      </c>
      <c r="AX13" s="587">
        <v>5055871.6440728651</v>
      </c>
      <c r="AY13" s="587">
        <v>-5055871.6440728651</v>
      </c>
      <c r="AZ13" s="587">
        <v>0</v>
      </c>
      <c r="BA13" s="587">
        <v>0</v>
      </c>
      <c r="BB13" s="587">
        <v>5055871.6440728651</v>
      </c>
      <c r="BC13" s="587">
        <v>-5055871.6440728651</v>
      </c>
      <c r="BD13" s="587">
        <v>0</v>
      </c>
      <c r="BE13" s="587">
        <v>0</v>
      </c>
      <c r="BF13" s="83">
        <f t="shared" si="0"/>
        <v>0</v>
      </c>
      <c r="BG13" s="588">
        <v>1</v>
      </c>
    </row>
    <row r="14" spans="1:63">
      <c r="A14" s="84" t="s">
        <v>525</v>
      </c>
      <c r="B14" s="83">
        <v>0</v>
      </c>
      <c r="C14" s="83">
        <v>0</v>
      </c>
      <c r="D14" s="83">
        <v>0</v>
      </c>
      <c r="E14" s="83">
        <v>0</v>
      </c>
      <c r="F14" s="83">
        <v>0</v>
      </c>
      <c r="G14" s="83">
        <v>0</v>
      </c>
      <c r="H14" s="83">
        <v>0</v>
      </c>
      <c r="I14" s="83">
        <v>0</v>
      </c>
      <c r="J14" s="83">
        <v>0</v>
      </c>
      <c r="K14" s="82">
        <v>0.94645979999999963</v>
      </c>
      <c r="L14" s="83">
        <v>0</v>
      </c>
      <c r="M14" s="83">
        <v>0</v>
      </c>
      <c r="N14" s="83">
        <v>0</v>
      </c>
      <c r="O14" s="83">
        <v>0</v>
      </c>
      <c r="P14" s="83">
        <v>0</v>
      </c>
      <c r="Q14" s="83">
        <v>0</v>
      </c>
      <c r="R14" s="83">
        <v>0</v>
      </c>
      <c r="S14" s="83">
        <v>0</v>
      </c>
      <c r="T14" s="83">
        <v>0</v>
      </c>
      <c r="U14" s="82">
        <v>0.94277619240995802</v>
      </c>
      <c r="V14" s="83">
        <v>0</v>
      </c>
      <c r="W14" s="83">
        <v>0</v>
      </c>
      <c r="X14" s="83">
        <v>0</v>
      </c>
      <c r="Y14" s="83">
        <v>0</v>
      </c>
      <c r="Z14" s="83">
        <v>0</v>
      </c>
      <c r="AA14" s="83">
        <v>0</v>
      </c>
      <c r="AB14" s="83">
        <v>0</v>
      </c>
      <c r="AC14" s="83">
        <v>0</v>
      </c>
      <c r="AD14" s="83">
        <v>0</v>
      </c>
      <c r="AE14" s="83">
        <f t="shared" si="1"/>
        <v>0</v>
      </c>
      <c r="AF14" s="82">
        <v>0.94712157517284312</v>
      </c>
      <c r="AG14" s="83">
        <v>0</v>
      </c>
      <c r="AH14" s="83">
        <v>0</v>
      </c>
      <c r="AI14" s="83">
        <v>0</v>
      </c>
      <c r="AJ14" s="83">
        <v>0</v>
      </c>
      <c r="AK14" s="83">
        <v>0</v>
      </c>
      <c r="AL14" s="83">
        <v>0</v>
      </c>
      <c r="AM14" s="83">
        <v>0</v>
      </c>
      <c r="AN14" s="83">
        <v>0</v>
      </c>
      <c r="AO14" s="83">
        <v>0</v>
      </c>
      <c r="AP14" s="82">
        <v>0.94721959034263092</v>
      </c>
      <c r="AW14" s="587">
        <v>0</v>
      </c>
      <c r="AX14" s="587">
        <v>0</v>
      </c>
      <c r="AY14" s="587">
        <v>0</v>
      </c>
      <c r="AZ14" s="587">
        <v>0</v>
      </c>
      <c r="BA14" s="587">
        <v>0</v>
      </c>
      <c r="BB14" s="587">
        <v>0</v>
      </c>
      <c r="BC14" s="587">
        <v>0</v>
      </c>
      <c r="BD14" s="587">
        <v>0</v>
      </c>
      <c r="BE14" s="587">
        <v>0</v>
      </c>
      <c r="BF14" s="83">
        <f t="shared" si="0"/>
        <v>0</v>
      </c>
      <c r="BG14" s="588">
        <v>0.94721959034263092</v>
      </c>
    </row>
    <row r="15" spans="1:63">
      <c r="A15" s="84" t="s">
        <v>524</v>
      </c>
      <c r="B15" s="83">
        <v>6359027</v>
      </c>
      <c r="C15" s="83">
        <v>6359027</v>
      </c>
      <c r="D15" s="83">
        <v>-6359027</v>
      </c>
      <c r="E15" s="83">
        <v>0</v>
      </c>
      <c r="F15" s="83">
        <v>0</v>
      </c>
      <c r="G15" s="83">
        <v>6001923.9573487965</v>
      </c>
      <c r="H15" s="83">
        <v>-6001923.9573487965</v>
      </c>
      <c r="I15" s="83">
        <v>0</v>
      </c>
      <c r="J15" s="83">
        <v>0</v>
      </c>
      <c r="K15" s="82">
        <v>0.94384313155908861</v>
      </c>
      <c r="L15" s="83">
        <v>6359027</v>
      </c>
      <c r="M15" s="83">
        <v>6359027</v>
      </c>
      <c r="N15" s="83">
        <v>-6359027</v>
      </c>
      <c r="O15" s="83">
        <v>0</v>
      </c>
      <c r="P15" s="83">
        <v>0</v>
      </c>
      <c r="Q15" s="83">
        <v>5995139.2624921184</v>
      </c>
      <c r="R15" s="83">
        <v>-5995139.2624921184</v>
      </c>
      <c r="S15" s="83">
        <v>0</v>
      </c>
      <c r="T15" s="83">
        <v>0</v>
      </c>
      <c r="U15" s="82">
        <v>0.94277619240995802</v>
      </c>
      <c r="V15" s="83">
        <v>6359027</v>
      </c>
      <c r="W15" s="83">
        <v>6359027</v>
      </c>
      <c r="X15" s="83">
        <v>-6359027</v>
      </c>
      <c r="Y15" s="83">
        <v>0</v>
      </c>
      <c r="Z15" s="83">
        <v>0</v>
      </c>
      <c r="AA15" s="83">
        <v>6022771.6688066395</v>
      </c>
      <c r="AB15" s="83">
        <v>-6022771.6688066395</v>
      </c>
      <c r="AC15" s="83">
        <v>0</v>
      </c>
      <c r="AD15" s="83">
        <v>0</v>
      </c>
      <c r="AE15" s="83">
        <f t="shared" si="1"/>
        <v>0</v>
      </c>
      <c r="AF15" s="82">
        <v>0.94712157517284312</v>
      </c>
      <c r="AG15" s="83">
        <v>6359027</v>
      </c>
      <c r="AH15" s="83">
        <v>6359027</v>
      </c>
      <c r="AI15" s="83">
        <v>-6359027</v>
      </c>
      <c r="AJ15" s="83">
        <v>0</v>
      </c>
      <c r="AK15" s="83">
        <v>0</v>
      </c>
      <c r="AL15" s="83">
        <v>6023394.949917729</v>
      </c>
      <c r="AM15" s="83">
        <v>-6023394.949917729</v>
      </c>
      <c r="AN15" s="83">
        <v>0</v>
      </c>
      <c r="AO15" s="83">
        <v>0</v>
      </c>
      <c r="AP15" s="82">
        <v>0.94721959034263092</v>
      </c>
      <c r="AW15" s="587">
        <v>6359027</v>
      </c>
      <c r="AX15" s="587">
        <v>6359027</v>
      </c>
      <c r="AY15" s="587">
        <v>-6359027</v>
      </c>
      <c r="AZ15" s="587">
        <v>0</v>
      </c>
      <c r="BA15" s="587">
        <v>0</v>
      </c>
      <c r="BB15" s="587">
        <v>6023394.949917729</v>
      </c>
      <c r="BC15" s="587">
        <v>-6023394.949917729</v>
      </c>
      <c r="BD15" s="587">
        <v>0</v>
      </c>
      <c r="BE15" s="587">
        <v>0</v>
      </c>
      <c r="BF15" s="83">
        <f t="shared" si="0"/>
        <v>0</v>
      </c>
      <c r="BG15" s="588">
        <v>0.94721959034263092</v>
      </c>
    </row>
    <row r="16" spans="1:63">
      <c r="A16" s="84" t="s">
        <v>523</v>
      </c>
      <c r="B16" s="83">
        <v>26140825.180000003</v>
      </c>
      <c r="C16" s="83">
        <v>26140825.180000003</v>
      </c>
      <c r="D16" s="83">
        <v>0</v>
      </c>
      <c r="E16" s="83">
        <v>0</v>
      </c>
      <c r="F16" s="83">
        <v>26140825.180000003</v>
      </c>
      <c r="G16" s="83">
        <v>0</v>
      </c>
      <c r="H16" s="83">
        <v>0</v>
      </c>
      <c r="I16" s="83">
        <v>0</v>
      </c>
      <c r="J16" s="83">
        <v>0</v>
      </c>
      <c r="K16" s="82">
        <v>0</v>
      </c>
      <c r="L16" s="83">
        <v>26140825.180000003</v>
      </c>
      <c r="M16" s="83">
        <v>26140825.180000003</v>
      </c>
      <c r="N16" s="83">
        <v>0</v>
      </c>
      <c r="O16" s="83">
        <v>0</v>
      </c>
      <c r="P16" s="83">
        <v>26140825.180000003</v>
      </c>
      <c r="Q16" s="83">
        <v>0</v>
      </c>
      <c r="R16" s="83">
        <v>0</v>
      </c>
      <c r="S16" s="83">
        <v>0</v>
      </c>
      <c r="T16" s="83">
        <v>0</v>
      </c>
      <c r="U16" s="82">
        <v>0</v>
      </c>
      <c r="V16" s="83">
        <v>26140825.180000003</v>
      </c>
      <c r="W16" s="83">
        <v>26140825.180000003</v>
      </c>
      <c r="X16" s="83">
        <v>0</v>
      </c>
      <c r="Y16" s="83">
        <v>0</v>
      </c>
      <c r="Z16" s="83">
        <v>26140825.180000003</v>
      </c>
      <c r="AA16" s="83">
        <v>0</v>
      </c>
      <c r="AB16" s="83">
        <v>0</v>
      </c>
      <c r="AC16" s="83">
        <v>0</v>
      </c>
      <c r="AD16" s="83">
        <v>0</v>
      </c>
      <c r="AE16" s="83">
        <f t="shared" si="1"/>
        <v>0</v>
      </c>
      <c r="AF16" s="82">
        <v>0</v>
      </c>
      <c r="AG16" s="83">
        <v>26140825.180000003</v>
      </c>
      <c r="AH16" s="83">
        <v>26140825.180000003</v>
      </c>
      <c r="AI16" s="83">
        <v>0</v>
      </c>
      <c r="AJ16" s="83">
        <v>0</v>
      </c>
      <c r="AK16" s="83">
        <v>26140825.180000003</v>
      </c>
      <c r="AL16" s="83">
        <v>0</v>
      </c>
      <c r="AM16" s="83">
        <v>0</v>
      </c>
      <c r="AN16" s="83">
        <v>0</v>
      </c>
      <c r="AO16" s="83">
        <v>0</v>
      </c>
      <c r="AP16" s="82">
        <v>0</v>
      </c>
      <c r="AW16" s="587">
        <v>26140825.180000003</v>
      </c>
      <c r="AX16" s="587">
        <v>26140825.180000003</v>
      </c>
      <c r="AY16" s="587">
        <v>0</v>
      </c>
      <c r="AZ16" s="587">
        <v>0</v>
      </c>
      <c r="BA16" s="587">
        <v>26140825.180000003</v>
      </c>
      <c r="BB16" s="587">
        <v>0</v>
      </c>
      <c r="BC16" s="587">
        <v>0</v>
      </c>
      <c r="BD16" s="587">
        <v>0</v>
      </c>
      <c r="BE16" s="587">
        <v>0</v>
      </c>
      <c r="BF16" s="83">
        <f t="shared" si="0"/>
        <v>0</v>
      </c>
      <c r="BG16" s="588">
        <v>0</v>
      </c>
    </row>
    <row r="17" spans="1:59" ht="15.75" thickBot="1">
      <c r="A17" s="84" t="s">
        <v>522</v>
      </c>
      <c r="B17" s="83">
        <v>22329942.109218281</v>
      </c>
      <c r="C17" s="83">
        <v>22329942.109218281</v>
      </c>
      <c r="D17" s="83">
        <v>-22329942.109218281</v>
      </c>
      <c r="E17" s="83">
        <v>0</v>
      </c>
      <c r="F17" s="83">
        <v>0</v>
      </c>
      <c r="G17" s="83">
        <v>21576024.070987076</v>
      </c>
      <c r="H17" s="83">
        <v>-21576024.070987076</v>
      </c>
      <c r="I17" s="83">
        <v>0</v>
      </c>
      <c r="J17" s="83">
        <v>0</v>
      </c>
      <c r="K17" s="82">
        <v>0.9662373491814843</v>
      </c>
      <c r="L17" s="83">
        <v>25237641.27245941</v>
      </c>
      <c r="M17" s="83">
        <v>25237641.27245941</v>
      </c>
      <c r="N17" s="83">
        <v>-25237641.27245941</v>
      </c>
      <c r="O17" s="83">
        <v>0</v>
      </c>
      <c r="P17" s="83">
        <v>0</v>
      </c>
      <c r="Q17" s="83">
        <v>24361415.841379955</v>
      </c>
      <c r="R17" s="83">
        <v>-24361415.841379955</v>
      </c>
      <c r="S17" s="83">
        <v>0</v>
      </c>
      <c r="T17" s="83">
        <v>0</v>
      </c>
      <c r="U17" s="82">
        <v>0.96528100936137662</v>
      </c>
      <c r="V17" s="83">
        <v>25237641.27245941</v>
      </c>
      <c r="W17" s="83">
        <v>25237641.27245941</v>
      </c>
      <c r="X17" s="83">
        <v>-25237641.27245941</v>
      </c>
      <c r="Y17" s="83">
        <v>0</v>
      </c>
      <c r="Z17" s="83">
        <v>0</v>
      </c>
      <c r="AA17" s="83">
        <v>24416244.739057608</v>
      </c>
      <c r="AB17" s="83">
        <v>-24416244.739057608</v>
      </c>
      <c r="AC17" s="83">
        <v>0</v>
      </c>
      <c r="AD17" s="83">
        <v>0</v>
      </c>
      <c r="AE17" s="83">
        <f t="shared" si="1"/>
        <v>0</v>
      </c>
      <c r="AF17" s="82">
        <v>0.96745351419595016</v>
      </c>
      <c r="AG17" s="83">
        <v>25237641.27245941</v>
      </c>
      <c r="AH17" s="83">
        <v>25237641.27245941</v>
      </c>
      <c r="AI17" s="83">
        <v>-25237641.27245941</v>
      </c>
      <c r="AJ17" s="83">
        <v>0</v>
      </c>
      <c r="AK17" s="83">
        <v>0</v>
      </c>
      <c r="AL17" s="83">
        <v>24435191.114418413</v>
      </c>
      <c r="AM17" s="83">
        <v>-24435191.114418413</v>
      </c>
      <c r="AN17" s="83">
        <v>0</v>
      </c>
      <c r="AO17" s="83">
        <v>0</v>
      </c>
      <c r="AP17" s="82">
        <v>0.96820423313819459</v>
      </c>
      <c r="AW17" s="587">
        <v>25237641.27245941</v>
      </c>
      <c r="AX17" s="587">
        <v>25237641.27245941</v>
      </c>
      <c r="AY17" s="587">
        <v>-25237641.27245941</v>
      </c>
      <c r="AZ17" s="587">
        <v>0</v>
      </c>
      <c r="BA17" s="587">
        <v>0</v>
      </c>
      <c r="BB17" s="587">
        <v>24435191.114418413</v>
      </c>
      <c r="BC17" s="587">
        <v>-24435191.114418413</v>
      </c>
      <c r="BD17" s="587">
        <v>0</v>
      </c>
      <c r="BE17" s="587">
        <v>0</v>
      </c>
      <c r="BF17" s="83">
        <f t="shared" si="0"/>
        <v>0</v>
      </c>
      <c r="BG17" s="588">
        <v>0.96820423313819459</v>
      </c>
    </row>
    <row r="18" spans="1:59">
      <c r="A18" s="81" t="s">
        <v>521</v>
      </c>
      <c r="B18" s="78">
        <v>806718838.30500329</v>
      </c>
      <c r="C18" s="78">
        <v>806718838.30500329</v>
      </c>
      <c r="D18" s="78">
        <v>-40621744.164146841</v>
      </c>
      <c r="E18" s="78">
        <v>0</v>
      </c>
      <c r="F18" s="78">
        <v>766097094.1408565</v>
      </c>
      <c r="G18" s="78">
        <v>754483973.06738901</v>
      </c>
      <c r="H18" s="78">
        <v>-39510510.83137849</v>
      </c>
      <c r="I18" s="78">
        <v>0</v>
      </c>
      <c r="J18" s="78">
        <v>714973462.23601055</v>
      </c>
      <c r="K18" s="74" t="s">
        <v>5</v>
      </c>
      <c r="L18" s="78">
        <v>895301332.50622332</v>
      </c>
      <c r="M18" s="78">
        <v>895301332.50622332</v>
      </c>
      <c r="N18" s="78">
        <v>-41049391.072744511</v>
      </c>
      <c r="O18" s="78">
        <v>-157198.86076923076</v>
      </c>
      <c r="P18" s="78">
        <v>854094742.57270956</v>
      </c>
      <c r="Q18" s="78">
        <v>839169212.06469154</v>
      </c>
      <c r="R18" s="78">
        <v>-39809277.904157177</v>
      </c>
      <c r="S18" s="78">
        <v>-151741.07499378163</v>
      </c>
      <c r="T18" s="78">
        <v>799208193.08554065</v>
      </c>
      <c r="U18" s="74" t="s">
        <v>5</v>
      </c>
      <c r="V18" s="78">
        <v>1037944160.2868363</v>
      </c>
      <c r="W18" s="78">
        <v>1037944160.2868363</v>
      </c>
      <c r="X18" s="78">
        <v>-37469762.516208939</v>
      </c>
      <c r="Y18" s="78">
        <v>-2043585.1900000002</v>
      </c>
      <c r="Z18" s="78">
        <v>998430812.58062732</v>
      </c>
      <c r="AA18" s="78">
        <v>978934549.45351124</v>
      </c>
      <c r="AB18" s="78">
        <v>-36312110.651613772</v>
      </c>
      <c r="AC18" s="78">
        <v>-1977073.6736242985</v>
      </c>
      <c r="AD18" s="78">
        <v>940645365.12827313</v>
      </c>
      <c r="AE18" s="78">
        <f>SUM(AE11:AE17)</f>
        <v>940514736.04964173</v>
      </c>
      <c r="AF18" s="74" t="s">
        <v>5</v>
      </c>
      <c r="AG18" s="78">
        <v>1111725618.3093092</v>
      </c>
      <c r="AH18" s="78">
        <v>1111725618.3093092</v>
      </c>
      <c r="AI18" s="78">
        <v>-36652539.916532278</v>
      </c>
      <c r="AJ18" s="78">
        <v>-2043585.1900000002</v>
      </c>
      <c r="AK18" s="78">
        <v>1073029493.2027768</v>
      </c>
      <c r="AL18" s="78">
        <v>1051095105.5442041</v>
      </c>
      <c r="AM18" s="78">
        <v>-35514457.708409011</v>
      </c>
      <c r="AN18" s="78">
        <v>-1978607.8317365227</v>
      </c>
      <c r="AO18" s="78">
        <v>1013602040.0040586</v>
      </c>
      <c r="AP18" s="74" t="s">
        <v>5</v>
      </c>
      <c r="AW18" s="589">
        <v>1111725618.3093092</v>
      </c>
      <c r="AX18" s="589">
        <v>1111725618.3093092</v>
      </c>
      <c r="AY18" s="589">
        <v>-36652539.916532278</v>
      </c>
      <c r="AZ18" s="589">
        <v>-2043585.1900000002</v>
      </c>
      <c r="BA18" s="589">
        <v>1073029493.2027768</v>
      </c>
      <c r="BB18" s="589">
        <v>1051095105.5442041</v>
      </c>
      <c r="BC18" s="589">
        <v>-35514457.708409011</v>
      </c>
      <c r="BD18" s="589">
        <v>-1978607.8317365227</v>
      </c>
      <c r="BE18" s="589">
        <v>1013602040.0040586</v>
      </c>
      <c r="BF18" s="78">
        <f>SUM(BF11:BF17)</f>
        <v>1013420361.0955878</v>
      </c>
      <c r="BG18" s="590" t="s">
        <v>5</v>
      </c>
    </row>
    <row r="20" spans="1:59">
      <c r="A20" s="81" t="s">
        <v>514</v>
      </c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3"/>
      <c r="AD20" s="83"/>
      <c r="AE20" s="83"/>
      <c r="AF20" s="83"/>
      <c r="AG20" s="83"/>
      <c r="AH20" s="83"/>
      <c r="AI20" s="83"/>
      <c r="AJ20" s="83"/>
      <c r="AK20" s="83"/>
      <c r="AL20" s="83"/>
      <c r="AM20" s="83"/>
      <c r="AN20" s="83"/>
      <c r="AO20" s="83"/>
      <c r="AP20" s="83"/>
      <c r="AW20" s="587"/>
      <c r="AX20" s="587"/>
      <c r="AY20" s="587"/>
      <c r="AZ20" s="587"/>
      <c r="BA20" s="587"/>
      <c r="BB20" s="587"/>
      <c r="BC20" s="587"/>
      <c r="BD20" s="587"/>
      <c r="BE20" s="587"/>
      <c r="BF20" s="83"/>
      <c r="BG20" s="587"/>
    </row>
    <row r="21" spans="1:59">
      <c r="A21" s="84" t="s">
        <v>520</v>
      </c>
      <c r="B21" s="83">
        <v>2372911822.0099225</v>
      </c>
      <c r="C21" s="83">
        <v>2372911822.0099225</v>
      </c>
      <c r="D21" s="83">
        <v>0</v>
      </c>
      <c r="E21" s="83">
        <v>0</v>
      </c>
      <c r="F21" s="83">
        <v>2372911822.0099225</v>
      </c>
      <c r="G21" s="83">
        <v>2245509735.6659198</v>
      </c>
      <c r="H21" s="83">
        <v>0</v>
      </c>
      <c r="I21" s="83">
        <v>0</v>
      </c>
      <c r="J21" s="83">
        <v>2245509735.6659198</v>
      </c>
      <c r="K21" s="82">
        <v>0.94630981009817317</v>
      </c>
      <c r="L21" s="83">
        <v>2393826793.1507483</v>
      </c>
      <c r="M21" s="83">
        <v>2393826793.1507483</v>
      </c>
      <c r="N21" s="83">
        <v>0</v>
      </c>
      <c r="O21" s="83">
        <v>0</v>
      </c>
      <c r="P21" s="83">
        <v>2393826793.1507483</v>
      </c>
      <c r="Q21" s="83">
        <v>2263693349.0244918</v>
      </c>
      <c r="R21" s="83">
        <v>0</v>
      </c>
      <c r="S21" s="83">
        <v>0</v>
      </c>
      <c r="T21" s="83">
        <v>2263693349.0244918</v>
      </c>
      <c r="U21" s="82">
        <v>0.94563790308530427</v>
      </c>
      <c r="V21" s="83">
        <v>2319301013.325223</v>
      </c>
      <c r="W21" s="83">
        <v>2319301013.325223</v>
      </c>
      <c r="X21" s="83">
        <v>0</v>
      </c>
      <c r="Y21" s="83">
        <v>0</v>
      </c>
      <c r="Z21" s="83">
        <v>2319301013.325223</v>
      </c>
      <c r="AA21" s="83">
        <v>2204716367.4317169</v>
      </c>
      <c r="AB21" s="83">
        <v>0</v>
      </c>
      <c r="AC21" s="83">
        <v>0</v>
      </c>
      <c r="AD21" s="83">
        <v>2204716367.4317169</v>
      </c>
      <c r="AE21" s="83">
        <f t="shared" si="1"/>
        <v>2204410194.5865641</v>
      </c>
      <c r="AF21" s="82">
        <v>0.95059518137784804</v>
      </c>
      <c r="AG21" s="83">
        <v>2355221108.9664068</v>
      </c>
      <c r="AH21" s="83">
        <v>2355221108.9664068</v>
      </c>
      <c r="AI21" s="83">
        <v>0</v>
      </c>
      <c r="AJ21" s="83">
        <v>0</v>
      </c>
      <c r="AK21" s="83">
        <v>2355221108.9664068</v>
      </c>
      <c r="AL21" s="83">
        <v>2240483538.5285592</v>
      </c>
      <c r="AM21" s="83">
        <v>0</v>
      </c>
      <c r="AN21" s="83">
        <v>0</v>
      </c>
      <c r="AO21" s="83">
        <v>2240483538.5285592</v>
      </c>
      <c r="AP21" s="82">
        <v>0.95128373722490955</v>
      </c>
      <c r="AW21" s="587">
        <v>2355221108.9664068</v>
      </c>
      <c r="AX21" s="587">
        <v>2355221108.9664068</v>
      </c>
      <c r="AY21" s="587">
        <v>0</v>
      </c>
      <c r="AZ21" s="587">
        <v>0</v>
      </c>
      <c r="BA21" s="587">
        <v>2355221108.9664068</v>
      </c>
      <c r="BB21" s="587">
        <v>2240483538.5285592</v>
      </c>
      <c r="BC21" s="587">
        <v>0</v>
      </c>
      <c r="BD21" s="587">
        <v>0</v>
      </c>
      <c r="BE21" s="587">
        <v>2240483538.5285592</v>
      </c>
      <c r="BF21" s="83">
        <f t="shared" ref="BF21:BF26" si="2">+IF(BG21=1,BE21,BE21*$BK$6)</f>
        <v>2240081952.3165536</v>
      </c>
      <c r="BG21" s="588">
        <v>0.95128373722490955</v>
      </c>
    </row>
    <row r="22" spans="1:59">
      <c r="A22" s="84" t="s">
        <v>519</v>
      </c>
      <c r="B22" s="83">
        <v>370941.55999999994</v>
      </c>
      <c r="C22" s="83">
        <v>370941.55999999994</v>
      </c>
      <c r="D22" s="83">
        <v>-370941.55999999994</v>
      </c>
      <c r="E22" s="83">
        <v>0</v>
      </c>
      <c r="F22" s="83">
        <v>0</v>
      </c>
      <c r="G22" s="83">
        <v>350110.64361581352</v>
      </c>
      <c r="H22" s="83">
        <v>-350110.64361581352</v>
      </c>
      <c r="I22" s="83">
        <v>0</v>
      </c>
      <c r="J22" s="83">
        <v>0</v>
      </c>
      <c r="K22" s="82">
        <v>0.94384313155908861</v>
      </c>
      <c r="L22" s="83">
        <v>370941.55999999994</v>
      </c>
      <c r="M22" s="83">
        <v>370941.55999999994</v>
      </c>
      <c r="N22" s="83">
        <v>-370941.55999999994</v>
      </c>
      <c r="O22" s="83">
        <v>0</v>
      </c>
      <c r="P22" s="83">
        <v>0</v>
      </c>
      <c r="Q22" s="83">
        <v>349714.87154340994</v>
      </c>
      <c r="R22" s="83">
        <v>-349714.87154340994</v>
      </c>
      <c r="S22" s="83">
        <v>0</v>
      </c>
      <c r="T22" s="83">
        <v>0</v>
      </c>
      <c r="U22" s="82">
        <v>0.94277619240995802</v>
      </c>
      <c r="V22" s="83">
        <v>370941.55999999994</v>
      </c>
      <c r="W22" s="83">
        <v>370941.55999999994</v>
      </c>
      <c r="X22" s="83">
        <v>-370941.55999999994</v>
      </c>
      <c r="Y22" s="83">
        <v>0</v>
      </c>
      <c r="Z22" s="83">
        <v>0</v>
      </c>
      <c r="AA22" s="83">
        <v>351326.75460427161</v>
      </c>
      <c r="AB22" s="83">
        <v>-351326.75460427161</v>
      </c>
      <c r="AC22" s="83">
        <v>0</v>
      </c>
      <c r="AD22" s="83">
        <v>0</v>
      </c>
      <c r="AE22" s="83">
        <f t="shared" si="1"/>
        <v>0</v>
      </c>
      <c r="AF22" s="82">
        <v>0.94712157517284312</v>
      </c>
      <c r="AG22" s="83">
        <v>370941.55999999994</v>
      </c>
      <c r="AH22" s="83">
        <v>370941.55999999994</v>
      </c>
      <c r="AI22" s="83">
        <v>-370941.55999999994</v>
      </c>
      <c r="AJ22" s="83">
        <v>0</v>
      </c>
      <c r="AK22" s="83">
        <v>0</v>
      </c>
      <c r="AL22" s="83">
        <v>351363.11250425637</v>
      </c>
      <c r="AM22" s="83">
        <v>-351363.11250425637</v>
      </c>
      <c r="AN22" s="83">
        <v>0</v>
      </c>
      <c r="AO22" s="83">
        <v>0</v>
      </c>
      <c r="AP22" s="82">
        <v>0.94721959034263092</v>
      </c>
      <c r="AW22" s="587">
        <v>370941.55999999994</v>
      </c>
      <c r="AX22" s="587">
        <v>370941.55999999994</v>
      </c>
      <c r="AY22" s="587">
        <v>-370941.55999999994</v>
      </c>
      <c r="AZ22" s="587">
        <v>0</v>
      </c>
      <c r="BA22" s="587">
        <v>0</v>
      </c>
      <c r="BB22" s="587">
        <v>351363.11250425637</v>
      </c>
      <c r="BC22" s="587">
        <v>-351363.11250425637</v>
      </c>
      <c r="BD22" s="587">
        <v>0</v>
      </c>
      <c r="BE22" s="587">
        <v>0</v>
      </c>
      <c r="BF22" s="83">
        <f t="shared" si="2"/>
        <v>0</v>
      </c>
      <c r="BG22" s="588">
        <v>0.94721959034263092</v>
      </c>
    </row>
    <row r="23" spans="1:59">
      <c r="A23" s="84" t="s">
        <v>518</v>
      </c>
      <c r="B23" s="83">
        <v>895716583.58409262</v>
      </c>
      <c r="C23" s="83">
        <v>895716583.58409262</v>
      </c>
      <c r="D23" s="83">
        <v>-895716583.58409262</v>
      </c>
      <c r="E23" s="83">
        <v>0</v>
      </c>
      <c r="F23" s="83">
        <v>0</v>
      </c>
      <c r="G23" s="83">
        <v>845415945.23941815</v>
      </c>
      <c r="H23" s="83">
        <v>-845415945.23941815</v>
      </c>
      <c r="I23" s="83">
        <v>0</v>
      </c>
      <c r="J23" s="83">
        <v>0</v>
      </c>
      <c r="K23" s="82">
        <v>0.94384313155908861</v>
      </c>
      <c r="L23" s="83">
        <v>901650153.10886967</v>
      </c>
      <c r="M23" s="83">
        <v>901650153.10886967</v>
      </c>
      <c r="N23" s="83">
        <v>-901650153.10886967</v>
      </c>
      <c r="O23" s="83">
        <v>0</v>
      </c>
      <c r="P23" s="83">
        <v>0</v>
      </c>
      <c r="Q23" s="83">
        <v>850054298.23383582</v>
      </c>
      <c r="R23" s="83">
        <v>-850054298.23383582</v>
      </c>
      <c r="S23" s="83">
        <v>0</v>
      </c>
      <c r="T23" s="83">
        <v>0</v>
      </c>
      <c r="U23" s="82">
        <v>0.94277619240995802</v>
      </c>
      <c r="V23" s="83">
        <v>905909140.74177194</v>
      </c>
      <c r="W23" s="83">
        <v>905909140.74177194</v>
      </c>
      <c r="X23" s="83">
        <v>-905909140.74177194</v>
      </c>
      <c r="Y23" s="83">
        <v>0</v>
      </c>
      <c r="Z23" s="83">
        <v>0</v>
      </c>
      <c r="AA23" s="83">
        <v>858006092.34282386</v>
      </c>
      <c r="AB23" s="83">
        <v>-858006092.34282386</v>
      </c>
      <c r="AC23" s="83">
        <v>0</v>
      </c>
      <c r="AD23" s="83">
        <v>0</v>
      </c>
      <c r="AE23" s="83">
        <f t="shared" si="1"/>
        <v>0</v>
      </c>
      <c r="AF23" s="82">
        <v>0.94712157517284312</v>
      </c>
      <c r="AG23" s="83">
        <v>916612489.57735658</v>
      </c>
      <c r="AH23" s="83">
        <v>916612489.57735658</v>
      </c>
      <c r="AI23" s="83">
        <v>-916612489.57735658</v>
      </c>
      <c r="AJ23" s="83">
        <v>0</v>
      </c>
      <c r="AK23" s="83">
        <v>0</v>
      </c>
      <c r="AL23" s="83">
        <v>868233306.8804028</v>
      </c>
      <c r="AM23" s="83">
        <v>-868233306.8804028</v>
      </c>
      <c r="AN23" s="83">
        <v>0</v>
      </c>
      <c r="AO23" s="83">
        <v>0</v>
      </c>
      <c r="AP23" s="82">
        <v>0.94721959034263092</v>
      </c>
      <c r="AW23" s="587">
        <v>916612489.57735658</v>
      </c>
      <c r="AX23" s="587">
        <v>916612489.57735658</v>
      </c>
      <c r="AY23" s="587">
        <v>-916612489.57735658</v>
      </c>
      <c r="AZ23" s="587">
        <v>0</v>
      </c>
      <c r="BA23" s="587">
        <v>0</v>
      </c>
      <c r="BB23" s="587">
        <v>868233306.8804028</v>
      </c>
      <c r="BC23" s="587">
        <v>-868233306.8804028</v>
      </c>
      <c r="BD23" s="587">
        <v>0</v>
      </c>
      <c r="BE23" s="587">
        <v>0</v>
      </c>
      <c r="BF23" s="83">
        <f t="shared" si="2"/>
        <v>0</v>
      </c>
      <c r="BG23" s="588">
        <v>0.94721959034263092</v>
      </c>
    </row>
    <row r="24" spans="1:59">
      <c r="A24" s="84" t="s">
        <v>517</v>
      </c>
      <c r="B24" s="83">
        <v>0</v>
      </c>
      <c r="C24" s="83">
        <v>0</v>
      </c>
      <c r="D24" s="83">
        <v>0</v>
      </c>
      <c r="E24" s="83">
        <v>0</v>
      </c>
      <c r="F24" s="83">
        <v>0</v>
      </c>
      <c r="G24" s="83">
        <v>0</v>
      </c>
      <c r="H24" s="83">
        <v>0</v>
      </c>
      <c r="I24" s="83">
        <v>0</v>
      </c>
      <c r="J24" s="83">
        <v>0</v>
      </c>
      <c r="K24" s="82">
        <v>0.94645979999999963</v>
      </c>
      <c r="L24" s="83">
        <v>0</v>
      </c>
      <c r="M24" s="83">
        <v>0</v>
      </c>
      <c r="N24" s="83">
        <v>0</v>
      </c>
      <c r="O24" s="83">
        <v>0</v>
      </c>
      <c r="P24" s="83">
        <v>0</v>
      </c>
      <c r="Q24" s="83">
        <v>0</v>
      </c>
      <c r="R24" s="83">
        <v>0</v>
      </c>
      <c r="S24" s="83">
        <v>0</v>
      </c>
      <c r="T24" s="83">
        <v>0</v>
      </c>
      <c r="U24" s="82">
        <v>0.94277619240995802</v>
      </c>
      <c r="V24" s="83">
        <v>0</v>
      </c>
      <c r="W24" s="83">
        <v>0</v>
      </c>
      <c r="X24" s="83">
        <v>0</v>
      </c>
      <c r="Y24" s="83">
        <v>0</v>
      </c>
      <c r="Z24" s="83">
        <v>0</v>
      </c>
      <c r="AA24" s="83">
        <v>0</v>
      </c>
      <c r="AB24" s="83">
        <v>0</v>
      </c>
      <c r="AC24" s="83">
        <v>0</v>
      </c>
      <c r="AD24" s="83">
        <v>0</v>
      </c>
      <c r="AE24" s="83">
        <f t="shared" si="1"/>
        <v>0</v>
      </c>
      <c r="AF24" s="82">
        <v>0.94712157517284312</v>
      </c>
      <c r="AG24" s="83">
        <v>0</v>
      </c>
      <c r="AH24" s="83">
        <v>0</v>
      </c>
      <c r="AI24" s="83">
        <v>0</v>
      </c>
      <c r="AJ24" s="83">
        <v>0</v>
      </c>
      <c r="AK24" s="83">
        <v>0</v>
      </c>
      <c r="AL24" s="83">
        <v>0</v>
      </c>
      <c r="AM24" s="83">
        <v>0</v>
      </c>
      <c r="AN24" s="83">
        <v>0</v>
      </c>
      <c r="AO24" s="83">
        <v>0</v>
      </c>
      <c r="AP24" s="82">
        <v>0.94721959034263092</v>
      </c>
      <c r="AW24" s="587">
        <v>0</v>
      </c>
      <c r="AX24" s="587">
        <v>0</v>
      </c>
      <c r="AY24" s="587">
        <v>0</v>
      </c>
      <c r="AZ24" s="587">
        <v>0</v>
      </c>
      <c r="BA24" s="587">
        <v>0</v>
      </c>
      <c r="BB24" s="587">
        <v>0</v>
      </c>
      <c r="BC24" s="587">
        <v>0</v>
      </c>
      <c r="BD24" s="587">
        <v>0</v>
      </c>
      <c r="BE24" s="587">
        <v>0</v>
      </c>
      <c r="BF24" s="83">
        <f t="shared" si="2"/>
        <v>0</v>
      </c>
      <c r="BG24" s="588">
        <v>0.94721959034263092</v>
      </c>
    </row>
    <row r="25" spans="1:59">
      <c r="A25" s="84" t="s">
        <v>516</v>
      </c>
      <c r="B25" s="83">
        <v>33215398.352307703</v>
      </c>
      <c r="C25" s="83">
        <v>33215398.352307703</v>
      </c>
      <c r="D25" s="83">
        <v>-33215398.352307703</v>
      </c>
      <c r="E25" s="83">
        <v>0</v>
      </c>
      <c r="F25" s="83">
        <v>0</v>
      </c>
      <c r="G25" s="83">
        <v>31350125.596824694</v>
      </c>
      <c r="H25" s="83">
        <v>-31350125.596824694</v>
      </c>
      <c r="I25" s="83">
        <v>0</v>
      </c>
      <c r="J25" s="83">
        <v>0</v>
      </c>
      <c r="K25" s="82">
        <v>0.94384313155908861</v>
      </c>
      <c r="L25" s="83">
        <v>33201547.110000011</v>
      </c>
      <c r="M25" s="83">
        <v>33201547.110000011</v>
      </c>
      <c r="N25" s="83">
        <v>-33201547.110000011</v>
      </c>
      <c r="O25" s="83">
        <v>0</v>
      </c>
      <c r="P25" s="83">
        <v>0</v>
      </c>
      <c r="Q25" s="83">
        <v>31301628.166485656</v>
      </c>
      <c r="R25" s="83">
        <v>-31301628.166485656</v>
      </c>
      <c r="S25" s="83">
        <v>0</v>
      </c>
      <c r="T25" s="83">
        <v>0</v>
      </c>
      <c r="U25" s="82">
        <v>0.94277619240995802</v>
      </c>
      <c r="V25" s="83">
        <v>33201547.110000011</v>
      </c>
      <c r="W25" s="83">
        <v>33201547.110000011</v>
      </c>
      <c r="X25" s="83">
        <v>-33201547.110000011</v>
      </c>
      <c r="Y25" s="83">
        <v>0</v>
      </c>
      <c r="Z25" s="83">
        <v>0</v>
      </c>
      <c r="AA25" s="83">
        <v>31445901.596998569</v>
      </c>
      <c r="AB25" s="83">
        <v>-31445901.596998569</v>
      </c>
      <c r="AC25" s="83">
        <v>0</v>
      </c>
      <c r="AD25" s="83">
        <v>0</v>
      </c>
      <c r="AE25" s="83">
        <f t="shared" si="1"/>
        <v>0</v>
      </c>
      <c r="AF25" s="82">
        <v>0.94712157517284312</v>
      </c>
      <c r="AG25" s="83">
        <v>33201547.110000011</v>
      </c>
      <c r="AH25" s="83">
        <v>33201547.110000011</v>
      </c>
      <c r="AI25" s="83">
        <v>-33201547.110000011</v>
      </c>
      <c r="AJ25" s="83">
        <v>0</v>
      </c>
      <c r="AK25" s="83">
        <v>0</v>
      </c>
      <c r="AL25" s="83">
        <v>31449155.85227577</v>
      </c>
      <c r="AM25" s="83">
        <v>-31449155.85227577</v>
      </c>
      <c r="AN25" s="83">
        <v>0</v>
      </c>
      <c r="AO25" s="83">
        <v>0</v>
      </c>
      <c r="AP25" s="82">
        <v>0.94721959034263092</v>
      </c>
      <c r="AW25" s="587">
        <v>33201547.110000011</v>
      </c>
      <c r="AX25" s="587">
        <v>33201547.110000011</v>
      </c>
      <c r="AY25" s="587">
        <v>-33201547.110000011</v>
      </c>
      <c r="AZ25" s="587">
        <v>0</v>
      </c>
      <c r="BA25" s="587">
        <v>0</v>
      </c>
      <c r="BB25" s="587">
        <v>31449155.85227577</v>
      </c>
      <c r="BC25" s="587">
        <v>-31449155.85227577</v>
      </c>
      <c r="BD25" s="587">
        <v>0</v>
      </c>
      <c r="BE25" s="587">
        <v>0</v>
      </c>
      <c r="BF25" s="83">
        <f t="shared" si="2"/>
        <v>0</v>
      </c>
      <c r="BG25" s="588">
        <v>0.94721959034263092</v>
      </c>
    </row>
    <row r="26" spans="1:59" ht="15.75" thickBot="1">
      <c r="A26" s="84" t="s">
        <v>515</v>
      </c>
      <c r="B26" s="83">
        <v>107382869.72000001</v>
      </c>
      <c r="C26" s="83">
        <v>107382869.72000001</v>
      </c>
      <c r="D26" s="83">
        <v>0</v>
      </c>
      <c r="E26" s="83">
        <v>0</v>
      </c>
      <c r="F26" s="83">
        <v>107382869.72000001</v>
      </c>
      <c r="G26" s="83">
        <v>101617463.05253008</v>
      </c>
      <c r="H26" s="83">
        <v>0</v>
      </c>
      <c r="I26" s="83">
        <v>0</v>
      </c>
      <c r="J26" s="83">
        <v>101617463.05253008</v>
      </c>
      <c r="K26" s="82">
        <v>0.94630981009817317</v>
      </c>
      <c r="L26" s="83">
        <v>107382869.72000001</v>
      </c>
      <c r="M26" s="83">
        <v>107382869.72000001</v>
      </c>
      <c r="N26" s="83">
        <v>0</v>
      </c>
      <c r="O26" s="83">
        <v>0</v>
      </c>
      <c r="P26" s="83">
        <v>107382869.72000001</v>
      </c>
      <c r="Q26" s="83">
        <v>101545311.74930322</v>
      </c>
      <c r="R26" s="83">
        <v>0</v>
      </c>
      <c r="S26" s="83">
        <v>0</v>
      </c>
      <c r="T26" s="83">
        <v>101545311.74930322</v>
      </c>
      <c r="U26" s="82">
        <v>0.94563790308530427</v>
      </c>
      <c r="V26" s="83">
        <v>107382869.72000001</v>
      </c>
      <c r="W26" s="83">
        <v>107382869.72000001</v>
      </c>
      <c r="X26" s="83">
        <v>0</v>
      </c>
      <c r="Y26" s="83">
        <v>0</v>
      </c>
      <c r="Z26" s="83">
        <v>107382869.72000001</v>
      </c>
      <c r="AA26" s="83">
        <v>102077638.51835723</v>
      </c>
      <c r="AB26" s="83">
        <v>0</v>
      </c>
      <c r="AC26" s="83">
        <v>0</v>
      </c>
      <c r="AD26" s="83">
        <v>102077638.51835723</v>
      </c>
      <c r="AE26" s="83">
        <f t="shared" si="1"/>
        <v>102063462.81690496</v>
      </c>
      <c r="AF26" s="82">
        <v>0.95059518137784804</v>
      </c>
      <c r="AG26" s="83">
        <v>107382869.72000001</v>
      </c>
      <c r="AH26" s="83">
        <v>107382869.72000001</v>
      </c>
      <c r="AI26" s="83">
        <v>0</v>
      </c>
      <c r="AJ26" s="83">
        <v>0</v>
      </c>
      <c r="AK26" s="83">
        <v>107382869.72000001</v>
      </c>
      <c r="AL26" s="83">
        <v>102151577.6211772</v>
      </c>
      <c r="AM26" s="83">
        <v>0</v>
      </c>
      <c r="AN26" s="83">
        <v>0</v>
      </c>
      <c r="AO26" s="83">
        <v>102151577.6211772</v>
      </c>
      <c r="AP26" s="82">
        <v>0.95128373722490955</v>
      </c>
      <c r="AW26" s="587">
        <v>107382869.72000001</v>
      </c>
      <c r="AX26" s="587">
        <v>107382869.72000001</v>
      </c>
      <c r="AY26" s="587">
        <v>0</v>
      </c>
      <c r="AZ26" s="587">
        <v>0</v>
      </c>
      <c r="BA26" s="587">
        <v>107382869.72000001</v>
      </c>
      <c r="BB26" s="587">
        <v>102151577.6211772</v>
      </c>
      <c r="BC26" s="587">
        <v>0</v>
      </c>
      <c r="BD26" s="587">
        <v>0</v>
      </c>
      <c r="BE26" s="587">
        <v>102151577.6211772</v>
      </c>
      <c r="BF26" s="83">
        <f t="shared" si="2"/>
        <v>102133267.88383619</v>
      </c>
      <c r="BG26" s="588">
        <v>0.95128373722490955</v>
      </c>
    </row>
    <row r="27" spans="1:59">
      <c r="A27" s="81" t="s">
        <v>514</v>
      </c>
      <c r="B27" s="78">
        <v>3409597615.2263227</v>
      </c>
      <c r="C27" s="78">
        <v>3409597615.2263227</v>
      </c>
      <c r="D27" s="78">
        <v>-929302923.49640024</v>
      </c>
      <c r="E27" s="78">
        <v>0</v>
      </c>
      <c r="F27" s="78">
        <v>2480294691.7299223</v>
      </c>
      <c r="G27" s="78">
        <v>3224243380.1983085</v>
      </c>
      <c r="H27" s="78">
        <v>-877116181.47985864</v>
      </c>
      <c r="I27" s="78">
        <v>0</v>
      </c>
      <c r="J27" s="78">
        <v>2347127198.7184501</v>
      </c>
      <c r="K27" s="74" t="s">
        <v>5</v>
      </c>
      <c r="L27" s="78">
        <v>3436432304.6496177</v>
      </c>
      <c r="M27" s="78">
        <v>3436432304.6496177</v>
      </c>
      <c r="N27" s="78">
        <v>-935222641.77886963</v>
      </c>
      <c r="O27" s="78">
        <v>0</v>
      </c>
      <c r="P27" s="78">
        <v>2501209662.870748</v>
      </c>
      <c r="Q27" s="78">
        <v>3246944302.04566</v>
      </c>
      <c r="R27" s="78">
        <v>-881705641.27186489</v>
      </c>
      <c r="S27" s="78">
        <v>0</v>
      </c>
      <c r="T27" s="78">
        <v>2365238660.7737951</v>
      </c>
      <c r="U27" s="74" t="s">
        <v>5</v>
      </c>
      <c r="V27" s="78">
        <v>3366165512.456995</v>
      </c>
      <c r="W27" s="78">
        <v>3366165512.456995</v>
      </c>
      <c r="X27" s="78">
        <v>-939481629.41177189</v>
      </c>
      <c r="Y27" s="78">
        <v>0</v>
      </c>
      <c r="Z27" s="78">
        <v>2426683883.0452228</v>
      </c>
      <c r="AA27" s="78">
        <v>3196597326.6445012</v>
      </c>
      <c r="AB27" s="78">
        <v>-889803320.69442666</v>
      </c>
      <c r="AC27" s="78">
        <v>0</v>
      </c>
      <c r="AD27" s="78">
        <v>2306794005.9500742</v>
      </c>
      <c r="AE27" s="78">
        <f>SUM(AE21:AE26)</f>
        <v>2306473657.4034691</v>
      </c>
      <c r="AF27" s="74" t="s">
        <v>5</v>
      </c>
      <c r="AG27" s="78">
        <v>3412788956.9337635</v>
      </c>
      <c r="AH27" s="78">
        <v>3412788956.9337635</v>
      </c>
      <c r="AI27" s="78">
        <v>-950184978.24735653</v>
      </c>
      <c r="AJ27" s="78">
        <v>0</v>
      </c>
      <c r="AK27" s="78">
        <v>2462603978.6864066</v>
      </c>
      <c r="AL27" s="78">
        <v>3242668941.9949193</v>
      </c>
      <c r="AM27" s="78">
        <v>-900033825.84518278</v>
      </c>
      <c r="AN27" s="78">
        <v>0</v>
      </c>
      <c r="AO27" s="78">
        <v>2342635116.1497364</v>
      </c>
      <c r="AP27" s="74" t="s">
        <v>5</v>
      </c>
      <c r="AW27" s="589">
        <v>3412788956.9337635</v>
      </c>
      <c r="AX27" s="589">
        <v>3412788956.9337635</v>
      </c>
      <c r="AY27" s="589">
        <v>-950184978.24735653</v>
      </c>
      <c r="AZ27" s="589">
        <v>0</v>
      </c>
      <c r="BA27" s="589">
        <v>2462603978.6864066</v>
      </c>
      <c r="BB27" s="589">
        <v>3242668941.9949193</v>
      </c>
      <c r="BC27" s="589">
        <v>-900033825.84518278</v>
      </c>
      <c r="BD27" s="589">
        <v>0</v>
      </c>
      <c r="BE27" s="589">
        <v>2342635116.1497364</v>
      </c>
      <c r="BF27" s="78">
        <f>SUM(BF21:BF26)</f>
        <v>2342215220.2003899</v>
      </c>
      <c r="BG27" s="590" t="s">
        <v>5</v>
      </c>
    </row>
    <row r="29" spans="1:59">
      <c r="A29" s="81" t="s">
        <v>506</v>
      </c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W29" s="587"/>
      <c r="AX29" s="587"/>
      <c r="AY29" s="587"/>
      <c r="AZ29" s="587"/>
      <c r="BA29" s="587"/>
      <c r="BB29" s="587"/>
      <c r="BC29" s="587"/>
      <c r="BD29" s="587"/>
      <c r="BE29" s="587"/>
      <c r="BF29" s="83"/>
      <c r="BG29" s="587"/>
    </row>
    <row r="30" spans="1:59">
      <c r="A30" s="84" t="s">
        <v>513</v>
      </c>
      <c r="B30" s="83">
        <v>3577328936.9299121</v>
      </c>
      <c r="C30" s="83">
        <v>3577328936.9299121</v>
      </c>
      <c r="D30" s="83">
        <v>423937.73923076928</v>
      </c>
      <c r="E30" s="83">
        <v>0</v>
      </c>
      <c r="F30" s="83">
        <v>3577752874.6691427</v>
      </c>
      <c r="G30" s="83">
        <v>3385261466.9648447</v>
      </c>
      <c r="H30" s="83">
        <v>401240.02788480587</v>
      </c>
      <c r="I30" s="83">
        <v>0</v>
      </c>
      <c r="J30" s="83">
        <v>3385662706.9927297</v>
      </c>
      <c r="K30" s="82">
        <v>0.94630981009817317</v>
      </c>
      <c r="L30" s="83">
        <v>3670541610.0534101</v>
      </c>
      <c r="M30" s="83">
        <v>3670541610.0534101</v>
      </c>
      <c r="N30" s="83">
        <v>0</v>
      </c>
      <c r="O30" s="83">
        <v>-836094.19923076918</v>
      </c>
      <c r="P30" s="83">
        <v>3669705515.8541794</v>
      </c>
      <c r="Q30" s="83">
        <v>3471003271.3182631</v>
      </c>
      <c r="R30" s="83">
        <v>0</v>
      </c>
      <c r="S30" s="83">
        <v>-790642.36534237105</v>
      </c>
      <c r="T30" s="83">
        <v>3470212628.9529209</v>
      </c>
      <c r="U30" s="82">
        <v>0.94563790308530427</v>
      </c>
      <c r="V30" s="83">
        <v>3718196873.4564466</v>
      </c>
      <c r="W30" s="83">
        <v>3718196873.4564466</v>
      </c>
      <c r="X30" s="83">
        <v>0</v>
      </c>
      <c r="Y30" s="83">
        <v>-10869224.590000002</v>
      </c>
      <c r="Z30" s="83">
        <v>3707327648.8664465</v>
      </c>
      <c r="AA30" s="83">
        <v>3534500031.3218784</v>
      </c>
      <c r="AB30" s="83">
        <v>0</v>
      </c>
      <c r="AC30" s="83">
        <v>-10332232.520567618</v>
      </c>
      <c r="AD30" s="83">
        <v>3524167798.801311</v>
      </c>
      <c r="AE30" s="83">
        <f t="shared" si="1"/>
        <v>3523678391.4119096</v>
      </c>
      <c r="AF30" s="82">
        <v>0.95059518137784804</v>
      </c>
      <c r="AG30" s="83">
        <v>3787297686.6675034</v>
      </c>
      <c r="AH30" s="83">
        <v>3787297686.6675034</v>
      </c>
      <c r="AI30" s="83">
        <v>0</v>
      </c>
      <c r="AJ30" s="83">
        <v>-10869224.590000002</v>
      </c>
      <c r="AK30" s="83">
        <v>3776428462.0775032</v>
      </c>
      <c r="AL30" s="83">
        <v>3602794697.356317</v>
      </c>
      <c r="AM30" s="83">
        <v>0</v>
      </c>
      <c r="AN30" s="83">
        <v>-10339716.588712092</v>
      </c>
      <c r="AO30" s="83">
        <v>3592454980.7676048</v>
      </c>
      <c r="AP30" s="82">
        <v>0.95128373722490955</v>
      </c>
      <c r="AW30" s="587">
        <v>3787297686.6675034</v>
      </c>
      <c r="AX30" s="587">
        <v>3787297686.6675034</v>
      </c>
      <c r="AY30" s="587">
        <v>0</v>
      </c>
      <c r="AZ30" s="587">
        <v>-10869224.590000002</v>
      </c>
      <c r="BA30" s="587">
        <v>3776428462.0775032</v>
      </c>
      <c r="BB30" s="587">
        <v>3602794697.356317</v>
      </c>
      <c r="BC30" s="587">
        <v>0</v>
      </c>
      <c r="BD30" s="587">
        <v>-10339716.588712092</v>
      </c>
      <c r="BE30" s="587">
        <v>3592454980.7676048</v>
      </c>
      <c r="BF30" s="83">
        <f t="shared" ref="BF30:BF36" si="3">+IF(BG30=1,BE30,BE30*$BK$6)</f>
        <v>3591811066.0220966</v>
      </c>
      <c r="BG30" s="588">
        <v>0.95128373722490955</v>
      </c>
    </row>
    <row r="31" spans="1:59">
      <c r="A31" s="84" t="s">
        <v>512</v>
      </c>
      <c r="B31" s="83">
        <v>1535756593.3205028</v>
      </c>
      <c r="C31" s="83">
        <v>1535756593.3205028</v>
      </c>
      <c r="D31" s="83">
        <v>0</v>
      </c>
      <c r="E31" s="83">
        <v>0</v>
      </c>
      <c r="F31" s="83">
        <v>1535756593.3205028</v>
      </c>
      <c r="G31" s="83">
        <v>1453301530.1821423</v>
      </c>
      <c r="H31" s="83">
        <v>0</v>
      </c>
      <c r="I31" s="83">
        <v>0</v>
      </c>
      <c r="J31" s="83">
        <v>1453301530.1821423</v>
      </c>
      <c r="K31" s="82">
        <v>0.94630981009817317</v>
      </c>
      <c r="L31" s="83">
        <v>1551126435.6086977</v>
      </c>
      <c r="M31" s="83">
        <v>1551126435.6086977</v>
      </c>
      <c r="N31" s="83">
        <v>0</v>
      </c>
      <c r="O31" s="83">
        <v>0</v>
      </c>
      <c r="P31" s="83">
        <v>1551126435.6086977</v>
      </c>
      <c r="Q31" s="83">
        <v>1466803949.9891911</v>
      </c>
      <c r="R31" s="83">
        <v>0</v>
      </c>
      <c r="S31" s="83">
        <v>0</v>
      </c>
      <c r="T31" s="83">
        <v>1466803949.9891911</v>
      </c>
      <c r="U31" s="82">
        <v>0.94563790308530427</v>
      </c>
      <c r="V31" s="83">
        <v>1573526628.7154515</v>
      </c>
      <c r="W31" s="83">
        <v>1573526628.7154515</v>
      </c>
      <c r="X31" s="83">
        <v>0</v>
      </c>
      <c r="Y31" s="83">
        <v>0</v>
      </c>
      <c r="Z31" s="83">
        <v>1573526628.7154515</v>
      </c>
      <c r="AA31" s="83">
        <v>1495786831.0266383</v>
      </c>
      <c r="AB31" s="83">
        <v>0</v>
      </c>
      <c r="AC31" s="83">
        <v>0</v>
      </c>
      <c r="AD31" s="83">
        <v>1495786831.0266383</v>
      </c>
      <c r="AE31" s="83">
        <f t="shared" si="1"/>
        <v>1495579108.4748566</v>
      </c>
      <c r="AF31" s="82">
        <v>0.95059518137784804</v>
      </c>
      <c r="AG31" s="83">
        <v>1588004957.5146573</v>
      </c>
      <c r="AH31" s="83">
        <v>1588004957.5146573</v>
      </c>
      <c r="AI31" s="83">
        <v>0</v>
      </c>
      <c r="AJ31" s="83">
        <v>0</v>
      </c>
      <c r="AK31" s="83">
        <v>1588004957.5146573</v>
      </c>
      <c r="AL31" s="83">
        <v>1510643290.7162268</v>
      </c>
      <c r="AM31" s="83">
        <v>0</v>
      </c>
      <c r="AN31" s="83">
        <v>0</v>
      </c>
      <c r="AO31" s="83">
        <v>1510643290.7162268</v>
      </c>
      <c r="AP31" s="82">
        <v>0.95128373722490955</v>
      </c>
      <c r="AW31" s="587">
        <v>1588004957.5146573</v>
      </c>
      <c r="AX31" s="587">
        <v>1588004957.5146573</v>
      </c>
      <c r="AY31" s="587">
        <v>0</v>
      </c>
      <c r="AZ31" s="587">
        <v>0</v>
      </c>
      <c r="BA31" s="587">
        <v>1588004957.5146573</v>
      </c>
      <c r="BB31" s="587">
        <v>1510643290.7162268</v>
      </c>
      <c r="BC31" s="587">
        <v>0</v>
      </c>
      <c r="BD31" s="587">
        <v>0</v>
      </c>
      <c r="BE31" s="587">
        <v>1510643290.7162268</v>
      </c>
      <c r="BF31" s="83">
        <f t="shared" si="3"/>
        <v>1510372521.7030303</v>
      </c>
      <c r="BG31" s="588">
        <v>0.95128373722490955</v>
      </c>
    </row>
    <row r="32" spans="1:59">
      <c r="A32" s="84" t="s">
        <v>511</v>
      </c>
      <c r="B32" s="83">
        <v>527919560.85092854</v>
      </c>
      <c r="C32" s="83">
        <v>527919560.85092854</v>
      </c>
      <c r="D32" s="83">
        <v>0</v>
      </c>
      <c r="E32" s="83">
        <v>0</v>
      </c>
      <c r="F32" s="83">
        <v>527919560.85092854</v>
      </c>
      <c r="G32" s="83">
        <v>499575459.37595314</v>
      </c>
      <c r="H32" s="83">
        <v>0</v>
      </c>
      <c r="I32" s="83">
        <v>0</v>
      </c>
      <c r="J32" s="83">
        <v>499575459.37595314</v>
      </c>
      <c r="K32" s="82">
        <v>0.94630981009817317</v>
      </c>
      <c r="L32" s="83">
        <v>531660625.94735241</v>
      </c>
      <c r="M32" s="83">
        <v>531660625.94735241</v>
      </c>
      <c r="N32" s="83">
        <v>0</v>
      </c>
      <c r="O32" s="83">
        <v>0</v>
      </c>
      <c r="P32" s="83">
        <v>531660625.94735241</v>
      </c>
      <c r="Q32" s="83">
        <v>502758439.47387463</v>
      </c>
      <c r="R32" s="83">
        <v>0</v>
      </c>
      <c r="S32" s="83">
        <v>0</v>
      </c>
      <c r="T32" s="83">
        <v>502758439.47387463</v>
      </c>
      <c r="U32" s="82">
        <v>0.94563790308530427</v>
      </c>
      <c r="V32" s="83">
        <v>533664339.91852719</v>
      </c>
      <c r="W32" s="83">
        <v>533664339.91852719</v>
      </c>
      <c r="X32" s="83">
        <v>0</v>
      </c>
      <c r="Y32" s="83">
        <v>0</v>
      </c>
      <c r="Z32" s="83">
        <v>533664339.91852719</v>
      </c>
      <c r="AA32" s="83">
        <v>507298749.99974191</v>
      </c>
      <c r="AB32" s="83">
        <v>0</v>
      </c>
      <c r="AC32" s="83">
        <v>0</v>
      </c>
      <c r="AD32" s="83">
        <v>507298749.99974191</v>
      </c>
      <c r="AE32" s="83">
        <f t="shared" si="1"/>
        <v>507228300.52881479</v>
      </c>
      <c r="AF32" s="82">
        <v>0.95059518137784804</v>
      </c>
      <c r="AG32" s="83">
        <v>530095686.3694219</v>
      </c>
      <c r="AH32" s="83">
        <v>530095686.3694219</v>
      </c>
      <c r="AI32" s="83">
        <v>0</v>
      </c>
      <c r="AJ32" s="83">
        <v>0</v>
      </c>
      <c r="AK32" s="83">
        <v>530095686.3694219</v>
      </c>
      <c r="AL32" s="83">
        <v>504271405.6163072</v>
      </c>
      <c r="AM32" s="83">
        <v>0</v>
      </c>
      <c r="AN32" s="83">
        <v>0</v>
      </c>
      <c r="AO32" s="83">
        <v>504271405.6163072</v>
      </c>
      <c r="AP32" s="82">
        <v>0.95128373722490955</v>
      </c>
      <c r="AW32" s="587">
        <v>530095686.3694219</v>
      </c>
      <c r="AX32" s="587">
        <v>530095686.3694219</v>
      </c>
      <c r="AY32" s="587">
        <v>0</v>
      </c>
      <c r="AZ32" s="587">
        <v>0</v>
      </c>
      <c r="BA32" s="587">
        <v>530095686.3694219</v>
      </c>
      <c r="BB32" s="587">
        <v>504271405.6163072</v>
      </c>
      <c r="BC32" s="587">
        <v>0</v>
      </c>
      <c r="BD32" s="587">
        <v>0</v>
      </c>
      <c r="BE32" s="587">
        <v>504271405.6163072</v>
      </c>
      <c r="BF32" s="83">
        <f t="shared" si="3"/>
        <v>504181019.57234758</v>
      </c>
      <c r="BG32" s="588">
        <v>0.95128373722490955</v>
      </c>
    </row>
    <row r="33" spans="1:59">
      <c r="A33" s="84" t="s">
        <v>510</v>
      </c>
      <c r="B33" s="83">
        <v>1865303449.0923746</v>
      </c>
      <c r="C33" s="83">
        <v>1865303449.0923746</v>
      </c>
      <c r="D33" s="83">
        <v>0</v>
      </c>
      <c r="E33" s="83">
        <v>0</v>
      </c>
      <c r="F33" s="83">
        <v>1865303449.0923746</v>
      </c>
      <c r="G33" s="83">
        <v>1765154952.6860723</v>
      </c>
      <c r="H33" s="83">
        <v>0</v>
      </c>
      <c r="I33" s="83">
        <v>0</v>
      </c>
      <c r="J33" s="83">
        <v>1765154952.6860723</v>
      </c>
      <c r="K33" s="82">
        <v>0.94630981009817317</v>
      </c>
      <c r="L33" s="83">
        <v>1902753263.8129392</v>
      </c>
      <c r="M33" s="83">
        <v>1902753263.8129392</v>
      </c>
      <c r="N33" s="83">
        <v>0</v>
      </c>
      <c r="O33" s="83">
        <v>0</v>
      </c>
      <c r="P33" s="83">
        <v>1902753263.8129392</v>
      </c>
      <c r="Q33" s="83">
        <v>1799315606.4807866</v>
      </c>
      <c r="R33" s="83">
        <v>0</v>
      </c>
      <c r="S33" s="83">
        <v>0</v>
      </c>
      <c r="T33" s="83">
        <v>1799315606.4807866</v>
      </c>
      <c r="U33" s="82">
        <v>0.94563790308530427</v>
      </c>
      <c r="V33" s="83">
        <v>1913625201.7135301</v>
      </c>
      <c r="W33" s="83">
        <v>1913625201.7135301</v>
      </c>
      <c r="X33" s="83">
        <v>0</v>
      </c>
      <c r="Y33" s="83">
        <v>0</v>
      </c>
      <c r="Z33" s="83">
        <v>1913625201.7135301</v>
      </c>
      <c r="AA33" s="83">
        <v>1819082895.7120941</v>
      </c>
      <c r="AB33" s="83">
        <v>0</v>
      </c>
      <c r="AC33" s="83">
        <v>0</v>
      </c>
      <c r="AD33" s="83">
        <v>1819082895.7120941</v>
      </c>
      <c r="AE33" s="83">
        <f t="shared" si="1"/>
        <v>1818830276.4663823</v>
      </c>
      <c r="AF33" s="82">
        <v>0.95059518137784804</v>
      </c>
      <c r="AG33" s="83">
        <v>1917058171.4035747</v>
      </c>
      <c r="AH33" s="83">
        <v>1917058171.4035747</v>
      </c>
      <c r="AI33" s="83">
        <v>0</v>
      </c>
      <c r="AJ33" s="83">
        <v>0</v>
      </c>
      <c r="AK33" s="83">
        <v>1917058171.4035747</v>
      </c>
      <c r="AL33" s="83">
        <v>1823666261.7703438</v>
      </c>
      <c r="AM33" s="83">
        <v>0</v>
      </c>
      <c r="AN33" s="83">
        <v>0</v>
      </c>
      <c r="AO33" s="83">
        <v>1823666261.7703438</v>
      </c>
      <c r="AP33" s="82">
        <v>0.95128373722490955</v>
      </c>
      <c r="AW33" s="587">
        <v>1917058171.4035747</v>
      </c>
      <c r="AX33" s="587">
        <v>1917058171.4035747</v>
      </c>
      <c r="AY33" s="587">
        <v>0</v>
      </c>
      <c r="AZ33" s="587">
        <v>0</v>
      </c>
      <c r="BA33" s="587">
        <v>1917058171.4035747</v>
      </c>
      <c r="BB33" s="587">
        <v>1823666261.7703438</v>
      </c>
      <c r="BC33" s="587">
        <v>0</v>
      </c>
      <c r="BD33" s="587">
        <v>0</v>
      </c>
      <c r="BE33" s="587">
        <v>1823666261.7703438</v>
      </c>
      <c r="BF33" s="83">
        <f t="shared" si="3"/>
        <v>1823339386.2484162</v>
      </c>
      <c r="BG33" s="588">
        <v>0.95128373722490955</v>
      </c>
    </row>
    <row r="34" spans="1:59">
      <c r="A34" s="84" t="s">
        <v>509</v>
      </c>
      <c r="B34" s="83">
        <v>49434809.87898241</v>
      </c>
      <c r="C34" s="83">
        <v>49434809.87898241</v>
      </c>
      <c r="D34" s="83">
        <v>-49434809.87898241</v>
      </c>
      <c r="E34" s="83">
        <v>0</v>
      </c>
      <c r="F34" s="83">
        <v>0</v>
      </c>
      <c r="G34" s="83">
        <v>46658705.764206931</v>
      </c>
      <c r="H34" s="83">
        <v>-46658705.764206931</v>
      </c>
      <c r="I34" s="83">
        <v>0</v>
      </c>
      <c r="J34" s="83">
        <v>0</v>
      </c>
      <c r="K34" s="82">
        <v>0.94384313155908861</v>
      </c>
      <c r="L34" s="83">
        <v>73125334.103269801</v>
      </c>
      <c r="M34" s="83">
        <v>73125334.103269801</v>
      </c>
      <c r="N34" s="83">
        <v>-73125334.103269801</v>
      </c>
      <c r="O34" s="83">
        <v>0</v>
      </c>
      <c r="P34" s="83">
        <v>0</v>
      </c>
      <c r="Q34" s="83">
        <v>68940824.054586753</v>
      </c>
      <c r="R34" s="83">
        <v>-68940824.054586753</v>
      </c>
      <c r="S34" s="83">
        <v>0</v>
      </c>
      <c r="T34" s="83">
        <v>0</v>
      </c>
      <c r="U34" s="82">
        <v>0.94277619240995802</v>
      </c>
      <c r="V34" s="83">
        <v>81149155.831690192</v>
      </c>
      <c r="W34" s="83">
        <v>81149155.831690192</v>
      </c>
      <c r="X34" s="83">
        <v>-81149155.831690192</v>
      </c>
      <c r="Y34" s="83">
        <v>0</v>
      </c>
      <c r="Z34" s="83">
        <v>0</v>
      </c>
      <c r="AA34" s="83">
        <v>76858116.295256928</v>
      </c>
      <c r="AB34" s="83">
        <v>-76858116.295256928</v>
      </c>
      <c r="AC34" s="83">
        <v>0</v>
      </c>
      <c r="AD34" s="83">
        <v>0</v>
      </c>
      <c r="AE34" s="83">
        <f t="shared" si="1"/>
        <v>0</v>
      </c>
      <c r="AF34" s="82">
        <v>0.94712157517284312</v>
      </c>
      <c r="AG34" s="83">
        <v>88665862.587653652</v>
      </c>
      <c r="AH34" s="83">
        <v>88665862.587653652</v>
      </c>
      <c r="AI34" s="83">
        <v>-88665862.587653652</v>
      </c>
      <c r="AJ34" s="83">
        <v>0</v>
      </c>
      <c r="AK34" s="83">
        <v>0</v>
      </c>
      <c r="AL34" s="83">
        <v>83986042.037653297</v>
      </c>
      <c r="AM34" s="83">
        <v>-83986042.037653297</v>
      </c>
      <c r="AN34" s="83">
        <v>0</v>
      </c>
      <c r="AO34" s="83">
        <v>0</v>
      </c>
      <c r="AP34" s="82">
        <v>0.94721959034263092</v>
      </c>
      <c r="AW34" s="587">
        <v>88665862.587653652</v>
      </c>
      <c r="AX34" s="587">
        <v>88665862.587653652</v>
      </c>
      <c r="AY34" s="587">
        <v>-88665862.587653652</v>
      </c>
      <c r="AZ34" s="587">
        <v>0</v>
      </c>
      <c r="BA34" s="587">
        <v>0</v>
      </c>
      <c r="BB34" s="587">
        <v>83986042.037653297</v>
      </c>
      <c r="BC34" s="587">
        <v>-83986042.037653297</v>
      </c>
      <c r="BD34" s="587">
        <v>0</v>
      </c>
      <c r="BE34" s="587">
        <v>0</v>
      </c>
      <c r="BF34" s="83">
        <f t="shared" si="3"/>
        <v>0</v>
      </c>
      <c r="BG34" s="588">
        <v>0.94721959034263092</v>
      </c>
    </row>
    <row r="35" spans="1:59">
      <c r="A35" s="84" t="s">
        <v>508</v>
      </c>
      <c r="B35" s="83">
        <v>0</v>
      </c>
      <c r="C35" s="83">
        <v>0</v>
      </c>
      <c r="D35" s="83">
        <v>0</v>
      </c>
      <c r="E35" s="83">
        <v>0</v>
      </c>
      <c r="F35" s="83">
        <v>0</v>
      </c>
      <c r="G35" s="83">
        <v>0</v>
      </c>
      <c r="H35" s="83">
        <v>0</v>
      </c>
      <c r="I35" s="83">
        <v>0</v>
      </c>
      <c r="J35" s="83">
        <v>0</v>
      </c>
      <c r="K35" s="82">
        <v>0.94645979999999963</v>
      </c>
      <c r="L35" s="83">
        <v>0</v>
      </c>
      <c r="M35" s="83">
        <v>0</v>
      </c>
      <c r="N35" s="83">
        <v>0</v>
      </c>
      <c r="O35" s="83">
        <v>0</v>
      </c>
      <c r="P35" s="83">
        <v>0</v>
      </c>
      <c r="Q35" s="83">
        <v>0</v>
      </c>
      <c r="R35" s="83">
        <v>0</v>
      </c>
      <c r="S35" s="83">
        <v>0</v>
      </c>
      <c r="T35" s="83">
        <v>0</v>
      </c>
      <c r="U35" s="82">
        <v>0.94277619240995802</v>
      </c>
      <c r="V35" s="83">
        <v>0</v>
      </c>
      <c r="W35" s="83">
        <v>0</v>
      </c>
      <c r="X35" s="83">
        <v>0</v>
      </c>
      <c r="Y35" s="83">
        <v>0</v>
      </c>
      <c r="Z35" s="83">
        <v>0</v>
      </c>
      <c r="AA35" s="83">
        <v>0</v>
      </c>
      <c r="AB35" s="83">
        <v>0</v>
      </c>
      <c r="AC35" s="83">
        <v>0</v>
      </c>
      <c r="AD35" s="83">
        <v>0</v>
      </c>
      <c r="AE35" s="83">
        <f t="shared" si="1"/>
        <v>0</v>
      </c>
      <c r="AF35" s="82">
        <v>0.94712157517284312</v>
      </c>
      <c r="AG35" s="83">
        <v>0</v>
      </c>
      <c r="AH35" s="83">
        <v>0</v>
      </c>
      <c r="AI35" s="83">
        <v>0</v>
      </c>
      <c r="AJ35" s="83">
        <v>0</v>
      </c>
      <c r="AK35" s="83">
        <v>0</v>
      </c>
      <c r="AL35" s="83">
        <v>0</v>
      </c>
      <c r="AM35" s="83">
        <v>0</v>
      </c>
      <c r="AN35" s="83">
        <v>0</v>
      </c>
      <c r="AO35" s="83">
        <v>0</v>
      </c>
      <c r="AP35" s="82">
        <v>0.94721959034263092</v>
      </c>
      <c r="AW35" s="587">
        <v>0</v>
      </c>
      <c r="AX35" s="587">
        <v>0</v>
      </c>
      <c r="AY35" s="587">
        <v>0</v>
      </c>
      <c r="AZ35" s="587">
        <v>0</v>
      </c>
      <c r="BA35" s="587">
        <v>0</v>
      </c>
      <c r="BB35" s="587">
        <v>0</v>
      </c>
      <c r="BC35" s="587">
        <v>0</v>
      </c>
      <c r="BD35" s="587">
        <v>0</v>
      </c>
      <c r="BE35" s="587">
        <v>0</v>
      </c>
      <c r="BF35" s="83">
        <f t="shared" si="3"/>
        <v>0</v>
      </c>
      <c r="BG35" s="588">
        <v>0.94721959034263092</v>
      </c>
    </row>
    <row r="36" spans="1:59" ht="15.75" thickBot="1">
      <c r="A36" s="84" t="s">
        <v>507</v>
      </c>
      <c r="B36" s="83">
        <v>148854244.30356628</v>
      </c>
      <c r="C36" s="83">
        <v>148854244.30356628</v>
      </c>
      <c r="D36" s="83">
        <v>0</v>
      </c>
      <c r="E36" s="83">
        <v>0</v>
      </c>
      <c r="F36" s="83">
        <v>148854244.30356628</v>
      </c>
      <c r="G36" s="83">
        <v>0</v>
      </c>
      <c r="H36" s="83">
        <v>0</v>
      </c>
      <c r="I36" s="83">
        <v>0</v>
      </c>
      <c r="J36" s="83">
        <v>0</v>
      </c>
      <c r="K36" s="82">
        <v>0</v>
      </c>
      <c r="L36" s="83">
        <v>148861753.44909051</v>
      </c>
      <c r="M36" s="83">
        <v>148861753.44909051</v>
      </c>
      <c r="N36" s="83">
        <v>0</v>
      </c>
      <c r="O36" s="83">
        <v>0</v>
      </c>
      <c r="P36" s="83">
        <v>148861753.44909051</v>
      </c>
      <c r="Q36" s="83">
        <v>0</v>
      </c>
      <c r="R36" s="83">
        <v>0</v>
      </c>
      <c r="S36" s="83">
        <v>0</v>
      </c>
      <c r="T36" s="83">
        <v>0</v>
      </c>
      <c r="U36" s="82">
        <v>0</v>
      </c>
      <c r="V36" s="83">
        <v>148861753.44909051</v>
      </c>
      <c r="W36" s="83">
        <v>148861753.44909051</v>
      </c>
      <c r="X36" s="83">
        <v>0</v>
      </c>
      <c r="Y36" s="83">
        <v>0</v>
      </c>
      <c r="Z36" s="83">
        <v>148861753.44909051</v>
      </c>
      <c r="AA36" s="83">
        <v>0</v>
      </c>
      <c r="AB36" s="83">
        <v>0</v>
      </c>
      <c r="AC36" s="83">
        <v>0</v>
      </c>
      <c r="AD36" s="83">
        <v>0</v>
      </c>
      <c r="AE36" s="83">
        <f t="shared" si="1"/>
        <v>0</v>
      </c>
      <c r="AF36" s="82">
        <v>0</v>
      </c>
      <c r="AG36" s="83">
        <v>148861753.44909051</v>
      </c>
      <c r="AH36" s="83">
        <v>148861753.44909051</v>
      </c>
      <c r="AI36" s="83">
        <v>0</v>
      </c>
      <c r="AJ36" s="83">
        <v>0</v>
      </c>
      <c r="AK36" s="83">
        <v>148861753.44909051</v>
      </c>
      <c r="AL36" s="83">
        <v>0</v>
      </c>
      <c r="AM36" s="83">
        <v>0</v>
      </c>
      <c r="AN36" s="83">
        <v>0</v>
      </c>
      <c r="AO36" s="83">
        <v>0</v>
      </c>
      <c r="AP36" s="82">
        <v>0</v>
      </c>
      <c r="AW36" s="587">
        <v>148861753.44909051</v>
      </c>
      <c r="AX36" s="587">
        <v>148861753.44909051</v>
      </c>
      <c r="AY36" s="587">
        <v>0</v>
      </c>
      <c r="AZ36" s="587">
        <v>0</v>
      </c>
      <c r="BA36" s="587">
        <v>148861753.44909051</v>
      </c>
      <c r="BB36" s="587">
        <v>0</v>
      </c>
      <c r="BC36" s="587">
        <v>0</v>
      </c>
      <c r="BD36" s="587">
        <v>0</v>
      </c>
      <c r="BE36" s="587">
        <v>0</v>
      </c>
      <c r="BF36" s="83">
        <f t="shared" si="3"/>
        <v>0</v>
      </c>
      <c r="BG36" s="588">
        <v>0</v>
      </c>
    </row>
    <row r="37" spans="1:59">
      <c r="A37" s="81" t="s">
        <v>506</v>
      </c>
      <c r="B37" s="78">
        <v>7704597594.3762665</v>
      </c>
      <c r="C37" s="78">
        <v>7704597594.3762665</v>
      </c>
      <c r="D37" s="78">
        <v>-49010872.139751643</v>
      </c>
      <c r="E37" s="78">
        <v>0</v>
      </c>
      <c r="F37" s="78">
        <v>7655586722.2365141</v>
      </c>
      <c r="G37" s="78">
        <v>7149952114.9732189</v>
      </c>
      <c r="H37" s="78">
        <v>-46257465.736322127</v>
      </c>
      <c r="I37" s="78">
        <v>0</v>
      </c>
      <c r="J37" s="78">
        <v>7103694649.2368965</v>
      </c>
      <c r="K37" s="74" t="s">
        <v>5</v>
      </c>
      <c r="L37" s="78">
        <v>7878069022.9747601</v>
      </c>
      <c r="M37" s="78">
        <v>7878069022.9747601</v>
      </c>
      <c r="N37" s="78">
        <v>-73125334.103269801</v>
      </c>
      <c r="O37" s="78">
        <v>-836094.19923076918</v>
      </c>
      <c r="P37" s="78">
        <v>7804107594.6722603</v>
      </c>
      <c r="Q37" s="78">
        <v>7308822091.3167019</v>
      </c>
      <c r="R37" s="78">
        <v>-68940824.054586753</v>
      </c>
      <c r="S37" s="78">
        <v>-790642.36534237105</v>
      </c>
      <c r="T37" s="78">
        <v>7239090624.8967733</v>
      </c>
      <c r="U37" s="74" t="s">
        <v>5</v>
      </c>
      <c r="V37" s="78">
        <v>7969023953.0847359</v>
      </c>
      <c r="W37" s="78">
        <v>7969023953.0847359</v>
      </c>
      <c r="X37" s="78">
        <v>-81149155.831690192</v>
      </c>
      <c r="Y37" s="78">
        <v>-10869224.590000002</v>
      </c>
      <c r="Z37" s="78">
        <v>7877005572.6630459</v>
      </c>
      <c r="AA37" s="78">
        <v>7433526624.3556089</v>
      </c>
      <c r="AB37" s="78">
        <v>-76858116.295256928</v>
      </c>
      <c r="AC37" s="78">
        <v>-10332232.520567618</v>
      </c>
      <c r="AD37" s="78">
        <v>7346336275.5397854</v>
      </c>
      <c r="AE37" s="78">
        <f>SUM(AE30:AE36)</f>
        <v>7345316076.8819628</v>
      </c>
      <c r="AF37" s="74" t="s">
        <v>5</v>
      </c>
      <c r="AG37" s="78">
        <v>8059984117.9919024</v>
      </c>
      <c r="AH37" s="78">
        <v>8059984117.9919024</v>
      </c>
      <c r="AI37" s="78">
        <v>-88665862.587653652</v>
      </c>
      <c r="AJ37" s="78">
        <v>-10869224.590000002</v>
      </c>
      <c r="AK37" s="78">
        <v>7960449030.8142481</v>
      </c>
      <c r="AL37" s="78">
        <v>7525361697.4968481</v>
      </c>
      <c r="AM37" s="78">
        <v>-83986042.037653297</v>
      </c>
      <c r="AN37" s="78">
        <v>-10339716.588712092</v>
      </c>
      <c r="AO37" s="78">
        <v>7431035938.8704824</v>
      </c>
      <c r="AP37" s="74" t="s">
        <v>5</v>
      </c>
      <c r="AW37" s="589">
        <v>8059984117.9919024</v>
      </c>
      <c r="AX37" s="589">
        <v>8059984117.9919024</v>
      </c>
      <c r="AY37" s="589">
        <v>-88665862.587653652</v>
      </c>
      <c r="AZ37" s="589">
        <v>-10869224.590000002</v>
      </c>
      <c r="BA37" s="589">
        <v>7960449030.8142481</v>
      </c>
      <c r="BB37" s="589">
        <v>7525361697.4968481</v>
      </c>
      <c r="BC37" s="589">
        <v>-83986042.037653297</v>
      </c>
      <c r="BD37" s="589">
        <v>-10339716.588712092</v>
      </c>
      <c r="BE37" s="589">
        <v>7431035938.8704824</v>
      </c>
      <c r="BF37" s="78">
        <f>SUM(BF30:BF36)</f>
        <v>7429703993.5458908</v>
      </c>
      <c r="BG37" s="590" t="s">
        <v>5</v>
      </c>
    </row>
    <row r="39" spans="1:59">
      <c r="A39" s="81" t="s">
        <v>500</v>
      </c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83"/>
      <c r="AK39" s="83"/>
      <c r="AL39" s="83"/>
      <c r="AM39" s="83"/>
      <c r="AN39" s="83"/>
      <c r="AO39" s="83"/>
      <c r="AP39" s="83"/>
      <c r="AW39" s="587"/>
      <c r="AX39" s="587"/>
      <c r="AY39" s="587"/>
      <c r="AZ39" s="587"/>
      <c r="BA39" s="587"/>
      <c r="BB39" s="587"/>
      <c r="BC39" s="587"/>
      <c r="BD39" s="587"/>
      <c r="BE39" s="587"/>
      <c r="BF39" s="83"/>
      <c r="BG39" s="587"/>
    </row>
    <row r="40" spans="1:59">
      <c r="A40" s="84" t="s">
        <v>505</v>
      </c>
      <c r="B40" s="83">
        <v>8689412076.5602074</v>
      </c>
      <c r="C40" s="83">
        <v>8689412076.5602074</v>
      </c>
      <c r="D40" s="83">
        <v>0</v>
      </c>
      <c r="E40" s="83">
        <v>0</v>
      </c>
      <c r="F40" s="83">
        <v>8689412076.5602074</v>
      </c>
      <c r="G40" s="83">
        <v>8222875892.034462</v>
      </c>
      <c r="H40" s="83">
        <v>0</v>
      </c>
      <c r="I40" s="83">
        <v>0</v>
      </c>
      <c r="J40" s="83">
        <v>8222875892.034462</v>
      </c>
      <c r="K40" s="82">
        <v>0.94630981009817317</v>
      </c>
      <c r="L40" s="83">
        <v>9934115874.8744011</v>
      </c>
      <c r="M40" s="83">
        <v>9934115874.8744011</v>
      </c>
      <c r="N40" s="83">
        <v>0</v>
      </c>
      <c r="O40" s="83">
        <v>0</v>
      </c>
      <c r="P40" s="83">
        <v>9934115874.8744011</v>
      </c>
      <c r="Q40" s="83">
        <v>9394076504.9226608</v>
      </c>
      <c r="R40" s="83">
        <v>0</v>
      </c>
      <c r="S40" s="83">
        <v>0</v>
      </c>
      <c r="T40" s="83">
        <v>9394076504.9226608</v>
      </c>
      <c r="U40" s="82">
        <v>0.94563790308530427</v>
      </c>
      <c r="V40" s="83">
        <v>11583999780.518101</v>
      </c>
      <c r="W40" s="83">
        <v>11583999780.518101</v>
      </c>
      <c r="X40" s="83">
        <v>0</v>
      </c>
      <c r="Y40" s="83">
        <v>0</v>
      </c>
      <c r="Z40" s="83">
        <v>11583999780.518101</v>
      </c>
      <c r="AA40" s="83">
        <v>11011694372.442556</v>
      </c>
      <c r="AB40" s="83">
        <v>0</v>
      </c>
      <c r="AC40" s="83">
        <v>0</v>
      </c>
      <c r="AD40" s="83">
        <v>11011694372.442556</v>
      </c>
      <c r="AE40" s="83">
        <f t="shared" si="1"/>
        <v>11010165159.049955</v>
      </c>
      <c r="AF40" s="82">
        <v>0.95059518137784804</v>
      </c>
      <c r="AG40" s="83">
        <v>12021875116.957558</v>
      </c>
      <c r="AH40" s="83">
        <v>12021875116.957558</v>
      </c>
      <c r="AI40" s="83">
        <v>0</v>
      </c>
      <c r="AJ40" s="83">
        <v>0</v>
      </c>
      <c r="AK40" s="83">
        <v>12021875116.957558</v>
      </c>
      <c r="AL40" s="83">
        <v>11436214289.710531</v>
      </c>
      <c r="AM40" s="83">
        <v>0</v>
      </c>
      <c r="AN40" s="83">
        <v>0</v>
      </c>
      <c r="AO40" s="83">
        <v>11436214289.710531</v>
      </c>
      <c r="AP40" s="82">
        <v>0.95128373722490955</v>
      </c>
      <c r="AW40" s="587">
        <v>12021875116.957558</v>
      </c>
      <c r="AX40" s="587">
        <v>12021875116.957558</v>
      </c>
      <c r="AY40" s="587">
        <v>0</v>
      </c>
      <c r="AZ40" s="587">
        <v>0</v>
      </c>
      <c r="BA40" s="587">
        <v>12021875116.957558</v>
      </c>
      <c r="BB40" s="587">
        <v>11436214289.710531</v>
      </c>
      <c r="BC40" s="587">
        <v>0</v>
      </c>
      <c r="BD40" s="587">
        <v>0</v>
      </c>
      <c r="BE40" s="587">
        <v>11436214289.710531</v>
      </c>
      <c r="BF40" s="83">
        <f>+IF(BG40=1,BE40,BE40*$BK$6)</f>
        <v>11434164452.745737</v>
      </c>
      <c r="BG40" s="588">
        <v>0.95128373722490955</v>
      </c>
    </row>
    <row r="41" spans="1:59">
      <c r="A41" s="84" t="s">
        <v>504</v>
      </c>
      <c r="B41" s="83">
        <v>66614250.243076921</v>
      </c>
      <c r="C41" s="83">
        <v>66614250.243076921</v>
      </c>
      <c r="D41" s="83">
        <v>-66614250.243076921</v>
      </c>
      <c r="E41" s="83">
        <v>0</v>
      </c>
      <c r="F41" s="83">
        <v>0</v>
      </c>
      <c r="G41" s="83">
        <v>62873402.5558865</v>
      </c>
      <c r="H41" s="83">
        <v>-62873402.5558865</v>
      </c>
      <c r="I41" s="83">
        <v>0</v>
      </c>
      <c r="J41" s="83">
        <v>0</v>
      </c>
      <c r="K41" s="82">
        <v>0.94384313155908861</v>
      </c>
      <c r="L41" s="83">
        <v>409940408.68999988</v>
      </c>
      <c r="M41" s="83">
        <v>409940408.68999988</v>
      </c>
      <c r="N41" s="83">
        <v>-409940408.68999988</v>
      </c>
      <c r="O41" s="83">
        <v>0</v>
      </c>
      <c r="P41" s="83">
        <v>0</v>
      </c>
      <c r="Q41" s="83">
        <v>386482057.61974013</v>
      </c>
      <c r="R41" s="83">
        <v>-386482057.61974013</v>
      </c>
      <c r="S41" s="83">
        <v>0</v>
      </c>
      <c r="T41" s="83">
        <v>0</v>
      </c>
      <c r="U41" s="82">
        <v>0.94277619240995802</v>
      </c>
      <c r="V41" s="83">
        <v>909940408.69000041</v>
      </c>
      <c r="W41" s="83">
        <v>909940408.69000041</v>
      </c>
      <c r="X41" s="83">
        <v>-909940408.69000041</v>
      </c>
      <c r="Y41" s="83">
        <v>0</v>
      </c>
      <c r="Z41" s="83">
        <v>0</v>
      </c>
      <c r="AA41" s="83">
        <v>861824193.19189382</v>
      </c>
      <c r="AB41" s="83">
        <v>-861824193.19189382</v>
      </c>
      <c r="AC41" s="83">
        <v>0</v>
      </c>
      <c r="AD41" s="83">
        <v>0</v>
      </c>
      <c r="AE41" s="83">
        <f t="shared" si="1"/>
        <v>0</v>
      </c>
      <c r="AF41" s="82">
        <v>0.94712157517284312</v>
      </c>
      <c r="AG41" s="83">
        <v>1409940408.6900003</v>
      </c>
      <c r="AH41" s="83">
        <v>1409940408.6900003</v>
      </c>
      <c r="AI41" s="83">
        <v>-1409940408.6900003</v>
      </c>
      <c r="AJ41" s="83">
        <v>0</v>
      </c>
      <c r="AK41" s="83">
        <v>0</v>
      </c>
      <c r="AL41" s="83">
        <v>1335523176.3268638</v>
      </c>
      <c r="AM41" s="83">
        <v>-1335523176.3268638</v>
      </c>
      <c r="AN41" s="83">
        <v>0</v>
      </c>
      <c r="AO41" s="83">
        <v>0</v>
      </c>
      <c r="AP41" s="82">
        <v>0.94721959034263092</v>
      </c>
      <c r="AW41" s="587">
        <v>1409940408.6900003</v>
      </c>
      <c r="AX41" s="587">
        <v>1409940408.6900003</v>
      </c>
      <c r="AY41" s="587">
        <v>-1409940408.6900003</v>
      </c>
      <c r="AZ41" s="587">
        <v>0</v>
      </c>
      <c r="BA41" s="587">
        <v>0</v>
      </c>
      <c r="BB41" s="587">
        <v>1335523176.3268638</v>
      </c>
      <c r="BC41" s="587">
        <v>-1335523176.3268638</v>
      </c>
      <c r="BD41" s="587">
        <v>0</v>
      </c>
      <c r="BE41" s="587">
        <v>0</v>
      </c>
      <c r="BF41" s="83">
        <f>+IF(BG41=1,BE41,BE41*$BK$6)</f>
        <v>0</v>
      </c>
      <c r="BG41" s="588">
        <v>0.94721959034263092</v>
      </c>
    </row>
    <row r="42" spans="1:59">
      <c r="A42" s="84" t="s">
        <v>503</v>
      </c>
      <c r="B42" s="83">
        <v>5102219.6241078153</v>
      </c>
      <c r="C42" s="83">
        <v>5102219.6241078153</v>
      </c>
      <c r="D42" s="83">
        <v>-5102219.6241078153</v>
      </c>
      <c r="E42" s="83">
        <v>0</v>
      </c>
      <c r="F42" s="83">
        <v>0</v>
      </c>
      <c r="G42" s="83">
        <v>4815694.9479201566</v>
      </c>
      <c r="H42" s="83">
        <v>-4815694.9479201566</v>
      </c>
      <c r="I42" s="83">
        <v>0</v>
      </c>
      <c r="J42" s="83">
        <v>0</v>
      </c>
      <c r="K42" s="82">
        <v>0.94384313155908861</v>
      </c>
      <c r="L42" s="83">
        <v>52681078.21064885</v>
      </c>
      <c r="M42" s="83">
        <v>52681078.21064885</v>
      </c>
      <c r="N42" s="83">
        <v>-52681078.21064885</v>
      </c>
      <c r="O42" s="83">
        <v>0</v>
      </c>
      <c r="P42" s="83">
        <v>0</v>
      </c>
      <c r="Q42" s="83">
        <v>49666466.327486724</v>
      </c>
      <c r="R42" s="83">
        <v>-49666466.327486724</v>
      </c>
      <c r="S42" s="83">
        <v>0</v>
      </c>
      <c r="T42" s="83">
        <v>0</v>
      </c>
      <c r="U42" s="82">
        <v>0.94277619240995802</v>
      </c>
      <c r="V42" s="83">
        <v>73310354.42442745</v>
      </c>
      <c r="W42" s="83">
        <v>73310354.42442745</v>
      </c>
      <c r="X42" s="83">
        <v>-73310354.42442745</v>
      </c>
      <c r="Y42" s="83">
        <v>0</v>
      </c>
      <c r="Z42" s="83">
        <v>0</v>
      </c>
      <c r="AA42" s="83">
        <v>69433818.358943135</v>
      </c>
      <c r="AB42" s="83">
        <v>-69433818.358943135</v>
      </c>
      <c r="AC42" s="83">
        <v>0</v>
      </c>
      <c r="AD42" s="83">
        <v>0</v>
      </c>
      <c r="AE42" s="83">
        <f t="shared" si="1"/>
        <v>0</v>
      </c>
      <c r="AF42" s="82">
        <v>0.94712157517284312</v>
      </c>
      <c r="AG42" s="83">
        <v>84614397.122824118</v>
      </c>
      <c r="AH42" s="83">
        <v>84614397.122824118</v>
      </c>
      <c r="AI42" s="83">
        <v>-84614397.122824118</v>
      </c>
      <c r="AJ42" s="83">
        <v>0</v>
      </c>
      <c r="AK42" s="83">
        <v>0</v>
      </c>
      <c r="AL42" s="83">
        <v>80148414.579770148</v>
      </c>
      <c r="AM42" s="83">
        <v>-80148414.579770148</v>
      </c>
      <c r="AN42" s="83">
        <v>0</v>
      </c>
      <c r="AO42" s="83">
        <v>0</v>
      </c>
      <c r="AP42" s="82">
        <v>0.94721959034263092</v>
      </c>
      <c r="AW42" s="587">
        <v>84614397.122824118</v>
      </c>
      <c r="AX42" s="587">
        <v>84614397.122824118</v>
      </c>
      <c r="AY42" s="587">
        <v>-84614397.122824118</v>
      </c>
      <c r="AZ42" s="587">
        <v>0</v>
      </c>
      <c r="BA42" s="587">
        <v>0</v>
      </c>
      <c r="BB42" s="587">
        <v>80148414.579770148</v>
      </c>
      <c r="BC42" s="587">
        <v>-80148414.579770148</v>
      </c>
      <c r="BD42" s="587">
        <v>0</v>
      </c>
      <c r="BE42" s="587">
        <v>0</v>
      </c>
      <c r="BF42" s="83">
        <f>+IF(BG42=1,BE42,BE42*$BK$6)</f>
        <v>0</v>
      </c>
      <c r="BG42" s="588">
        <v>0.94721959034263092</v>
      </c>
    </row>
    <row r="43" spans="1:59">
      <c r="A43" s="84" t="s">
        <v>502</v>
      </c>
      <c r="B43" s="83">
        <v>649139537.42236996</v>
      </c>
      <c r="C43" s="83">
        <v>649139537.42236996</v>
      </c>
      <c r="D43" s="83">
        <v>-649139537.42236996</v>
      </c>
      <c r="E43" s="83">
        <v>0</v>
      </c>
      <c r="F43" s="83">
        <v>0</v>
      </c>
      <c r="G43" s="83">
        <v>612685893.81954789</v>
      </c>
      <c r="H43" s="83">
        <v>-612685893.81954789</v>
      </c>
      <c r="I43" s="83">
        <v>0</v>
      </c>
      <c r="J43" s="83">
        <v>0</v>
      </c>
      <c r="K43" s="82">
        <v>0.94384313155908861</v>
      </c>
      <c r="L43" s="83">
        <v>650966034.24067378</v>
      </c>
      <c r="M43" s="83">
        <v>650966034.24067378</v>
      </c>
      <c r="N43" s="83">
        <v>-650966034.24067378</v>
      </c>
      <c r="O43" s="83">
        <v>0</v>
      </c>
      <c r="P43" s="83">
        <v>0</v>
      </c>
      <c r="Q43" s="83">
        <v>613715279.14963281</v>
      </c>
      <c r="R43" s="83">
        <v>-613715279.14963281</v>
      </c>
      <c r="S43" s="83">
        <v>0</v>
      </c>
      <c r="T43" s="83">
        <v>0</v>
      </c>
      <c r="U43" s="82">
        <v>0.94277619240995802</v>
      </c>
      <c r="V43" s="83">
        <v>648548619.05927265</v>
      </c>
      <c r="W43" s="83">
        <v>648548619.05927265</v>
      </c>
      <c r="X43" s="83">
        <v>-648548619.05927265</v>
      </c>
      <c r="Y43" s="83">
        <v>0</v>
      </c>
      <c r="Z43" s="83">
        <v>0</v>
      </c>
      <c r="AA43" s="83">
        <v>614254389.65959048</v>
      </c>
      <c r="AB43" s="83">
        <v>-614254389.65959048</v>
      </c>
      <c r="AC43" s="83">
        <v>0</v>
      </c>
      <c r="AD43" s="83">
        <v>0</v>
      </c>
      <c r="AE43" s="83">
        <f t="shared" si="1"/>
        <v>0</v>
      </c>
      <c r="AF43" s="82">
        <v>0.94712157517284312</v>
      </c>
      <c r="AG43" s="83">
        <v>649634030.81174254</v>
      </c>
      <c r="AH43" s="83">
        <v>649634030.81174254</v>
      </c>
      <c r="AI43" s="83">
        <v>-649634030.81174254</v>
      </c>
      <c r="AJ43" s="83">
        <v>0</v>
      </c>
      <c r="AK43" s="83">
        <v>0</v>
      </c>
      <c r="AL43" s="83">
        <v>615346080.53813088</v>
      </c>
      <c r="AM43" s="83">
        <v>-615346080.53813088</v>
      </c>
      <c r="AN43" s="83">
        <v>0</v>
      </c>
      <c r="AO43" s="83">
        <v>0</v>
      </c>
      <c r="AP43" s="82">
        <v>0.94721959034263092</v>
      </c>
      <c r="AW43" s="587">
        <v>649634030.81174254</v>
      </c>
      <c r="AX43" s="587">
        <v>649634030.81174254</v>
      </c>
      <c r="AY43" s="587">
        <v>-649634030.81174254</v>
      </c>
      <c r="AZ43" s="587">
        <v>0</v>
      </c>
      <c r="BA43" s="587">
        <v>0</v>
      </c>
      <c r="BB43" s="587">
        <v>615346080.53813088</v>
      </c>
      <c r="BC43" s="587">
        <v>-615346080.53813088</v>
      </c>
      <c r="BD43" s="587">
        <v>0</v>
      </c>
      <c r="BE43" s="587">
        <v>0</v>
      </c>
      <c r="BF43" s="83">
        <f>+IF(BG43=1,BE43,BE43*$BK$6)</f>
        <v>0</v>
      </c>
      <c r="BG43" s="588">
        <v>0.94721959034263092</v>
      </c>
    </row>
    <row r="44" spans="1:59" ht="15.75" thickBot="1">
      <c r="A44" s="84" t="s">
        <v>501</v>
      </c>
      <c r="B44" s="83">
        <v>0</v>
      </c>
      <c r="C44" s="83">
        <v>0</v>
      </c>
      <c r="D44" s="83">
        <v>0</v>
      </c>
      <c r="E44" s="83">
        <v>0</v>
      </c>
      <c r="F44" s="83">
        <v>0</v>
      </c>
      <c r="G44" s="83">
        <v>0</v>
      </c>
      <c r="H44" s="83">
        <v>0</v>
      </c>
      <c r="I44" s="83">
        <v>0</v>
      </c>
      <c r="J44" s="83">
        <v>0</v>
      </c>
      <c r="K44" s="82">
        <v>0.94645979999999963</v>
      </c>
      <c r="L44" s="83">
        <v>0</v>
      </c>
      <c r="M44" s="83">
        <v>0</v>
      </c>
      <c r="N44" s="83">
        <v>0</v>
      </c>
      <c r="O44" s="83">
        <v>0</v>
      </c>
      <c r="P44" s="83">
        <v>0</v>
      </c>
      <c r="Q44" s="83">
        <v>0</v>
      </c>
      <c r="R44" s="83">
        <v>0</v>
      </c>
      <c r="S44" s="83">
        <v>0</v>
      </c>
      <c r="T44" s="83">
        <v>0</v>
      </c>
      <c r="U44" s="82">
        <v>0.94277619240995802</v>
      </c>
      <c r="V44" s="83">
        <v>0</v>
      </c>
      <c r="W44" s="83">
        <v>0</v>
      </c>
      <c r="X44" s="83">
        <v>0</v>
      </c>
      <c r="Y44" s="83">
        <v>0</v>
      </c>
      <c r="Z44" s="83">
        <v>0</v>
      </c>
      <c r="AA44" s="83">
        <v>0</v>
      </c>
      <c r="AB44" s="83">
        <v>0</v>
      </c>
      <c r="AC44" s="83">
        <v>0</v>
      </c>
      <c r="AD44" s="83">
        <v>0</v>
      </c>
      <c r="AE44" s="83">
        <f t="shared" si="1"/>
        <v>0</v>
      </c>
      <c r="AF44" s="82">
        <v>0.94712157517284312</v>
      </c>
      <c r="AG44" s="83">
        <v>0</v>
      </c>
      <c r="AH44" s="83">
        <v>0</v>
      </c>
      <c r="AI44" s="83">
        <v>0</v>
      </c>
      <c r="AJ44" s="83">
        <v>0</v>
      </c>
      <c r="AK44" s="83">
        <v>0</v>
      </c>
      <c r="AL44" s="83">
        <v>0</v>
      </c>
      <c r="AM44" s="83">
        <v>0</v>
      </c>
      <c r="AN44" s="83">
        <v>0</v>
      </c>
      <c r="AO44" s="83">
        <v>0</v>
      </c>
      <c r="AP44" s="82">
        <v>0.94721959034263092</v>
      </c>
      <c r="AW44" s="587">
        <v>0</v>
      </c>
      <c r="AX44" s="587">
        <v>0</v>
      </c>
      <c r="AY44" s="587">
        <v>0</v>
      </c>
      <c r="AZ44" s="587">
        <v>0</v>
      </c>
      <c r="BA44" s="587">
        <v>0</v>
      </c>
      <c r="BB44" s="587">
        <v>0</v>
      </c>
      <c r="BC44" s="587">
        <v>0</v>
      </c>
      <c r="BD44" s="587">
        <v>0</v>
      </c>
      <c r="BE44" s="587">
        <v>0</v>
      </c>
      <c r="BF44" s="83">
        <f>+IF(BG44=1,BE44,BE44*$BK$6)</f>
        <v>0</v>
      </c>
      <c r="BG44" s="588">
        <v>0.94721959034263092</v>
      </c>
    </row>
    <row r="45" spans="1:59">
      <c r="A45" s="81" t="s">
        <v>500</v>
      </c>
      <c r="B45" s="78">
        <v>9410268083.849762</v>
      </c>
      <c r="C45" s="78">
        <v>9410268083.849762</v>
      </c>
      <c r="D45" s="78">
        <v>-720856007.28955472</v>
      </c>
      <c r="E45" s="78">
        <v>0</v>
      </c>
      <c r="F45" s="78">
        <v>8689412076.5602074</v>
      </c>
      <c r="G45" s="78">
        <v>8903250883.3578167</v>
      </c>
      <c r="H45" s="78">
        <v>-680374991.32335448</v>
      </c>
      <c r="I45" s="78">
        <v>0</v>
      </c>
      <c r="J45" s="78">
        <v>8222875892.034462</v>
      </c>
      <c r="K45" s="74" t="s">
        <v>5</v>
      </c>
      <c r="L45" s="78">
        <v>11047703396.015724</v>
      </c>
      <c r="M45" s="78">
        <v>11047703396.015724</v>
      </c>
      <c r="N45" s="78">
        <v>-1113587521.1413226</v>
      </c>
      <c r="O45" s="78">
        <v>0</v>
      </c>
      <c r="P45" s="78">
        <v>9934115874.8744011</v>
      </c>
      <c r="Q45" s="78">
        <v>10443940308.01952</v>
      </c>
      <c r="R45" s="78">
        <v>-1049863803.0968597</v>
      </c>
      <c r="S45" s="78">
        <v>0</v>
      </c>
      <c r="T45" s="78">
        <v>9394076504.9226608</v>
      </c>
      <c r="U45" s="74" t="s">
        <v>5</v>
      </c>
      <c r="V45" s="78">
        <v>13215799162.691801</v>
      </c>
      <c r="W45" s="78">
        <v>13215799162.691801</v>
      </c>
      <c r="X45" s="78">
        <v>-1631799382.1737003</v>
      </c>
      <c r="Y45" s="78">
        <v>0</v>
      </c>
      <c r="Z45" s="78">
        <v>11583999780.518101</v>
      </c>
      <c r="AA45" s="78">
        <v>12557206773.652985</v>
      </c>
      <c r="AB45" s="78">
        <v>-1545512401.2104273</v>
      </c>
      <c r="AC45" s="78">
        <v>0</v>
      </c>
      <c r="AD45" s="78">
        <v>11011694372.442556</v>
      </c>
      <c r="AE45" s="78">
        <f>SUM(AE40:AE44)</f>
        <v>11010165159.049955</v>
      </c>
      <c r="AF45" s="74" t="s">
        <v>5</v>
      </c>
      <c r="AG45" s="78">
        <v>14166063953.582125</v>
      </c>
      <c r="AH45" s="78">
        <v>14166063953.582125</v>
      </c>
      <c r="AI45" s="78">
        <v>-2144188836.624567</v>
      </c>
      <c r="AJ45" s="78">
        <v>0</v>
      </c>
      <c r="AK45" s="78">
        <v>12021875116.957558</v>
      </c>
      <c r="AL45" s="78">
        <v>13467231961.155298</v>
      </c>
      <c r="AM45" s="78">
        <v>-2031017671.4447646</v>
      </c>
      <c r="AN45" s="78">
        <v>0</v>
      </c>
      <c r="AO45" s="78">
        <v>11436214289.710531</v>
      </c>
      <c r="AP45" s="74" t="s">
        <v>5</v>
      </c>
      <c r="AW45" s="589">
        <v>14166063953.582125</v>
      </c>
      <c r="AX45" s="589">
        <v>14166063953.582125</v>
      </c>
      <c r="AY45" s="589">
        <v>-2144188836.624567</v>
      </c>
      <c r="AZ45" s="589">
        <v>0</v>
      </c>
      <c r="BA45" s="589">
        <v>12021875116.957558</v>
      </c>
      <c r="BB45" s="589">
        <v>13467231961.155298</v>
      </c>
      <c r="BC45" s="589">
        <v>-2031017671.4447646</v>
      </c>
      <c r="BD45" s="589">
        <v>0</v>
      </c>
      <c r="BE45" s="589">
        <v>11436214289.710531</v>
      </c>
      <c r="BF45" s="78">
        <f>SUM(BF40:BF44)</f>
        <v>11434164452.745737</v>
      </c>
      <c r="BG45" s="590" t="s">
        <v>5</v>
      </c>
    </row>
    <row r="47" spans="1:59">
      <c r="A47" s="81" t="s">
        <v>491</v>
      </c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  <c r="AA47" s="83"/>
      <c r="AB47" s="83"/>
      <c r="AC47" s="83"/>
      <c r="AD47" s="83"/>
      <c r="AE47" s="83">
        <f t="shared" si="1"/>
        <v>0</v>
      </c>
      <c r="AF47" s="83"/>
      <c r="AG47" s="83"/>
      <c r="AH47" s="83"/>
      <c r="AI47" s="83"/>
      <c r="AJ47" s="83"/>
      <c r="AK47" s="83"/>
      <c r="AL47" s="83"/>
      <c r="AM47" s="83"/>
      <c r="AN47" s="83"/>
      <c r="AO47" s="83"/>
      <c r="AP47" s="83"/>
      <c r="AW47" s="587"/>
      <c r="AX47" s="587"/>
      <c r="AY47" s="587"/>
      <c r="AZ47" s="587"/>
      <c r="BA47" s="587"/>
      <c r="BB47" s="587"/>
      <c r="BC47" s="587"/>
      <c r="BD47" s="587"/>
      <c r="BE47" s="587"/>
      <c r="BF47" s="83">
        <f t="shared" ref="BF47:BF55" si="4">+IF(BG47=1,BE47,BE47*$BK$6)</f>
        <v>0</v>
      </c>
      <c r="BG47" s="587"/>
    </row>
    <row r="48" spans="1:59">
      <c r="A48" s="84" t="s">
        <v>499</v>
      </c>
      <c r="B48" s="83">
        <v>3982987144.7820568</v>
      </c>
      <c r="C48" s="83">
        <v>3982987144.7820568</v>
      </c>
      <c r="D48" s="83">
        <v>-1956.0453846153846</v>
      </c>
      <c r="E48" s="83">
        <v>0</v>
      </c>
      <c r="F48" s="83">
        <v>3982985188.7366724</v>
      </c>
      <c r="G48" s="83">
        <v>3533627316.517015</v>
      </c>
      <c r="H48" s="83">
        <v>-1851.3183235139993</v>
      </c>
      <c r="I48" s="83">
        <v>0</v>
      </c>
      <c r="J48" s="83">
        <v>3533625465.1986914</v>
      </c>
      <c r="K48" s="82">
        <v>0.8871801961867416</v>
      </c>
      <c r="L48" s="83">
        <v>4355237780.7041788</v>
      </c>
      <c r="M48" s="83">
        <v>4355237780.7041788</v>
      </c>
      <c r="N48" s="83">
        <v>0</v>
      </c>
      <c r="O48" s="83">
        <v>0</v>
      </c>
      <c r="P48" s="83">
        <v>4355237780.7041788</v>
      </c>
      <c r="Q48" s="83">
        <v>3892590917.197422</v>
      </c>
      <c r="R48" s="83">
        <v>0</v>
      </c>
      <c r="S48" s="83">
        <v>0</v>
      </c>
      <c r="T48" s="83">
        <v>3892590917.197422</v>
      </c>
      <c r="U48" s="82">
        <v>0.89377230663351903</v>
      </c>
      <c r="V48" s="83">
        <v>4947398680.2546978</v>
      </c>
      <c r="W48" s="83">
        <v>4947398680.2546978</v>
      </c>
      <c r="X48" s="83">
        <v>0</v>
      </c>
      <c r="Y48" s="83">
        <v>0</v>
      </c>
      <c r="Z48" s="83">
        <v>4947398680.2546978</v>
      </c>
      <c r="AA48" s="83">
        <v>4436534563.31392</v>
      </c>
      <c r="AB48" s="83">
        <v>0</v>
      </c>
      <c r="AC48" s="83">
        <v>0</v>
      </c>
      <c r="AD48" s="83">
        <v>4436534563.31392</v>
      </c>
      <c r="AE48" s="83">
        <f t="shared" si="1"/>
        <v>4435918453.9449625</v>
      </c>
      <c r="AF48" s="82">
        <v>0.89674086323795554</v>
      </c>
      <c r="AG48" s="83">
        <v>5339377492.4824867</v>
      </c>
      <c r="AH48" s="83">
        <v>5339377492.4824867</v>
      </c>
      <c r="AI48" s="83">
        <v>0</v>
      </c>
      <c r="AJ48" s="83">
        <v>0</v>
      </c>
      <c r="AK48" s="83">
        <v>5339377492.4824867</v>
      </c>
      <c r="AL48" s="83">
        <v>4798686593.52882</v>
      </c>
      <c r="AM48" s="83">
        <v>0</v>
      </c>
      <c r="AN48" s="83">
        <v>0</v>
      </c>
      <c r="AO48" s="83">
        <v>4798686593.52882</v>
      </c>
      <c r="AP48" s="82">
        <v>0.89873521778242393</v>
      </c>
      <c r="AW48" s="587">
        <v>5339377492.4824867</v>
      </c>
      <c r="AX48" s="587">
        <v>5339377492.4824867</v>
      </c>
      <c r="AY48" s="587">
        <v>0</v>
      </c>
      <c r="AZ48" s="587">
        <v>0</v>
      </c>
      <c r="BA48" s="587">
        <v>5339377492.4824867</v>
      </c>
      <c r="BB48" s="587">
        <v>4798686593.52882</v>
      </c>
      <c r="BC48" s="587">
        <v>0</v>
      </c>
      <c r="BD48" s="587">
        <v>0</v>
      </c>
      <c r="BE48" s="587">
        <v>4798686593.52882</v>
      </c>
      <c r="BF48" s="83">
        <f t="shared" si="4"/>
        <v>4797826472.783205</v>
      </c>
      <c r="BG48" s="588">
        <v>0.89873521778242393</v>
      </c>
    </row>
    <row r="49" spans="1:59">
      <c r="A49" s="84" t="s">
        <v>498</v>
      </c>
      <c r="B49" s="83">
        <v>433720868.37193668</v>
      </c>
      <c r="C49" s="83">
        <v>433720868.37193668</v>
      </c>
      <c r="D49" s="83">
        <v>0</v>
      </c>
      <c r="E49" s="83">
        <v>0</v>
      </c>
      <c r="F49" s="83">
        <v>433720868.37193668</v>
      </c>
      <c r="G49" s="83">
        <v>410434312.5846622</v>
      </c>
      <c r="H49" s="83">
        <v>0</v>
      </c>
      <c r="I49" s="83">
        <v>0</v>
      </c>
      <c r="J49" s="83">
        <v>410434312.5846622</v>
      </c>
      <c r="K49" s="82">
        <v>0.94630981009817328</v>
      </c>
      <c r="L49" s="83">
        <v>432803666.73698086</v>
      </c>
      <c r="M49" s="83">
        <v>432803666.73698086</v>
      </c>
      <c r="N49" s="83">
        <v>0</v>
      </c>
      <c r="O49" s="83">
        <v>0</v>
      </c>
      <c r="P49" s="83">
        <v>432803666.73698086</v>
      </c>
      <c r="Q49" s="83">
        <v>409275551.86078936</v>
      </c>
      <c r="R49" s="83">
        <v>0</v>
      </c>
      <c r="S49" s="83">
        <v>0</v>
      </c>
      <c r="T49" s="83">
        <v>409275551.86078936</v>
      </c>
      <c r="U49" s="82">
        <v>0.94563790308530415</v>
      </c>
      <c r="V49" s="83">
        <v>426813378.74643081</v>
      </c>
      <c r="W49" s="83">
        <v>426813378.74643081</v>
      </c>
      <c r="X49" s="83">
        <v>0</v>
      </c>
      <c r="Y49" s="83">
        <v>0</v>
      </c>
      <c r="Z49" s="83">
        <v>426813378.74643081</v>
      </c>
      <c r="AA49" s="83">
        <v>405726741.18395555</v>
      </c>
      <c r="AB49" s="83">
        <v>0</v>
      </c>
      <c r="AC49" s="83">
        <v>0</v>
      </c>
      <c r="AD49" s="83">
        <v>405726741.18395555</v>
      </c>
      <c r="AE49" s="83">
        <f t="shared" si="1"/>
        <v>405670397.19679332</v>
      </c>
      <c r="AF49" s="82">
        <v>0.95059518137784804</v>
      </c>
      <c r="AG49" s="83">
        <v>416882714.7982375</v>
      </c>
      <c r="AH49" s="83">
        <v>416882714.7982375</v>
      </c>
      <c r="AI49" s="83">
        <v>0</v>
      </c>
      <c r="AJ49" s="83">
        <v>0</v>
      </c>
      <c r="AK49" s="83">
        <v>416882714.7982375</v>
      </c>
      <c r="AL49" s="83">
        <v>396573746.91773343</v>
      </c>
      <c r="AM49" s="83">
        <v>0</v>
      </c>
      <c r="AN49" s="83">
        <v>0</v>
      </c>
      <c r="AO49" s="83">
        <v>396573746.91773343</v>
      </c>
      <c r="AP49" s="82">
        <v>0.95128373722490944</v>
      </c>
      <c r="AW49" s="587">
        <v>416882714.7982375</v>
      </c>
      <c r="AX49" s="587">
        <v>416882714.7982375</v>
      </c>
      <c r="AY49" s="587">
        <v>0</v>
      </c>
      <c r="AZ49" s="587">
        <v>0</v>
      </c>
      <c r="BA49" s="587">
        <v>416882714.7982375</v>
      </c>
      <c r="BB49" s="587">
        <v>396573746.91773343</v>
      </c>
      <c r="BC49" s="587">
        <v>0</v>
      </c>
      <c r="BD49" s="587">
        <v>0</v>
      </c>
      <c r="BE49" s="587">
        <v>396573746.91773343</v>
      </c>
      <c r="BF49" s="83">
        <f t="shared" si="4"/>
        <v>396502664.69549572</v>
      </c>
      <c r="BG49" s="588">
        <v>0.95128373722490944</v>
      </c>
    </row>
    <row r="50" spans="1:59">
      <c r="A50" s="84" t="s">
        <v>497</v>
      </c>
      <c r="B50" s="83">
        <v>67316386.214863732</v>
      </c>
      <c r="C50" s="83">
        <v>67316386.214863732</v>
      </c>
      <c r="D50" s="83">
        <v>0</v>
      </c>
      <c r="E50" s="83">
        <v>0</v>
      </c>
      <c r="F50" s="83">
        <v>67316386.214863732</v>
      </c>
      <c r="G50" s="83">
        <v>67316386.214863732</v>
      </c>
      <c r="H50" s="83">
        <v>0</v>
      </c>
      <c r="I50" s="83">
        <v>0</v>
      </c>
      <c r="J50" s="83">
        <v>67316386.214863732</v>
      </c>
      <c r="K50" s="82">
        <v>1</v>
      </c>
      <c r="L50" s="83">
        <v>67454264.391759381</v>
      </c>
      <c r="M50" s="83">
        <v>67454264.391759381</v>
      </c>
      <c r="N50" s="83">
        <v>0</v>
      </c>
      <c r="O50" s="83">
        <v>0</v>
      </c>
      <c r="P50" s="83">
        <v>67454264.391759381</v>
      </c>
      <c r="Q50" s="83">
        <v>67454264.391759381</v>
      </c>
      <c r="R50" s="83">
        <v>0</v>
      </c>
      <c r="S50" s="83">
        <v>0</v>
      </c>
      <c r="T50" s="83">
        <v>67454264.391759381</v>
      </c>
      <c r="U50" s="82">
        <v>1</v>
      </c>
      <c r="V50" s="83">
        <v>67190338.013283014</v>
      </c>
      <c r="W50" s="83">
        <v>67190338.013283014</v>
      </c>
      <c r="X50" s="83">
        <v>0</v>
      </c>
      <c r="Y50" s="83">
        <v>0</v>
      </c>
      <c r="Z50" s="83">
        <v>67190338.013283014</v>
      </c>
      <c r="AA50" s="83">
        <v>67190338.013283014</v>
      </c>
      <c r="AB50" s="83">
        <v>0</v>
      </c>
      <c r="AC50" s="83">
        <v>0</v>
      </c>
      <c r="AD50" s="83">
        <v>67190338.013283014</v>
      </c>
      <c r="AE50" s="83">
        <f t="shared" si="1"/>
        <v>67190338.013283014</v>
      </c>
      <c r="AF50" s="82">
        <v>1</v>
      </c>
      <c r="AG50" s="83">
        <v>66925402.639065541</v>
      </c>
      <c r="AH50" s="83">
        <v>66925402.639065541</v>
      </c>
      <c r="AI50" s="83">
        <v>0</v>
      </c>
      <c r="AJ50" s="83">
        <v>0</v>
      </c>
      <c r="AK50" s="83">
        <v>66925402.639065541</v>
      </c>
      <c r="AL50" s="83">
        <v>66925402.639065541</v>
      </c>
      <c r="AM50" s="83">
        <v>0</v>
      </c>
      <c r="AN50" s="83">
        <v>0</v>
      </c>
      <c r="AO50" s="83">
        <v>66925402.639065541</v>
      </c>
      <c r="AP50" s="82">
        <v>1</v>
      </c>
      <c r="AW50" s="587">
        <v>66925402.639065541</v>
      </c>
      <c r="AX50" s="587">
        <v>66925402.639065541</v>
      </c>
      <c r="AY50" s="587">
        <v>0</v>
      </c>
      <c r="AZ50" s="587">
        <v>0</v>
      </c>
      <c r="BA50" s="587">
        <v>66925402.639065541</v>
      </c>
      <c r="BB50" s="587">
        <v>66925402.639065541</v>
      </c>
      <c r="BC50" s="587">
        <v>0</v>
      </c>
      <c r="BD50" s="587">
        <v>0</v>
      </c>
      <c r="BE50" s="587">
        <v>66925402.639065541</v>
      </c>
      <c r="BF50" s="83">
        <f t="shared" si="4"/>
        <v>66925402.639065541</v>
      </c>
      <c r="BG50" s="588">
        <v>1</v>
      </c>
    </row>
    <row r="51" spans="1:59">
      <c r="A51" s="84" t="s">
        <v>496</v>
      </c>
      <c r="B51" s="83">
        <v>4709225.7312901225</v>
      </c>
      <c r="C51" s="83">
        <v>4709225.7312901225</v>
      </c>
      <c r="D51" s="83">
        <v>0</v>
      </c>
      <c r="E51" s="83">
        <v>0</v>
      </c>
      <c r="F51" s="83">
        <v>4709225.7312901225</v>
      </c>
      <c r="G51" s="83">
        <v>0</v>
      </c>
      <c r="H51" s="83">
        <v>0</v>
      </c>
      <c r="I51" s="83">
        <v>0</v>
      </c>
      <c r="J51" s="83">
        <v>0</v>
      </c>
      <c r="K51" s="82">
        <v>0</v>
      </c>
      <c r="L51" s="83">
        <v>4855654.6282406272</v>
      </c>
      <c r="M51" s="83">
        <v>4855654.6282406272</v>
      </c>
      <c r="N51" s="83">
        <v>0</v>
      </c>
      <c r="O51" s="83">
        <v>0</v>
      </c>
      <c r="P51" s="83">
        <v>4855654.6282406272</v>
      </c>
      <c r="Q51" s="83">
        <v>0</v>
      </c>
      <c r="R51" s="83">
        <v>0</v>
      </c>
      <c r="S51" s="83">
        <v>0</v>
      </c>
      <c r="T51" s="83">
        <v>0</v>
      </c>
      <c r="U51" s="82">
        <v>0</v>
      </c>
      <c r="V51" s="83">
        <v>4836656.0467169937</v>
      </c>
      <c r="W51" s="83">
        <v>4836656.0467169937</v>
      </c>
      <c r="X51" s="83">
        <v>0</v>
      </c>
      <c r="Y51" s="83">
        <v>0</v>
      </c>
      <c r="Z51" s="83">
        <v>4836656.0467169937</v>
      </c>
      <c r="AA51" s="83">
        <v>0</v>
      </c>
      <c r="AB51" s="83">
        <v>0</v>
      </c>
      <c r="AC51" s="83">
        <v>0</v>
      </c>
      <c r="AD51" s="83">
        <v>0</v>
      </c>
      <c r="AE51" s="83">
        <f t="shared" si="1"/>
        <v>0</v>
      </c>
      <c r="AF51" s="82">
        <v>0</v>
      </c>
      <c r="AG51" s="83">
        <v>4817584.83324215</v>
      </c>
      <c r="AH51" s="83">
        <v>4817584.83324215</v>
      </c>
      <c r="AI51" s="83">
        <v>0</v>
      </c>
      <c r="AJ51" s="83">
        <v>0</v>
      </c>
      <c r="AK51" s="83">
        <v>4817584.83324215</v>
      </c>
      <c r="AL51" s="83">
        <v>0</v>
      </c>
      <c r="AM51" s="83">
        <v>0</v>
      </c>
      <c r="AN51" s="83">
        <v>0</v>
      </c>
      <c r="AO51" s="83">
        <v>0</v>
      </c>
      <c r="AP51" s="82">
        <v>0</v>
      </c>
      <c r="AW51" s="587">
        <v>4817584.83324215</v>
      </c>
      <c r="AX51" s="587">
        <v>4817584.83324215</v>
      </c>
      <c r="AY51" s="587">
        <v>0</v>
      </c>
      <c r="AZ51" s="587">
        <v>0</v>
      </c>
      <c r="BA51" s="587">
        <v>4817584.83324215</v>
      </c>
      <c r="BB51" s="587">
        <v>0</v>
      </c>
      <c r="BC51" s="587">
        <v>0</v>
      </c>
      <c r="BD51" s="587">
        <v>0</v>
      </c>
      <c r="BE51" s="587">
        <v>0</v>
      </c>
      <c r="BF51" s="83">
        <f t="shared" si="4"/>
        <v>0</v>
      </c>
      <c r="BG51" s="588">
        <v>0</v>
      </c>
    </row>
    <row r="52" spans="1:59">
      <c r="A52" s="84" t="s">
        <v>495</v>
      </c>
      <c r="B52" s="83">
        <v>8407707.665479593</v>
      </c>
      <c r="C52" s="83">
        <v>8407707.665479593</v>
      </c>
      <c r="D52" s="83">
        <v>-8407707.665479593</v>
      </c>
      <c r="E52" s="83">
        <v>0</v>
      </c>
      <c r="F52" s="83">
        <v>0</v>
      </c>
      <c r="G52" s="83">
        <v>7935557.1322196135</v>
      </c>
      <c r="H52" s="83">
        <v>-7935557.1322196135</v>
      </c>
      <c r="I52" s="83">
        <v>0</v>
      </c>
      <c r="J52" s="83">
        <v>0</v>
      </c>
      <c r="K52" s="82">
        <v>0.94384313155908861</v>
      </c>
      <c r="L52" s="83">
        <v>8506585.9001786076</v>
      </c>
      <c r="M52" s="83">
        <v>8506585.9001786076</v>
      </c>
      <c r="N52" s="83">
        <v>-8506585.9001786076</v>
      </c>
      <c r="O52" s="83">
        <v>0</v>
      </c>
      <c r="P52" s="83">
        <v>0</v>
      </c>
      <c r="Q52" s="83">
        <v>8019806.6653786227</v>
      </c>
      <c r="R52" s="83">
        <v>-8019806.6653786227</v>
      </c>
      <c r="S52" s="83">
        <v>0</v>
      </c>
      <c r="T52" s="83">
        <v>0</v>
      </c>
      <c r="U52" s="82">
        <v>0.94277619240995802</v>
      </c>
      <c r="V52" s="83">
        <v>8591037.5884928722</v>
      </c>
      <c r="W52" s="83">
        <v>8591037.5884928722</v>
      </c>
      <c r="X52" s="83">
        <v>-8591037.5884928722</v>
      </c>
      <c r="Y52" s="83">
        <v>0</v>
      </c>
      <c r="Z52" s="83">
        <v>0</v>
      </c>
      <c r="AA52" s="83">
        <v>8136757.0531824725</v>
      </c>
      <c r="AB52" s="83">
        <v>-8136757.0531824725</v>
      </c>
      <c r="AC52" s="83">
        <v>0</v>
      </c>
      <c r="AD52" s="83">
        <v>0</v>
      </c>
      <c r="AE52" s="83">
        <f t="shared" si="1"/>
        <v>0</v>
      </c>
      <c r="AF52" s="82">
        <v>0.94712157517284312</v>
      </c>
      <c r="AG52" s="83">
        <v>8669560.6180184279</v>
      </c>
      <c r="AH52" s="83">
        <v>8669560.6180184279</v>
      </c>
      <c r="AI52" s="83">
        <v>-8669560.6180184279</v>
      </c>
      <c r="AJ52" s="83">
        <v>0</v>
      </c>
      <c r="AK52" s="83">
        <v>0</v>
      </c>
      <c r="AL52" s="83">
        <v>8211977.657050021</v>
      </c>
      <c r="AM52" s="83">
        <v>-8211977.657050021</v>
      </c>
      <c r="AN52" s="83">
        <v>0</v>
      </c>
      <c r="AO52" s="83">
        <v>0</v>
      </c>
      <c r="AP52" s="82">
        <v>0.94721959034263092</v>
      </c>
      <c r="AW52" s="587">
        <v>8669560.6180184279</v>
      </c>
      <c r="AX52" s="587">
        <v>8669560.6180184279</v>
      </c>
      <c r="AY52" s="587">
        <v>-8669560.6180184279</v>
      </c>
      <c r="AZ52" s="587">
        <v>0</v>
      </c>
      <c r="BA52" s="587">
        <v>0</v>
      </c>
      <c r="BB52" s="587">
        <v>8211977.657050021</v>
      </c>
      <c r="BC52" s="587">
        <v>-8211977.657050021</v>
      </c>
      <c r="BD52" s="587">
        <v>0</v>
      </c>
      <c r="BE52" s="587">
        <v>0</v>
      </c>
      <c r="BF52" s="83">
        <f t="shared" si="4"/>
        <v>0</v>
      </c>
      <c r="BG52" s="588">
        <v>0.94721959034263092</v>
      </c>
    </row>
    <row r="53" spans="1:59">
      <c r="A53" s="84" t="s">
        <v>494</v>
      </c>
      <c r="B53" s="83">
        <v>0</v>
      </c>
      <c r="C53" s="83">
        <v>0</v>
      </c>
      <c r="D53" s="83">
        <v>0</v>
      </c>
      <c r="E53" s="83">
        <v>0</v>
      </c>
      <c r="F53" s="83">
        <v>0</v>
      </c>
      <c r="G53" s="83">
        <v>0</v>
      </c>
      <c r="H53" s="83">
        <v>0</v>
      </c>
      <c r="I53" s="83">
        <v>0</v>
      </c>
      <c r="J53" s="83">
        <v>0</v>
      </c>
      <c r="K53" s="82">
        <v>1</v>
      </c>
      <c r="L53" s="83">
        <v>0</v>
      </c>
      <c r="M53" s="83">
        <v>0</v>
      </c>
      <c r="N53" s="83">
        <v>0</v>
      </c>
      <c r="O53" s="83">
        <v>0</v>
      </c>
      <c r="P53" s="83">
        <v>0</v>
      </c>
      <c r="Q53" s="83">
        <v>0</v>
      </c>
      <c r="R53" s="83">
        <v>0</v>
      </c>
      <c r="S53" s="83">
        <v>0</v>
      </c>
      <c r="T53" s="83">
        <v>0</v>
      </c>
      <c r="U53" s="82">
        <v>1</v>
      </c>
      <c r="V53" s="83">
        <v>0</v>
      </c>
      <c r="W53" s="83">
        <v>0</v>
      </c>
      <c r="X53" s="83">
        <v>0</v>
      </c>
      <c r="Y53" s="83">
        <v>0</v>
      </c>
      <c r="Z53" s="83">
        <v>0</v>
      </c>
      <c r="AA53" s="83">
        <v>0</v>
      </c>
      <c r="AB53" s="83">
        <v>0</v>
      </c>
      <c r="AC53" s="83">
        <v>0</v>
      </c>
      <c r="AD53" s="83">
        <v>0</v>
      </c>
      <c r="AE53" s="83">
        <f t="shared" si="1"/>
        <v>0</v>
      </c>
      <c r="AF53" s="82">
        <v>1</v>
      </c>
      <c r="AG53" s="83">
        <v>0</v>
      </c>
      <c r="AH53" s="83">
        <v>0</v>
      </c>
      <c r="AI53" s="83">
        <v>0</v>
      </c>
      <c r="AJ53" s="83">
        <v>0</v>
      </c>
      <c r="AK53" s="83">
        <v>0</v>
      </c>
      <c r="AL53" s="83">
        <v>0</v>
      </c>
      <c r="AM53" s="83">
        <v>0</v>
      </c>
      <c r="AN53" s="83">
        <v>0</v>
      </c>
      <c r="AO53" s="83">
        <v>0</v>
      </c>
      <c r="AP53" s="82">
        <v>1</v>
      </c>
      <c r="AW53" s="587">
        <v>0</v>
      </c>
      <c r="AX53" s="587">
        <v>0</v>
      </c>
      <c r="AY53" s="587">
        <v>0</v>
      </c>
      <c r="AZ53" s="587">
        <v>0</v>
      </c>
      <c r="BA53" s="587">
        <v>0</v>
      </c>
      <c r="BB53" s="587">
        <v>0</v>
      </c>
      <c r="BC53" s="587">
        <v>0</v>
      </c>
      <c r="BD53" s="587">
        <v>0</v>
      </c>
      <c r="BE53" s="587">
        <v>0</v>
      </c>
      <c r="BF53" s="83">
        <f t="shared" si="4"/>
        <v>0</v>
      </c>
      <c r="BG53" s="588">
        <v>1</v>
      </c>
    </row>
    <row r="54" spans="1:59">
      <c r="A54" s="84" t="s">
        <v>493</v>
      </c>
      <c r="B54" s="83">
        <v>759240.4123114869</v>
      </c>
      <c r="C54" s="83">
        <v>759240.4123114869</v>
      </c>
      <c r="D54" s="83">
        <v>0</v>
      </c>
      <c r="E54" s="83">
        <v>0</v>
      </c>
      <c r="F54" s="83">
        <v>759240.4123114869</v>
      </c>
      <c r="G54" s="83">
        <v>0</v>
      </c>
      <c r="H54" s="83">
        <v>0</v>
      </c>
      <c r="I54" s="83">
        <v>0</v>
      </c>
      <c r="J54" s="83">
        <v>0</v>
      </c>
      <c r="K54" s="82">
        <v>0</v>
      </c>
      <c r="L54" s="83">
        <v>754747.31501233228</v>
      </c>
      <c r="M54" s="83">
        <v>754747.31501233228</v>
      </c>
      <c r="N54" s="83">
        <v>0</v>
      </c>
      <c r="O54" s="83">
        <v>0</v>
      </c>
      <c r="P54" s="83">
        <v>754747.31501233228</v>
      </c>
      <c r="Q54" s="83">
        <v>0</v>
      </c>
      <c r="R54" s="83">
        <v>0</v>
      </c>
      <c r="S54" s="83">
        <v>0</v>
      </c>
      <c r="T54" s="83">
        <v>0</v>
      </c>
      <c r="U54" s="82">
        <v>0</v>
      </c>
      <c r="V54" s="83">
        <v>754747.31501233228</v>
      </c>
      <c r="W54" s="83">
        <v>754747.31501233228</v>
      </c>
      <c r="X54" s="83">
        <v>0</v>
      </c>
      <c r="Y54" s="83">
        <v>0</v>
      </c>
      <c r="Z54" s="83">
        <v>754747.31501233228</v>
      </c>
      <c r="AA54" s="83">
        <v>0</v>
      </c>
      <c r="AB54" s="83">
        <v>0</v>
      </c>
      <c r="AC54" s="83">
        <v>0</v>
      </c>
      <c r="AD54" s="83">
        <v>0</v>
      </c>
      <c r="AE54" s="83">
        <f t="shared" si="1"/>
        <v>0</v>
      </c>
      <c r="AF54" s="82">
        <v>0</v>
      </c>
      <c r="AG54" s="83">
        <v>754747.31501233228</v>
      </c>
      <c r="AH54" s="83">
        <v>754747.31501233228</v>
      </c>
      <c r="AI54" s="83">
        <v>0</v>
      </c>
      <c r="AJ54" s="83">
        <v>0</v>
      </c>
      <c r="AK54" s="83">
        <v>754747.31501233228</v>
      </c>
      <c r="AL54" s="83">
        <v>0</v>
      </c>
      <c r="AM54" s="83">
        <v>0</v>
      </c>
      <c r="AN54" s="83">
        <v>0</v>
      </c>
      <c r="AO54" s="83">
        <v>0</v>
      </c>
      <c r="AP54" s="82">
        <v>0</v>
      </c>
      <c r="AW54" s="587">
        <v>754747.31501233228</v>
      </c>
      <c r="AX54" s="587">
        <v>754747.31501233228</v>
      </c>
      <c r="AY54" s="587">
        <v>0</v>
      </c>
      <c r="AZ54" s="587">
        <v>0</v>
      </c>
      <c r="BA54" s="587">
        <v>754747.31501233228</v>
      </c>
      <c r="BB54" s="587">
        <v>0</v>
      </c>
      <c r="BC54" s="587">
        <v>0</v>
      </c>
      <c r="BD54" s="587">
        <v>0</v>
      </c>
      <c r="BE54" s="587">
        <v>0</v>
      </c>
      <c r="BF54" s="83">
        <f t="shared" si="4"/>
        <v>0</v>
      </c>
      <c r="BG54" s="588">
        <v>0</v>
      </c>
    </row>
    <row r="55" spans="1:59" ht="15.75" thickBot="1">
      <c r="A55" s="84" t="s">
        <v>492</v>
      </c>
      <c r="B55" s="83">
        <v>17633398.809999999</v>
      </c>
      <c r="C55" s="83">
        <v>17633398.809999999</v>
      </c>
      <c r="D55" s="83">
        <v>0</v>
      </c>
      <c r="E55" s="83">
        <v>0</v>
      </c>
      <c r="F55" s="83">
        <v>17633398.809999999</v>
      </c>
      <c r="G55" s="83">
        <v>15644002.215694854</v>
      </c>
      <c r="H55" s="83">
        <v>0</v>
      </c>
      <c r="I55" s="83">
        <v>0</v>
      </c>
      <c r="J55" s="83">
        <v>15644002.215694854</v>
      </c>
      <c r="K55" s="82">
        <v>0.8871801961867416</v>
      </c>
      <c r="L55" s="83">
        <v>151582.5</v>
      </c>
      <c r="M55" s="83">
        <v>151582.5</v>
      </c>
      <c r="N55" s="83">
        <v>0</v>
      </c>
      <c r="O55" s="83">
        <v>0</v>
      </c>
      <c r="P55" s="83">
        <v>151582.5</v>
      </c>
      <c r="Q55" s="83">
        <v>135480.24067027541</v>
      </c>
      <c r="R55" s="83">
        <v>0</v>
      </c>
      <c r="S55" s="83">
        <v>0</v>
      </c>
      <c r="T55" s="83">
        <v>135480.24067027541</v>
      </c>
      <c r="U55" s="82">
        <v>0.89377230663351903</v>
      </c>
      <c r="V55" s="83">
        <v>151582.5</v>
      </c>
      <c r="W55" s="83">
        <v>151582.5</v>
      </c>
      <c r="X55" s="83">
        <v>0</v>
      </c>
      <c r="Y55" s="83">
        <v>0</v>
      </c>
      <c r="Z55" s="83">
        <v>151582.5</v>
      </c>
      <c r="AA55" s="83">
        <v>135930.22190176739</v>
      </c>
      <c r="AB55" s="83">
        <v>0</v>
      </c>
      <c r="AC55" s="83">
        <v>0</v>
      </c>
      <c r="AD55" s="83">
        <v>135930.22190176739</v>
      </c>
      <c r="AE55" s="83">
        <f t="shared" si="1"/>
        <v>135911.34503243549</v>
      </c>
      <c r="AF55" s="82">
        <v>0.89674086323795554</v>
      </c>
      <c r="AG55" s="83">
        <v>151582.5</v>
      </c>
      <c r="AH55" s="83">
        <v>151582.5</v>
      </c>
      <c r="AI55" s="83">
        <v>0</v>
      </c>
      <c r="AJ55" s="83">
        <v>0</v>
      </c>
      <c r="AK55" s="83">
        <v>151582.5</v>
      </c>
      <c r="AL55" s="83">
        <v>136232.53114950427</v>
      </c>
      <c r="AM55" s="83">
        <v>0</v>
      </c>
      <c r="AN55" s="83">
        <v>0</v>
      </c>
      <c r="AO55" s="83">
        <v>136232.53114950427</v>
      </c>
      <c r="AP55" s="82">
        <v>0.89873521778242393</v>
      </c>
      <c r="AW55" s="587">
        <v>151582.5</v>
      </c>
      <c r="AX55" s="587">
        <v>151582.5</v>
      </c>
      <c r="AY55" s="587">
        <v>0</v>
      </c>
      <c r="AZ55" s="587">
        <v>0</v>
      </c>
      <c r="BA55" s="587">
        <v>151582.5</v>
      </c>
      <c r="BB55" s="587">
        <v>136232.53114950427</v>
      </c>
      <c r="BC55" s="587">
        <v>0</v>
      </c>
      <c r="BD55" s="587">
        <v>0</v>
      </c>
      <c r="BE55" s="587">
        <v>136232.53114950427</v>
      </c>
      <c r="BF55" s="83">
        <f t="shared" si="4"/>
        <v>136208.11271250376</v>
      </c>
      <c r="BG55" s="588">
        <v>0.89873521778242393</v>
      </c>
    </row>
    <row r="56" spans="1:59">
      <c r="A56" s="81" t="s">
        <v>491</v>
      </c>
      <c r="B56" s="78">
        <v>4515533971.9879389</v>
      </c>
      <c r="C56" s="78">
        <v>4515533971.9879389</v>
      </c>
      <c r="D56" s="78">
        <v>-8409663.7108642086</v>
      </c>
      <c r="E56" s="78">
        <v>0</v>
      </c>
      <c r="F56" s="78">
        <v>4507124308.2770748</v>
      </c>
      <c r="G56" s="78">
        <v>4034957574.6644554</v>
      </c>
      <c r="H56" s="78">
        <v>-7937408.450543128</v>
      </c>
      <c r="I56" s="78">
        <v>0</v>
      </c>
      <c r="J56" s="78">
        <v>4027020166.2139125</v>
      </c>
      <c r="K56" s="74" t="s">
        <v>5</v>
      </c>
      <c r="L56" s="78">
        <v>4869764282.1763496</v>
      </c>
      <c r="M56" s="78">
        <v>4869764282.1763496</v>
      </c>
      <c r="N56" s="78">
        <v>-8506585.9001786076</v>
      </c>
      <c r="O56" s="78">
        <v>0</v>
      </c>
      <c r="P56" s="78">
        <v>4861257696.2761707</v>
      </c>
      <c r="Q56" s="78">
        <v>4377476020.356019</v>
      </c>
      <c r="R56" s="78">
        <v>-8019806.6653786227</v>
      </c>
      <c r="S56" s="78">
        <v>0</v>
      </c>
      <c r="T56" s="78">
        <v>4369456213.6906404</v>
      </c>
      <c r="U56" s="74" t="s">
        <v>5</v>
      </c>
      <c r="V56" s="78">
        <v>5455736420.464633</v>
      </c>
      <c r="W56" s="78">
        <v>5455736420.464633</v>
      </c>
      <c r="X56" s="78">
        <v>-8591037.5884928722</v>
      </c>
      <c r="Y56" s="78">
        <v>0</v>
      </c>
      <c r="Z56" s="78">
        <v>5447145382.8761396</v>
      </c>
      <c r="AA56" s="78">
        <v>4917724329.7862425</v>
      </c>
      <c r="AB56" s="78">
        <v>-8136757.0531824725</v>
      </c>
      <c r="AC56" s="78">
        <v>0</v>
      </c>
      <c r="AD56" s="78">
        <v>4909587572.7330599</v>
      </c>
      <c r="AE56" s="78">
        <f>SUM(AE47:AE55)</f>
        <v>4908915100.5000715</v>
      </c>
      <c r="AF56" s="74" t="s">
        <v>5</v>
      </c>
      <c r="AG56" s="78">
        <v>5837579085.1860628</v>
      </c>
      <c r="AH56" s="78">
        <v>5837579085.1860628</v>
      </c>
      <c r="AI56" s="78">
        <v>-8669560.6180184279</v>
      </c>
      <c r="AJ56" s="78">
        <v>0</v>
      </c>
      <c r="AK56" s="78">
        <v>5828909524.5680447</v>
      </c>
      <c r="AL56" s="78">
        <v>5270533953.273819</v>
      </c>
      <c r="AM56" s="78">
        <v>-8211977.657050021</v>
      </c>
      <c r="AN56" s="78">
        <v>0</v>
      </c>
      <c r="AO56" s="78">
        <v>5262321975.6167688</v>
      </c>
      <c r="AP56" s="74" t="s">
        <v>5</v>
      </c>
      <c r="AW56" s="589">
        <v>5837579085.1860628</v>
      </c>
      <c r="AX56" s="589">
        <v>5837579085.1860628</v>
      </c>
      <c r="AY56" s="589">
        <v>-8669560.6180184279</v>
      </c>
      <c r="AZ56" s="589">
        <v>0</v>
      </c>
      <c r="BA56" s="589">
        <v>5828909524.5680447</v>
      </c>
      <c r="BB56" s="589">
        <v>5270533953.273819</v>
      </c>
      <c r="BC56" s="589">
        <v>-8211977.657050021</v>
      </c>
      <c r="BD56" s="589">
        <v>0</v>
      </c>
      <c r="BE56" s="589">
        <v>5262321975.6167688</v>
      </c>
      <c r="BF56" s="78">
        <f>SUM(BF47:BF55)</f>
        <v>5261390748.2304792</v>
      </c>
      <c r="BG56" s="590" t="s">
        <v>5</v>
      </c>
    </row>
    <row r="58" spans="1:59">
      <c r="A58" s="81" t="s">
        <v>477</v>
      </c>
      <c r="B58" s="83"/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83"/>
      <c r="S58" s="83"/>
      <c r="T58" s="83"/>
      <c r="U58" s="83"/>
      <c r="V58" s="83"/>
      <c r="W58" s="83"/>
      <c r="X58" s="83"/>
      <c r="Y58" s="83"/>
      <c r="Z58" s="83"/>
      <c r="AA58" s="83"/>
      <c r="AB58" s="83"/>
      <c r="AC58" s="83"/>
      <c r="AD58" s="83"/>
      <c r="AE58" s="83"/>
      <c r="AF58" s="83"/>
      <c r="AG58" s="83"/>
      <c r="AH58" s="83"/>
      <c r="AI58" s="83"/>
      <c r="AJ58" s="83"/>
      <c r="AK58" s="83"/>
      <c r="AL58" s="83"/>
      <c r="AM58" s="83"/>
      <c r="AN58" s="83"/>
      <c r="AO58" s="83"/>
      <c r="AP58" s="83"/>
      <c r="AW58" s="587"/>
      <c r="AX58" s="587"/>
      <c r="AY58" s="587"/>
      <c r="AZ58" s="587"/>
      <c r="BA58" s="587"/>
      <c r="BB58" s="587"/>
      <c r="BC58" s="587"/>
      <c r="BD58" s="587"/>
      <c r="BE58" s="587"/>
      <c r="BF58" s="83"/>
      <c r="BG58" s="587"/>
    </row>
    <row r="59" spans="1:59">
      <c r="A59" s="84" t="s">
        <v>490</v>
      </c>
      <c r="B59" s="83">
        <v>91249274.406153843</v>
      </c>
      <c r="C59" s="83">
        <v>91249274.406153843</v>
      </c>
      <c r="D59" s="83">
        <v>0</v>
      </c>
      <c r="E59" s="83">
        <v>0</v>
      </c>
      <c r="F59" s="83">
        <v>91249274.406153843</v>
      </c>
      <c r="G59" s="83">
        <v>91249274.406153843</v>
      </c>
      <c r="H59" s="83">
        <v>0</v>
      </c>
      <c r="I59" s="83">
        <v>0</v>
      </c>
      <c r="J59" s="83">
        <v>91249274.406153843</v>
      </c>
      <c r="K59" s="82">
        <v>1</v>
      </c>
      <c r="L59" s="83">
        <v>91271640.190000027</v>
      </c>
      <c r="M59" s="83">
        <v>91271640.190000027</v>
      </c>
      <c r="N59" s="83">
        <v>0</v>
      </c>
      <c r="O59" s="83">
        <v>0</v>
      </c>
      <c r="P59" s="83">
        <v>91271640.190000027</v>
      </c>
      <c r="Q59" s="83">
        <v>91271640.190000027</v>
      </c>
      <c r="R59" s="83">
        <v>0</v>
      </c>
      <c r="S59" s="83">
        <v>0</v>
      </c>
      <c r="T59" s="83">
        <v>91271640.190000027</v>
      </c>
      <c r="U59" s="82">
        <v>1</v>
      </c>
      <c r="V59" s="83">
        <v>91271640.190000027</v>
      </c>
      <c r="W59" s="83">
        <v>91271640.190000027</v>
      </c>
      <c r="X59" s="83">
        <v>0</v>
      </c>
      <c r="Y59" s="83">
        <v>0</v>
      </c>
      <c r="Z59" s="83">
        <v>91271640.190000027</v>
      </c>
      <c r="AA59" s="83">
        <v>91271640.190000027</v>
      </c>
      <c r="AB59" s="83">
        <v>0</v>
      </c>
      <c r="AC59" s="83">
        <v>0</v>
      </c>
      <c r="AD59" s="83">
        <v>91271640.190000027</v>
      </c>
      <c r="AE59" s="83">
        <f t="shared" si="1"/>
        <v>91271640.190000027</v>
      </c>
      <c r="AF59" s="82">
        <v>1</v>
      </c>
      <c r="AG59" s="83">
        <v>91271640.190000027</v>
      </c>
      <c r="AH59" s="83">
        <v>91271640.190000027</v>
      </c>
      <c r="AI59" s="83">
        <v>0</v>
      </c>
      <c r="AJ59" s="83">
        <v>0</v>
      </c>
      <c r="AK59" s="83">
        <v>91271640.190000027</v>
      </c>
      <c r="AL59" s="83">
        <v>91271640.190000027</v>
      </c>
      <c r="AM59" s="83">
        <v>0</v>
      </c>
      <c r="AN59" s="83">
        <v>0</v>
      </c>
      <c r="AO59" s="83">
        <v>91271640.190000027</v>
      </c>
      <c r="AP59" s="82">
        <v>1</v>
      </c>
      <c r="AW59" s="587">
        <v>91271640.190000027</v>
      </c>
      <c r="AX59" s="587">
        <v>91271640.190000027</v>
      </c>
      <c r="AY59" s="587">
        <v>0</v>
      </c>
      <c r="AZ59" s="587">
        <v>0</v>
      </c>
      <c r="BA59" s="587">
        <v>91271640.190000027</v>
      </c>
      <c r="BB59" s="587">
        <v>91271640.190000027</v>
      </c>
      <c r="BC59" s="587">
        <v>0</v>
      </c>
      <c r="BD59" s="587">
        <v>0</v>
      </c>
      <c r="BE59" s="587">
        <v>91271640.190000027</v>
      </c>
      <c r="BF59" s="83">
        <f t="shared" ref="BF59:BF71" si="5">+IF(BG59=1,BE59,BE59*$BK$6)</f>
        <v>91271640.190000027</v>
      </c>
      <c r="BG59" s="588">
        <v>1</v>
      </c>
    </row>
    <row r="60" spans="1:59">
      <c r="A60" s="84" t="s">
        <v>489</v>
      </c>
      <c r="B60" s="83">
        <v>184203220.16925144</v>
      </c>
      <c r="C60" s="83">
        <v>184203220.16925144</v>
      </c>
      <c r="D60" s="83">
        <v>0</v>
      </c>
      <c r="E60" s="83">
        <v>0</v>
      </c>
      <c r="F60" s="83">
        <v>184203220.16925144</v>
      </c>
      <c r="G60" s="83">
        <v>184203220.16925144</v>
      </c>
      <c r="H60" s="83">
        <v>0</v>
      </c>
      <c r="I60" s="83">
        <v>0</v>
      </c>
      <c r="J60" s="83">
        <v>184203220.16925144</v>
      </c>
      <c r="K60" s="82">
        <v>1</v>
      </c>
      <c r="L60" s="83">
        <v>190210601.1642136</v>
      </c>
      <c r="M60" s="83">
        <v>190210601.1642136</v>
      </c>
      <c r="N60" s="83">
        <v>0</v>
      </c>
      <c r="O60" s="83">
        <v>0</v>
      </c>
      <c r="P60" s="83">
        <v>190210601.1642136</v>
      </c>
      <c r="Q60" s="83">
        <v>190210601.1642136</v>
      </c>
      <c r="R60" s="83">
        <v>0</v>
      </c>
      <c r="S60" s="83">
        <v>0</v>
      </c>
      <c r="T60" s="83">
        <v>190210601.1642136</v>
      </c>
      <c r="U60" s="82">
        <v>1</v>
      </c>
      <c r="V60" s="83">
        <v>196192614.32084104</v>
      </c>
      <c r="W60" s="83">
        <v>196192614.32084104</v>
      </c>
      <c r="X60" s="83">
        <v>0</v>
      </c>
      <c r="Y60" s="83">
        <v>0</v>
      </c>
      <c r="Z60" s="83">
        <v>196192614.32084104</v>
      </c>
      <c r="AA60" s="83">
        <v>196192614.32084104</v>
      </c>
      <c r="AB60" s="83">
        <v>0</v>
      </c>
      <c r="AC60" s="83">
        <v>0</v>
      </c>
      <c r="AD60" s="83">
        <v>196192614.32084104</v>
      </c>
      <c r="AE60" s="83">
        <f t="shared" si="1"/>
        <v>196192614.32084104</v>
      </c>
      <c r="AF60" s="82">
        <v>1</v>
      </c>
      <c r="AG60" s="83">
        <v>201699272.87325794</v>
      </c>
      <c r="AH60" s="83">
        <v>201699272.87325794</v>
      </c>
      <c r="AI60" s="83">
        <v>0</v>
      </c>
      <c r="AJ60" s="83">
        <v>0</v>
      </c>
      <c r="AK60" s="83">
        <v>201699272.87325794</v>
      </c>
      <c r="AL60" s="83">
        <v>201699272.87325794</v>
      </c>
      <c r="AM60" s="83">
        <v>0</v>
      </c>
      <c r="AN60" s="83">
        <v>0</v>
      </c>
      <c r="AO60" s="83">
        <v>201699272.87325794</v>
      </c>
      <c r="AP60" s="82">
        <v>1</v>
      </c>
      <c r="AW60" s="587">
        <v>201699272.87325794</v>
      </c>
      <c r="AX60" s="587">
        <v>201699272.87325794</v>
      </c>
      <c r="AY60" s="587">
        <v>0</v>
      </c>
      <c r="AZ60" s="587">
        <v>0</v>
      </c>
      <c r="BA60" s="587">
        <v>201699272.87325794</v>
      </c>
      <c r="BB60" s="587">
        <v>201699272.87325794</v>
      </c>
      <c r="BC60" s="587">
        <v>0</v>
      </c>
      <c r="BD60" s="587">
        <v>0</v>
      </c>
      <c r="BE60" s="587">
        <v>201699272.87325794</v>
      </c>
      <c r="BF60" s="83">
        <f t="shared" si="5"/>
        <v>201699272.87325794</v>
      </c>
      <c r="BG60" s="588">
        <v>1</v>
      </c>
    </row>
    <row r="61" spans="1:59">
      <c r="A61" s="84" t="s">
        <v>488</v>
      </c>
      <c r="B61" s="83">
        <v>1492173061.1664839</v>
      </c>
      <c r="C61" s="83">
        <v>1492173061.1664839</v>
      </c>
      <c r="D61" s="83">
        <v>0</v>
      </c>
      <c r="E61" s="83">
        <v>0</v>
      </c>
      <c r="F61" s="83">
        <v>1492173061.1664839</v>
      </c>
      <c r="G61" s="83">
        <v>1492173061.1664839</v>
      </c>
      <c r="H61" s="83">
        <v>0</v>
      </c>
      <c r="I61" s="83">
        <v>0</v>
      </c>
      <c r="J61" s="83">
        <v>1492173061.1664839</v>
      </c>
      <c r="K61" s="82">
        <v>1</v>
      </c>
      <c r="L61" s="83">
        <v>1643684004.8431637</v>
      </c>
      <c r="M61" s="83">
        <v>1643684004.8431637</v>
      </c>
      <c r="N61" s="83">
        <v>0</v>
      </c>
      <c r="O61" s="83">
        <v>0</v>
      </c>
      <c r="P61" s="83">
        <v>1643684004.8431637</v>
      </c>
      <c r="Q61" s="83">
        <v>1643684004.8431637</v>
      </c>
      <c r="R61" s="83">
        <v>0</v>
      </c>
      <c r="S61" s="83">
        <v>0</v>
      </c>
      <c r="T61" s="83">
        <v>1643684004.8431637</v>
      </c>
      <c r="U61" s="82">
        <v>1</v>
      </c>
      <c r="V61" s="83">
        <v>1807479284.9806094</v>
      </c>
      <c r="W61" s="83">
        <v>1807479284.9806094</v>
      </c>
      <c r="X61" s="83">
        <v>0</v>
      </c>
      <c r="Y61" s="83">
        <v>0</v>
      </c>
      <c r="Z61" s="83">
        <v>1807479284.9806094</v>
      </c>
      <c r="AA61" s="83">
        <v>1807479284.9806094</v>
      </c>
      <c r="AB61" s="83">
        <v>0</v>
      </c>
      <c r="AC61" s="83">
        <v>0</v>
      </c>
      <c r="AD61" s="83">
        <v>1807479284.9806094</v>
      </c>
      <c r="AE61" s="83">
        <f t="shared" si="1"/>
        <v>1807479284.9806094</v>
      </c>
      <c r="AF61" s="82">
        <v>1</v>
      </c>
      <c r="AG61" s="83">
        <v>1958518205.9589915</v>
      </c>
      <c r="AH61" s="83">
        <v>1958518205.9589915</v>
      </c>
      <c r="AI61" s="83">
        <v>0</v>
      </c>
      <c r="AJ61" s="83">
        <v>0</v>
      </c>
      <c r="AK61" s="83">
        <v>1958518205.9589915</v>
      </c>
      <c r="AL61" s="83">
        <v>1958518205.9589915</v>
      </c>
      <c r="AM61" s="83">
        <v>0</v>
      </c>
      <c r="AN61" s="83">
        <v>0</v>
      </c>
      <c r="AO61" s="83">
        <v>1958518205.9589915</v>
      </c>
      <c r="AP61" s="82">
        <v>1</v>
      </c>
      <c r="AW61" s="587">
        <v>1958518205.9589915</v>
      </c>
      <c r="AX61" s="587">
        <v>1958518205.9589915</v>
      </c>
      <c r="AY61" s="587">
        <v>0</v>
      </c>
      <c r="AZ61" s="587">
        <v>0</v>
      </c>
      <c r="BA61" s="587">
        <v>1958518205.9589915</v>
      </c>
      <c r="BB61" s="587">
        <v>1958518205.9589915</v>
      </c>
      <c r="BC61" s="587">
        <v>0</v>
      </c>
      <c r="BD61" s="587">
        <v>0</v>
      </c>
      <c r="BE61" s="587">
        <v>1958518205.9589915</v>
      </c>
      <c r="BF61" s="83">
        <f t="shared" si="5"/>
        <v>1958518205.9589915</v>
      </c>
      <c r="BG61" s="588">
        <v>1</v>
      </c>
    </row>
    <row r="62" spans="1:59">
      <c r="A62" s="84" t="s">
        <v>487</v>
      </c>
      <c r="B62" s="83">
        <v>1390265695.5232692</v>
      </c>
      <c r="C62" s="83">
        <v>1390265695.5232692</v>
      </c>
      <c r="D62" s="83">
        <v>0</v>
      </c>
      <c r="E62" s="83">
        <v>0</v>
      </c>
      <c r="F62" s="83">
        <v>1390265695.5232692</v>
      </c>
      <c r="G62" s="83">
        <v>1390265695.5232692</v>
      </c>
      <c r="H62" s="83">
        <v>0</v>
      </c>
      <c r="I62" s="83">
        <v>0</v>
      </c>
      <c r="J62" s="83">
        <v>1390265695.5232692</v>
      </c>
      <c r="K62" s="82">
        <v>1</v>
      </c>
      <c r="L62" s="83">
        <v>1653742653.7078807</v>
      </c>
      <c r="M62" s="83">
        <v>1653742653.7078807</v>
      </c>
      <c r="N62" s="83">
        <v>0</v>
      </c>
      <c r="O62" s="83">
        <v>0</v>
      </c>
      <c r="P62" s="83">
        <v>1653742653.7078807</v>
      </c>
      <c r="Q62" s="83">
        <v>1653742653.7078807</v>
      </c>
      <c r="R62" s="83">
        <v>0</v>
      </c>
      <c r="S62" s="83">
        <v>0</v>
      </c>
      <c r="T62" s="83">
        <v>1653742653.7078807</v>
      </c>
      <c r="U62" s="82">
        <v>1</v>
      </c>
      <c r="V62" s="83">
        <v>1934495523.9763219</v>
      </c>
      <c r="W62" s="83">
        <v>1934495523.9763219</v>
      </c>
      <c r="X62" s="83">
        <v>0</v>
      </c>
      <c r="Y62" s="83">
        <v>0</v>
      </c>
      <c r="Z62" s="83">
        <v>1934495523.9763219</v>
      </c>
      <c r="AA62" s="83">
        <v>1934495523.9763219</v>
      </c>
      <c r="AB62" s="83">
        <v>0</v>
      </c>
      <c r="AC62" s="83">
        <v>0</v>
      </c>
      <c r="AD62" s="83">
        <v>1934495523.9763219</v>
      </c>
      <c r="AE62" s="83">
        <f t="shared" si="1"/>
        <v>1934495523.9763219</v>
      </c>
      <c r="AF62" s="82">
        <v>1</v>
      </c>
      <c r="AG62" s="83">
        <v>2241978384.5697789</v>
      </c>
      <c r="AH62" s="83">
        <v>2241978384.5697789</v>
      </c>
      <c r="AI62" s="83">
        <v>0</v>
      </c>
      <c r="AJ62" s="83">
        <v>0</v>
      </c>
      <c r="AK62" s="83">
        <v>2241978384.5697789</v>
      </c>
      <c r="AL62" s="83">
        <v>2241978384.5697789</v>
      </c>
      <c r="AM62" s="83">
        <v>0</v>
      </c>
      <c r="AN62" s="83">
        <v>0</v>
      </c>
      <c r="AO62" s="83">
        <v>2241978384.5697789</v>
      </c>
      <c r="AP62" s="82">
        <v>1</v>
      </c>
      <c r="AW62" s="587">
        <v>2241978384.5697789</v>
      </c>
      <c r="AX62" s="587">
        <v>2241978384.5697789</v>
      </c>
      <c r="AY62" s="587">
        <v>0</v>
      </c>
      <c r="AZ62" s="587">
        <v>0</v>
      </c>
      <c r="BA62" s="587">
        <v>2241978384.5697789</v>
      </c>
      <c r="BB62" s="587">
        <v>2241978384.5697789</v>
      </c>
      <c r="BC62" s="587">
        <v>0</v>
      </c>
      <c r="BD62" s="587">
        <v>0</v>
      </c>
      <c r="BE62" s="587">
        <v>2241978384.5697789</v>
      </c>
      <c r="BF62" s="83">
        <f t="shared" si="5"/>
        <v>2241978384.5697789</v>
      </c>
      <c r="BG62" s="588">
        <v>1</v>
      </c>
    </row>
    <row r="63" spans="1:59">
      <c r="A63" s="84" t="s">
        <v>486</v>
      </c>
      <c r="B63" s="83">
        <v>1626186245.9080303</v>
      </c>
      <c r="C63" s="83">
        <v>1626186245.9080303</v>
      </c>
      <c r="D63" s="83">
        <v>0</v>
      </c>
      <c r="E63" s="83">
        <v>0</v>
      </c>
      <c r="F63" s="83">
        <v>1626186245.9080303</v>
      </c>
      <c r="G63" s="83">
        <v>1626186245.9080303</v>
      </c>
      <c r="H63" s="83">
        <v>0</v>
      </c>
      <c r="I63" s="83">
        <v>0</v>
      </c>
      <c r="J63" s="83">
        <v>1626186245.9080303</v>
      </c>
      <c r="K63" s="82">
        <v>1</v>
      </c>
      <c r="L63" s="83">
        <v>1878527814.0058126</v>
      </c>
      <c r="M63" s="83">
        <v>1878527814.0058126</v>
      </c>
      <c r="N63" s="83">
        <v>0</v>
      </c>
      <c r="O63" s="83">
        <v>0</v>
      </c>
      <c r="P63" s="83">
        <v>1878527814.0058126</v>
      </c>
      <c r="Q63" s="83">
        <v>1878527814.0058126</v>
      </c>
      <c r="R63" s="83">
        <v>0</v>
      </c>
      <c r="S63" s="83">
        <v>0</v>
      </c>
      <c r="T63" s="83">
        <v>1878527814.0058126</v>
      </c>
      <c r="U63" s="82">
        <v>1</v>
      </c>
      <c r="V63" s="83">
        <v>2109951830.9722929</v>
      </c>
      <c r="W63" s="83">
        <v>2109951830.9722929</v>
      </c>
      <c r="X63" s="83">
        <v>0</v>
      </c>
      <c r="Y63" s="83">
        <v>0</v>
      </c>
      <c r="Z63" s="83">
        <v>2109951830.9722929</v>
      </c>
      <c r="AA63" s="83">
        <v>2109951830.9722929</v>
      </c>
      <c r="AB63" s="83">
        <v>0</v>
      </c>
      <c r="AC63" s="83">
        <v>0</v>
      </c>
      <c r="AD63" s="83">
        <v>2109951830.9722929</v>
      </c>
      <c r="AE63" s="83">
        <f t="shared" si="1"/>
        <v>2109951830.9722929</v>
      </c>
      <c r="AF63" s="82">
        <v>1</v>
      </c>
      <c r="AG63" s="83">
        <v>2363541842.1461496</v>
      </c>
      <c r="AH63" s="83">
        <v>2363541842.1461496</v>
      </c>
      <c r="AI63" s="83">
        <v>0</v>
      </c>
      <c r="AJ63" s="83">
        <v>0</v>
      </c>
      <c r="AK63" s="83">
        <v>2363541842.1461496</v>
      </c>
      <c r="AL63" s="83">
        <v>2363541842.1461496</v>
      </c>
      <c r="AM63" s="83">
        <v>0</v>
      </c>
      <c r="AN63" s="83">
        <v>0</v>
      </c>
      <c r="AO63" s="83">
        <v>2363541842.1461496</v>
      </c>
      <c r="AP63" s="82">
        <v>1</v>
      </c>
      <c r="AW63" s="587">
        <v>2363541842.1461496</v>
      </c>
      <c r="AX63" s="587">
        <v>2363541842.1461496</v>
      </c>
      <c r="AY63" s="587">
        <v>0</v>
      </c>
      <c r="AZ63" s="587">
        <v>0</v>
      </c>
      <c r="BA63" s="587">
        <v>2363541842.1461496</v>
      </c>
      <c r="BB63" s="587">
        <v>2363541842.1461496</v>
      </c>
      <c r="BC63" s="587">
        <v>0</v>
      </c>
      <c r="BD63" s="587">
        <v>0</v>
      </c>
      <c r="BE63" s="587">
        <v>2363541842.1461496</v>
      </c>
      <c r="BF63" s="83">
        <f t="shared" si="5"/>
        <v>2363541842.1461496</v>
      </c>
      <c r="BG63" s="588">
        <v>1</v>
      </c>
    </row>
    <row r="64" spans="1:59">
      <c r="A64" s="84" t="s">
        <v>485</v>
      </c>
      <c r="B64" s="83">
        <v>1594216205.3921318</v>
      </c>
      <c r="C64" s="83">
        <v>1594216205.3921318</v>
      </c>
      <c r="D64" s="83">
        <v>0</v>
      </c>
      <c r="E64" s="83">
        <v>0</v>
      </c>
      <c r="F64" s="83">
        <v>1594216205.3921318</v>
      </c>
      <c r="G64" s="83">
        <v>1594216205.3921318</v>
      </c>
      <c r="H64" s="83">
        <v>0</v>
      </c>
      <c r="I64" s="83">
        <v>0</v>
      </c>
      <c r="J64" s="83">
        <v>1594216205.3921318</v>
      </c>
      <c r="K64" s="82">
        <v>1</v>
      </c>
      <c r="L64" s="83">
        <v>1679055719.0851877</v>
      </c>
      <c r="M64" s="83">
        <v>1679055719.0851877</v>
      </c>
      <c r="N64" s="83">
        <v>0</v>
      </c>
      <c r="O64" s="83">
        <v>0</v>
      </c>
      <c r="P64" s="83">
        <v>1679055719.0851877</v>
      </c>
      <c r="Q64" s="83">
        <v>1679055719.0851877</v>
      </c>
      <c r="R64" s="83">
        <v>0</v>
      </c>
      <c r="S64" s="83">
        <v>0</v>
      </c>
      <c r="T64" s="83">
        <v>1679055719.0851877</v>
      </c>
      <c r="U64" s="82">
        <v>1</v>
      </c>
      <c r="V64" s="83">
        <v>1767239767.9149146</v>
      </c>
      <c r="W64" s="83">
        <v>1767239767.9149146</v>
      </c>
      <c r="X64" s="83">
        <v>0</v>
      </c>
      <c r="Y64" s="83">
        <v>0</v>
      </c>
      <c r="Z64" s="83">
        <v>1767239767.9149146</v>
      </c>
      <c r="AA64" s="83">
        <v>1767239767.9149146</v>
      </c>
      <c r="AB64" s="83">
        <v>0</v>
      </c>
      <c r="AC64" s="83">
        <v>0</v>
      </c>
      <c r="AD64" s="83">
        <v>1767239767.9149146</v>
      </c>
      <c r="AE64" s="83">
        <f t="shared" si="1"/>
        <v>1767239767.9149146</v>
      </c>
      <c r="AF64" s="82">
        <v>1</v>
      </c>
      <c r="AG64" s="83">
        <v>1863663072.0736902</v>
      </c>
      <c r="AH64" s="83">
        <v>1863663072.0736902</v>
      </c>
      <c r="AI64" s="83">
        <v>0</v>
      </c>
      <c r="AJ64" s="83">
        <v>0</v>
      </c>
      <c r="AK64" s="83">
        <v>1863663072.0736902</v>
      </c>
      <c r="AL64" s="83">
        <v>1863663072.0736902</v>
      </c>
      <c r="AM64" s="83">
        <v>0</v>
      </c>
      <c r="AN64" s="83">
        <v>0</v>
      </c>
      <c r="AO64" s="83">
        <v>1863663072.0736902</v>
      </c>
      <c r="AP64" s="82">
        <v>1</v>
      </c>
      <c r="AW64" s="587">
        <v>1863663072.0736902</v>
      </c>
      <c r="AX64" s="587">
        <v>1863663072.0736902</v>
      </c>
      <c r="AY64" s="587">
        <v>0</v>
      </c>
      <c r="AZ64" s="587">
        <v>0</v>
      </c>
      <c r="BA64" s="587">
        <v>1863663072.0736902</v>
      </c>
      <c r="BB64" s="587">
        <v>1863663072.0736902</v>
      </c>
      <c r="BC64" s="587">
        <v>0</v>
      </c>
      <c r="BD64" s="587">
        <v>0</v>
      </c>
      <c r="BE64" s="587">
        <v>1863663072.0736902</v>
      </c>
      <c r="BF64" s="83">
        <f t="shared" si="5"/>
        <v>1863663072.0736902</v>
      </c>
      <c r="BG64" s="588">
        <v>1</v>
      </c>
    </row>
    <row r="65" spans="1:59">
      <c r="A65" s="84" t="s">
        <v>484</v>
      </c>
      <c r="B65" s="83">
        <v>2209021065.5732837</v>
      </c>
      <c r="C65" s="83">
        <v>2209021065.5732837</v>
      </c>
      <c r="D65" s="83">
        <v>0</v>
      </c>
      <c r="E65" s="83">
        <v>0</v>
      </c>
      <c r="F65" s="83">
        <v>2209021065.5732837</v>
      </c>
      <c r="G65" s="83">
        <v>2209021065.5732837</v>
      </c>
      <c r="H65" s="83">
        <v>0</v>
      </c>
      <c r="I65" s="83">
        <v>0</v>
      </c>
      <c r="J65" s="83">
        <v>2209021065.5732837</v>
      </c>
      <c r="K65" s="82">
        <v>1</v>
      </c>
      <c r="L65" s="83">
        <v>2375143256.3765612</v>
      </c>
      <c r="M65" s="83">
        <v>2375143256.3765612</v>
      </c>
      <c r="N65" s="83">
        <v>0</v>
      </c>
      <c r="O65" s="83">
        <v>0</v>
      </c>
      <c r="P65" s="83">
        <v>2375143256.3765612</v>
      </c>
      <c r="Q65" s="83">
        <v>2375143256.3765612</v>
      </c>
      <c r="R65" s="83">
        <v>0</v>
      </c>
      <c r="S65" s="83">
        <v>0</v>
      </c>
      <c r="T65" s="83">
        <v>2375143256.3765612</v>
      </c>
      <c r="U65" s="82">
        <v>1</v>
      </c>
      <c r="V65" s="83">
        <v>2555868103.1902466</v>
      </c>
      <c r="W65" s="83">
        <v>2555868103.1902466</v>
      </c>
      <c r="X65" s="83">
        <v>0</v>
      </c>
      <c r="Y65" s="83">
        <v>0</v>
      </c>
      <c r="Z65" s="83">
        <v>2555868103.1902466</v>
      </c>
      <c r="AA65" s="83">
        <v>2555868103.1902466</v>
      </c>
      <c r="AB65" s="83">
        <v>0</v>
      </c>
      <c r="AC65" s="83">
        <v>0</v>
      </c>
      <c r="AD65" s="83">
        <v>2555868103.1902466</v>
      </c>
      <c r="AE65" s="83">
        <f t="shared" si="1"/>
        <v>2555868103.1902466</v>
      </c>
      <c r="AF65" s="82">
        <v>1</v>
      </c>
      <c r="AG65" s="83">
        <v>2754080254.6641917</v>
      </c>
      <c r="AH65" s="83">
        <v>2754080254.6641917</v>
      </c>
      <c r="AI65" s="83">
        <v>0</v>
      </c>
      <c r="AJ65" s="83">
        <v>0</v>
      </c>
      <c r="AK65" s="83">
        <v>2754080254.6641917</v>
      </c>
      <c r="AL65" s="83">
        <v>2754080254.6641917</v>
      </c>
      <c r="AM65" s="83">
        <v>0</v>
      </c>
      <c r="AN65" s="83">
        <v>0</v>
      </c>
      <c r="AO65" s="83">
        <v>2754080254.6641917</v>
      </c>
      <c r="AP65" s="82">
        <v>1</v>
      </c>
      <c r="AW65" s="587">
        <v>2754080254.6641917</v>
      </c>
      <c r="AX65" s="587">
        <v>2754080254.6641917</v>
      </c>
      <c r="AY65" s="587">
        <v>0</v>
      </c>
      <c r="AZ65" s="587">
        <v>0</v>
      </c>
      <c r="BA65" s="587">
        <v>2754080254.6641917</v>
      </c>
      <c r="BB65" s="587">
        <v>2754080254.6641917</v>
      </c>
      <c r="BC65" s="587">
        <v>0</v>
      </c>
      <c r="BD65" s="587">
        <v>0</v>
      </c>
      <c r="BE65" s="587">
        <v>2754080254.6641917</v>
      </c>
      <c r="BF65" s="83">
        <f t="shared" si="5"/>
        <v>2754080254.6641917</v>
      </c>
      <c r="BG65" s="588">
        <v>1</v>
      </c>
    </row>
    <row r="66" spans="1:59">
      <c r="A66" s="84" t="s">
        <v>483</v>
      </c>
      <c r="B66" s="83">
        <v>2082427692.0506501</v>
      </c>
      <c r="C66" s="83">
        <v>2082427692.0506501</v>
      </c>
      <c r="D66" s="83">
        <v>0</v>
      </c>
      <c r="E66" s="83">
        <v>0</v>
      </c>
      <c r="F66" s="83">
        <v>2082427692.0506501</v>
      </c>
      <c r="G66" s="83">
        <v>2082427692.0506501</v>
      </c>
      <c r="H66" s="83">
        <v>0</v>
      </c>
      <c r="I66" s="83">
        <v>0</v>
      </c>
      <c r="J66" s="83">
        <v>2082427692.0506501</v>
      </c>
      <c r="K66" s="82">
        <v>1</v>
      </c>
      <c r="L66" s="83">
        <v>2150154704.8288274</v>
      </c>
      <c r="M66" s="83">
        <v>2150154704.8288274</v>
      </c>
      <c r="N66" s="83">
        <v>0</v>
      </c>
      <c r="O66" s="83">
        <v>0</v>
      </c>
      <c r="P66" s="83">
        <v>2150154704.8288274</v>
      </c>
      <c r="Q66" s="83">
        <v>2150154704.8288274</v>
      </c>
      <c r="R66" s="83">
        <v>0</v>
      </c>
      <c r="S66" s="83">
        <v>0</v>
      </c>
      <c r="T66" s="83">
        <v>2150154704.8288274</v>
      </c>
      <c r="U66" s="82">
        <v>1</v>
      </c>
      <c r="V66" s="83">
        <v>2196472114.7493277</v>
      </c>
      <c r="W66" s="83">
        <v>2196472114.7493277</v>
      </c>
      <c r="X66" s="83">
        <v>0</v>
      </c>
      <c r="Y66" s="83">
        <v>0</v>
      </c>
      <c r="Z66" s="83">
        <v>2196472114.7493277</v>
      </c>
      <c r="AA66" s="83">
        <v>2196472114.7493277</v>
      </c>
      <c r="AB66" s="83">
        <v>0</v>
      </c>
      <c r="AC66" s="83">
        <v>0</v>
      </c>
      <c r="AD66" s="83">
        <v>2196472114.7493277</v>
      </c>
      <c r="AE66" s="83">
        <f t="shared" si="1"/>
        <v>2196472114.7493277</v>
      </c>
      <c r="AF66" s="82">
        <v>1</v>
      </c>
      <c r="AG66" s="83">
        <v>2250718013.8955345</v>
      </c>
      <c r="AH66" s="83">
        <v>2250718013.8955345</v>
      </c>
      <c r="AI66" s="83">
        <v>0</v>
      </c>
      <c r="AJ66" s="83">
        <v>0</v>
      </c>
      <c r="AK66" s="83">
        <v>2250718013.8955345</v>
      </c>
      <c r="AL66" s="83">
        <v>2250718013.8955345</v>
      </c>
      <c r="AM66" s="83">
        <v>0</v>
      </c>
      <c r="AN66" s="83">
        <v>0</v>
      </c>
      <c r="AO66" s="83">
        <v>2250718013.8955345</v>
      </c>
      <c r="AP66" s="82">
        <v>1</v>
      </c>
      <c r="AW66" s="587">
        <v>2250718013.8955345</v>
      </c>
      <c r="AX66" s="587">
        <v>2250718013.8955345</v>
      </c>
      <c r="AY66" s="587">
        <v>0</v>
      </c>
      <c r="AZ66" s="587">
        <v>0</v>
      </c>
      <c r="BA66" s="587">
        <v>2250718013.8955345</v>
      </c>
      <c r="BB66" s="587">
        <v>2250718013.8955345</v>
      </c>
      <c r="BC66" s="587">
        <v>0</v>
      </c>
      <c r="BD66" s="587">
        <v>0</v>
      </c>
      <c r="BE66" s="587">
        <v>2250718013.8955345</v>
      </c>
      <c r="BF66" s="83">
        <f t="shared" si="5"/>
        <v>2250718013.8955345</v>
      </c>
      <c r="BG66" s="588">
        <v>1</v>
      </c>
    </row>
    <row r="67" spans="1:59">
      <c r="A67" s="84" t="s">
        <v>482</v>
      </c>
      <c r="B67" s="83">
        <v>1052085679.4210372</v>
      </c>
      <c r="C67" s="83">
        <v>1052085679.4210372</v>
      </c>
      <c r="D67" s="83">
        <v>0</v>
      </c>
      <c r="E67" s="83">
        <v>0</v>
      </c>
      <c r="F67" s="83">
        <v>1052085679.4210372</v>
      </c>
      <c r="G67" s="83">
        <v>1052085679.4210372</v>
      </c>
      <c r="H67" s="83">
        <v>0</v>
      </c>
      <c r="I67" s="83">
        <v>0</v>
      </c>
      <c r="J67" s="83">
        <v>1052085679.4210372</v>
      </c>
      <c r="K67" s="82">
        <v>1</v>
      </c>
      <c r="L67" s="83">
        <v>1176465028.6705461</v>
      </c>
      <c r="M67" s="83">
        <v>1176465028.6705461</v>
      </c>
      <c r="N67" s="83">
        <v>0</v>
      </c>
      <c r="O67" s="83">
        <v>0</v>
      </c>
      <c r="P67" s="83">
        <v>1176465028.6705461</v>
      </c>
      <c r="Q67" s="83">
        <v>1176465028.6705461</v>
      </c>
      <c r="R67" s="83">
        <v>0</v>
      </c>
      <c r="S67" s="83">
        <v>0</v>
      </c>
      <c r="T67" s="83">
        <v>1176465028.6705461</v>
      </c>
      <c r="U67" s="82">
        <v>1</v>
      </c>
      <c r="V67" s="83">
        <v>1321225140.7260451</v>
      </c>
      <c r="W67" s="83">
        <v>1321225140.7260451</v>
      </c>
      <c r="X67" s="83">
        <v>0</v>
      </c>
      <c r="Y67" s="83">
        <v>0</v>
      </c>
      <c r="Z67" s="83">
        <v>1321225140.7260451</v>
      </c>
      <c r="AA67" s="83">
        <v>1321225140.7260451</v>
      </c>
      <c r="AB67" s="83">
        <v>0</v>
      </c>
      <c r="AC67" s="83">
        <v>0</v>
      </c>
      <c r="AD67" s="83">
        <v>1321225140.7260451</v>
      </c>
      <c r="AE67" s="83">
        <f t="shared" si="1"/>
        <v>1321225140.7260451</v>
      </c>
      <c r="AF67" s="82">
        <v>1</v>
      </c>
      <c r="AG67" s="83">
        <v>1479629935.921839</v>
      </c>
      <c r="AH67" s="83">
        <v>1479629935.921839</v>
      </c>
      <c r="AI67" s="83">
        <v>0</v>
      </c>
      <c r="AJ67" s="83">
        <v>0</v>
      </c>
      <c r="AK67" s="83">
        <v>1479629935.921839</v>
      </c>
      <c r="AL67" s="83">
        <v>1479629935.921839</v>
      </c>
      <c r="AM67" s="83">
        <v>0</v>
      </c>
      <c r="AN67" s="83">
        <v>0</v>
      </c>
      <c r="AO67" s="83">
        <v>1479629935.921839</v>
      </c>
      <c r="AP67" s="82">
        <v>1</v>
      </c>
      <c r="AW67" s="587">
        <v>1479629935.921839</v>
      </c>
      <c r="AX67" s="587">
        <v>1479629935.921839</v>
      </c>
      <c r="AY67" s="587">
        <v>0</v>
      </c>
      <c r="AZ67" s="587">
        <v>0</v>
      </c>
      <c r="BA67" s="587">
        <v>1479629935.921839</v>
      </c>
      <c r="BB67" s="587">
        <v>1479629935.921839</v>
      </c>
      <c r="BC67" s="587">
        <v>0</v>
      </c>
      <c r="BD67" s="587">
        <v>0</v>
      </c>
      <c r="BE67" s="587">
        <v>1479629935.921839</v>
      </c>
      <c r="BF67" s="83">
        <f t="shared" si="5"/>
        <v>1479629935.921839</v>
      </c>
      <c r="BG67" s="588">
        <v>1</v>
      </c>
    </row>
    <row r="68" spans="1:59">
      <c r="A68" s="84" t="s">
        <v>481</v>
      </c>
      <c r="B68" s="83">
        <v>817220523.99084401</v>
      </c>
      <c r="C68" s="83">
        <v>817220523.99084401</v>
      </c>
      <c r="D68" s="83">
        <v>0</v>
      </c>
      <c r="E68" s="83">
        <v>0</v>
      </c>
      <c r="F68" s="83">
        <v>817220523.99084401</v>
      </c>
      <c r="G68" s="83">
        <v>815357068.5620513</v>
      </c>
      <c r="H68" s="83">
        <v>0</v>
      </c>
      <c r="I68" s="83">
        <v>0</v>
      </c>
      <c r="J68" s="83">
        <v>815357068.5620513</v>
      </c>
      <c r="K68" s="82">
        <v>0.99771976428138065</v>
      </c>
      <c r="L68" s="83">
        <v>801101402.36805975</v>
      </c>
      <c r="M68" s="83">
        <v>801101402.36805975</v>
      </c>
      <c r="N68" s="83">
        <v>0</v>
      </c>
      <c r="O68" s="83">
        <v>0</v>
      </c>
      <c r="P68" s="83">
        <v>801101402.36805975</v>
      </c>
      <c r="Q68" s="83">
        <v>799275202.84739518</v>
      </c>
      <c r="R68" s="83">
        <v>0</v>
      </c>
      <c r="S68" s="83">
        <v>0</v>
      </c>
      <c r="T68" s="83">
        <v>799275202.84739518</v>
      </c>
      <c r="U68" s="82">
        <v>0.99772038906027838</v>
      </c>
      <c r="V68" s="83">
        <v>885862061.06907976</v>
      </c>
      <c r="W68" s="83">
        <v>885862061.06907976</v>
      </c>
      <c r="X68" s="83">
        <v>0</v>
      </c>
      <c r="Y68" s="83">
        <v>0</v>
      </c>
      <c r="Z68" s="83">
        <v>885862061.06907976</v>
      </c>
      <c r="AA68" s="83">
        <v>883842640.22358239</v>
      </c>
      <c r="AB68" s="83">
        <v>0</v>
      </c>
      <c r="AC68" s="83">
        <v>0</v>
      </c>
      <c r="AD68" s="83">
        <v>883842640.22358239</v>
      </c>
      <c r="AE68" s="83">
        <f t="shared" si="1"/>
        <v>883719899.43940616</v>
      </c>
      <c r="AF68" s="82">
        <v>0.99772038906027838</v>
      </c>
      <c r="AG68" s="83">
        <v>979178415.70837331</v>
      </c>
      <c r="AH68" s="83">
        <v>979178415.70837331</v>
      </c>
      <c r="AI68" s="83">
        <v>0</v>
      </c>
      <c r="AJ68" s="83">
        <v>0</v>
      </c>
      <c r="AK68" s="83">
        <v>979178415.70837331</v>
      </c>
      <c r="AL68" s="83">
        <v>976946269.87998521</v>
      </c>
      <c r="AM68" s="83">
        <v>0</v>
      </c>
      <c r="AN68" s="83">
        <v>0</v>
      </c>
      <c r="AO68" s="83">
        <v>976946269.87998521</v>
      </c>
      <c r="AP68" s="82">
        <v>0.99772038906027838</v>
      </c>
      <c r="AW68" s="587">
        <v>979178415.70837331</v>
      </c>
      <c r="AX68" s="587">
        <v>979178415.70837331</v>
      </c>
      <c r="AY68" s="587">
        <v>0</v>
      </c>
      <c r="AZ68" s="587">
        <v>0</v>
      </c>
      <c r="BA68" s="587">
        <v>979178415.70837331</v>
      </c>
      <c r="BB68" s="587">
        <v>976946269.87998521</v>
      </c>
      <c r="BC68" s="587">
        <v>0</v>
      </c>
      <c r="BD68" s="587">
        <v>0</v>
      </c>
      <c r="BE68" s="587">
        <v>976946269.87998521</v>
      </c>
      <c r="BF68" s="83">
        <f t="shared" si="5"/>
        <v>976771161.18353307</v>
      </c>
      <c r="BG68" s="588">
        <v>0.99772038906027838</v>
      </c>
    </row>
    <row r="69" spans="1:59">
      <c r="A69" s="84" t="s">
        <v>480</v>
      </c>
      <c r="B69" s="83">
        <v>73183078.690879822</v>
      </c>
      <c r="C69" s="83">
        <v>73183078.690879822</v>
      </c>
      <c r="D69" s="83">
        <v>0</v>
      </c>
      <c r="E69" s="83">
        <v>0</v>
      </c>
      <c r="F69" s="83">
        <v>73183078.690879822</v>
      </c>
      <c r="G69" s="83">
        <v>73183078.690879822</v>
      </c>
      <c r="H69" s="83">
        <v>0</v>
      </c>
      <c r="I69" s="83">
        <v>0</v>
      </c>
      <c r="J69" s="83">
        <v>73183078.690879822</v>
      </c>
      <c r="K69" s="82">
        <v>1</v>
      </c>
      <c r="L69" s="83">
        <v>76713493.700754434</v>
      </c>
      <c r="M69" s="83">
        <v>76713493.700754434</v>
      </c>
      <c r="N69" s="83">
        <v>0</v>
      </c>
      <c r="O69" s="83">
        <v>0</v>
      </c>
      <c r="P69" s="83">
        <v>76713493.700754434</v>
      </c>
      <c r="Q69" s="83">
        <v>76713493.700754434</v>
      </c>
      <c r="R69" s="83">
        <v>0</v>
      </c>
      <c r="S69" s="83">
        <v>0</v>
      </c>
      <c r="T69" s="83">
        <v>76713493.700754434</v>
      </c>
      <c r="U69" s="82">
        <v>1</v>
      </c>
      <c r="V69" s="83">
        <v>80781320.832400993</v>
      </c>
      <c r="W69" s="83">
        <v>80781320.832400993</v>
      </c>
      <c r="X69" s="83">
        <v>0</v>
      </c>
      <c r="Y69" s="83">
        <v>0</v>
      </c>
      <c r="Z69" s="83">
        <v>80781320.832400993</v>
      </c>
      <c r="AA69" s="83">
        <v>80781320.832400993</v>
      </c>
      <c r="AB69" s="83">
        <v>0</v>
      </c>
      <c r="AC69" s="83">
        <v>0</v>
      </c>
      <c r="AD69" s="83">
        <v>80781320.832400993</v>
      </c>
      <c r="AE69" s="83">
        <f t="shared" si="1"/>
        <v>80781320.832400993</v>
      </c>
      <c r="AF69" s="82">
        <v>1</v>
      </c>
      <c r="AG69" s="83">
        <v>85300627.182066426</v>
      </c>
      <c r="AH69" s="83">
        <v>85300627.182066426</v>
      </c>
      <c r="AI69" s="83">
        <v>0</v>
      </c>
      <c r="AJ69" s="83">
        <v>0</v>
      </c>
      <c r="AK69" s="83">
        <v>85300627.182066426</v>
      </c>
      <c r="AL69" s="83">
        <v>85300627.182066426</v>
      </c>
      <c r="AM69" s="83">
        <v>0</v>
      </c>
      <c r="AN69" s="83">
        <v>0</v>
      </c>
      <c r="AO69" s="83">
        <v>85300627.182066426</v>
      </c>
      <c r="AP69" s="82">
        <v>1</v>
      </c>
      <c r="AW69" s="587">
        <v>85300627.182066426</v>
      </c>
      <c r="AX69" s="587">
        <v>85300627.182066426</v>
      </c>
      <c r="AY69" s="587">
        <v>0</v>
      </c>
      <c r="AZ69" s="587">
        <v>0</v>
      </c>
      <c r="BA69" s="587">
        <v>85300627.182066426</v>
      </c>
      <c r="BB69" s="587">
        <v>85300627.182066426</v>
      </c>
      <c r="BC69" s="587">
        <v>0</v>
      </c>
      <c r="BD69" s="587">
        <v>0</v>
      </c>
      <c r="BE69" s="587">
        <v>85300627.182066426</v>
      </c>
      <c r="BF69" s="83">
        <f t="shared" si="5"/>
        <v>85300627.182066426</v>
      </c>
      <c r="BG69" s="588">
        <v>1</v>
      </c>
    </row>
    <row r="70" spans="1:59">
      <c r="A70" s="84" t="s">
        <v>479</v>
      </c>
      <c r="B70" s="83">
        <v>433093906.6919229</v>
      </c>
      <c r="C70" s="83">
        <v>433093906.6919229</v>
      </c>
      <c r="D70" s="83">
        <v>0</v>
      </c>
      <c r="E70" s="83">
        <v>0</v>
      </c>
      <c r="F70" s="83">
        <v>433093906.6919229</v>
      </c>
      <c r="G70" s="83">
        <v>433093906.6919229</v>
      </c>
      <c r="H70" s="83">
        <v>0</v>
      </c>
      <c r="I70" s="83">
        <v>0</v>
      </c>
      <c r="J70" s="83">
        <v>433093906.6919229</v>
      </c>
      <c r="K70" s="82">
        <v>1</v>
      </c>
      <c r="L70" s="83">
        <v>453024296.91850662</v>
      </c>
      <c r="M70" s="83">
        <v>453024296.91850662</v>
      </c>
      <c r="N70" s="83">
        <v>0</v>
      </c>
      <c r="O70" s="83">
        <v>0</v>
      </c>
      <c r="P70" s="83">
        <v>453024296.91850662</v>
      </c>
      <c r="Q70" s="83">
        <v>453024296.91850662</v>
      </c>
      <c r="R70" s="83">
        <v>0</v>
      </c>
      <c r="S70" s="83">
        <v>0</v>
      </c>
      <c r="T70" s="83">
        <v>453024296.91850662</v>
      </c>
      <c r="U70" s="82">
        <v>1</v>
      </c>
      <c r="V70" s="83">
        <v>475029516.3738628</v>
      </c>
      <c r="W70" s="83">
        <v>475029516.3738628</v>
      </c>
      <c r="X70" s="83">
        <v>0</v>
      </c>
      <c r="Y70" s="83">
        <v>0</v>
      </c>
      <c r="Z70" s="83">
        <v>475029516.3738628</v>
      </c>
      <c r="AA70" s="83">
        <v>475029516.3738628</v>
      </c>
      <c r="AB70" s="83">
        <v>0</v>
      </c>
      <c r="AC70" s="83">
        <v>0</v>
      </c>
      <c r="AD70" s="83">
        <v>475029516.3738628</v>
      </c>
      <c r="AE70" s="83">
        <f t="shared" si="1"/>
        <v>475029516.3738628</v>
      </c>
      <c r="AF70" s="82">
        <v>1</v>
      </c>
      <c r="AG70" s="83">
        <v>499713638.42872745</v>
      </c>
      <c r="AH70" s="83">
        <v>499713638.42872745</v>
      </c>
      <c r="AI70" s="83">
        <v>0</v>
      </c>
      <c r="AJ70" s="83">
        <v>0</v>
      </c>
      <c r="AK70" s="83">
        <v>499713638.42872745</v>
      </c>
      <c r="AL70" s="83">
        <v>499713638.42872745</v>
      </c>
      <c r="AM70" s="83">
        <v>0</v>
      </c>
      <c r="AN70" s="83">
        <v>0</v>
      </c>
      <c r="AO70" s="83">
        <v>499713638.42872745</v>
      </c>
      <c r="AP70" s="82">
        <v>1</v>
      </c>
      <c r="AW70" s="587">
        <v>499713638.42872745</v>
      </c>
      <c r="AX70" s="587">
        <v>499713638.42872745</v>
      </c>
      <c r="AY70" s="587">
        <v>0</v>
      </c>
      <c r="AZ70" s="587">
        <v>0</v>
      </c>
      <c r="BA70" s="587">
        <v>499713638.42872745</v>
      </c>
      <c r="BB70" s="587">
        <v>499713638.42872745</v>
      </c>
      <c r="BC70" s="587">
        <v>0</v>
      </c>
      <c r="BD70" s="587">
        <v>0</v>
      </c>
      <c r="BE70" s="587">
        <v>499713638.42872745</v>
      </c>
      <c r="BF70" s="83">
        <f t="shared" si="5"/>
        <v>499713638.42872745</v>
      </c>
      <c r="BG70" s="588">
        <v>1</v>
      </c>
    </row>
    <row r="71" spans="1:59" ht="15.75" thickBot="1">
      <c r="A71" s="84" t="s">
        <v>478</v>
      </c>
      <c r="B71" s="83">
        <v>8008788.4267584132</v>
      </c>
      <c r="C71" s="83">
        <v>8008788.4267584132</v>
      </c>
      <c r="D71" s="83">
        <v>-8008788.4267584132</v>
      </c>
      <c r="E71" s="83">
        <v>0</v>
      </c>
      <c r="F71" s="83">
        <v>0</v>
      </c>
      <c r="G71" s="83">
        <v>7559039.9487058474</v>
      </c>
      <c r="H71" s="83">
        <v>-7559039.9487058474</v>
      </c>
      <c r="I71" s="83">
        <v>0</v>
      </c>
      <c r="J71" s="83">
        <v>0</v>
      </c>
      <c r="K71" s="82">
        <v>0.94384313155908861</v>
      </c>
      <c r="L71" s="83">
        <v>8014906.0028887233</v>
      </c>
      <c r="M71" s="83">
        <v>8014906.0028887233</v>
      </c>
      <c r="N71" s="83">
        <v>-8014906.0028887233</v>
      </c>
      <c r="O71" s="83">
        <v>0</v>
      </c>
      <c r="P71" s="83">
        <v>0</v>
      </c>
      <c r="Q71" s="83">
        <v>7556262.5639271466</v>
      </c>
      <c r="R71" s="83">
        <v>-7556262.5639271466</v>
      </c>
      <c r="S71" s="83">
        <v>0</v>
      </c>
      <c r="T71" s="83">
        <v>0</v>
      </c>
      <c r="U71" s="82">
        <v>0.94277619240995802</v>
      </c>
      <c r="V71" s="83">
        <v>8015839.9993673302</v>
      </c>
      <c r="W71" s="83">
        <v>8015839.9993673302</v>
      </c>
      <c r="X71" s="83">
        <v>-8015839.9993673302</v>
      </c>
      <c r="Y71" s="83">
        <v>0</v>
      </c>
      <c r="Z71" s="83">
        <v>0</v>
      </c>
      <c r="AA71" s="83">
        <v>7591975.0065342672</v>
      </c>
      <c r="AB71" s="83">
        <v>-7591975.0065342672</v>
      </c>
      <c r="AC71" s="83">
        <v>0</v>
      </c>
      <c r="AD71" s="83">
        <v>0</v>
      </c>
      <c r="AE71" s="83">
        <f t="shared" si="1"/>
        <v>0</v>
      </c>
      <c r="AF71" s="82">
        <v>0.94712157517284312</v>
      </c>
      <c r="AG71" s="83">
        <v>8016872.336449584</v>
      </c>
      <c r="AH71" s="83">
        <v>8016872.336449584</v>
      </c>
      <c r="AI71" s="83">
        <v>-8016872.336449584</v>
      </c>
      <c r="AJ71" s="83">
        <v>0</v>
      </c>
      <c r="AK71" s="83">
        <v>0</v>
      </c>
      <c r="AL71" s="83">
        <v>7593738.5303609455</v>
      </c>
      <c r="AM71" s="83">
        <v>-7593738.5303609455</v>
      </c>
      <c r="AN71" s="83">
        <v>0</v>
      </c>
      <c r="AO71" s="83">
        <v>0</v>
      </c>
      <c r="AP71" s="82">
        <v>0.94721959034263092</v>
      </c>
      <c r="AW71" s="587">
        <v>8016872.336449584</v>
      </c>
      <c r="AX71" s="587">
        <v>8016872.336449584</v>
      </c>
      <c r="AY71" s="587">
        <v>-8016872.336449584</v>
      </c>
      <c r="AZ71" s="587">
        <v>0</v>
      </c>
      <c r="BA71" s="587">
        <v>0</v>
      </c>
      <c r="BB71" s="587">
        <v>7593738.5303609455</v>
      </c>
      <c r="BC71" s="587">
        <v>-7593738.5303609455</v>
      </c>
      <c r="BD71" s="587">
        <v>0</v>
      </c>
      <c r="BE71" s="587">
        <v>0</v>
      </c>
      <c r="BF71" s="83">
        <f t="shared" si="5"/>
        <v>0</v>
      </c>
      <c r="BG71" s="588">
        <v>0.94721959034263092</v>
      </c>
    </row>
    <row r="72" spans="1:59">
      <c r="A72" s="81" t="s">
        <v>477</v>
      </c>
      <c r="B72" s="78">
        <v>13053334437.410698</v>
      </c>
      <c r="C72" s="78">
        <v>13053334437.410698</v>
      </c>
      <c r="D72" s="78">
        <v>-8008788.4267584132</v>
      </c>
      <c r="E72" s="78">
        <v>0</v>
      </c>
      <c r="F72" s="78">
        <v>13045325648.98394</v>
      </c>
      <c r="G72" s="78">
        <v>13051021233.503853</v>
      </c>
      <c r="H72" s="78">
        <v>-7559039.9487058474</v>
      </c>
      <c r="I72" s="78">
        <v>0</v>
      </c>
      <c r="J72" s="78">
        <v>13043462193.555147</v>
      </c>
      <c r="K72" s="74" t="s">
        <v>5</v>
      </c>
      <c r="L72" s="78">
        <v>14177109521.862402</v>
      </c>
      <c r="M72" s="78">
        <v>14177109521.862402</v>
      </c>
      <c r="N72" s="78">
        <v>-8014906.0028887233</v>
      </c>
      <c r="O72" s="78">
        <v>0</v>
      </c>
      <c r="P72" s="78">
        <v>14169094615.859512</v>
      </c>
      <c r="Q72" s="78">
        <v>14174824678.902775</v>
      </c>
      <c r="R72" s="78">
        <v>-7556262.5639271466</v>
      </c>
      <c r="S72" s="78">
        <v>0</v>
      </c>
      <c r="T72" s="78">
        <v>14167268416.338848</v>
      </c>
      <c r="U72" s="74" t="s">
        <v>5</v>
      </c>
      <c r="V72" s="78">
        <v>15429884759.295313</v>
      </c>
      <c r="W72" s="78">
        <v>15429884759.295313</v>
      </c>
      <c r="X72" s="78">
        <v>-8015839.9993673302</v>
      </c>
      <c r="Y72" s="78">
        <v>0</v>
      </c>
      <c r="Z72" s="78">
        <v>15421868919.295946</v>
      </c>
      <c r="AA72" s="78">
        <v>15427441473.456984</v>
      </c>
      <c r="AB72" s="78">
        <v>-7591975.0065342672</v>
      </c>
      <c r="AC72" s="78">
        <v>0</v>
      </c>
      <c r="AD72" s="78">
        <v>15419849498.450449</v>
      </c>
      <c r="AE72" s="78">
        <f>SUM(AE59:AE71)</f>
        <v>15419726757.666271</v>
      </c>
      <c r="AF72" s="74" t="s">
        <v>5</v>
      </c>
      <c r="AG72" s="78">
        <v>16777310175.949049</v>
      </c>
      <c r="AH72" s="78">
        <v>16777310175.949049</v>
      </c>
      <c r="AI72" s="78">
        <v>-8016872.336449584</v>
      </c>
      <c r="AJ72" s="78">
        <v>0</v>
      </c>
      <c r="AK72" s="78">
        <v>16769293303.6126</v>
      </c>
      <c r="AL72" s="78">
        <v>16774654896.314573</v>
      </c>
      <c r="AM72" s="78">
        <v>-7593738.5303609455</v>
      </c>
      <c r="AN72" s="78">
        <v>0</v>
      </c>
      <c r="AO72" s="78">
        <v>16767061157.784212</v>
      </c>
      <c r="AP72" s="74" t="s">
        <v>5</v>
      </c>
      <c r="AW72" s="589">
        <v>16777310175.949049</v>
      </c>
      <c r="AX72" s="589">
        <v>16777310175.949049</v>
      </c>
      <c r="AY72" s="589">
        <v>-8016872.336449584</v>
      </c>
      <c r="AZ72" s="589">
        <v>0</v>
      </c>
      <c r="BA72" s="589">
        <v>16769293303.6126</v>
      </c>
      <c r="BB72" s="589">
        <v>16774654896.314573</v>
      </c>
      <c r="BC72" s="589">
        <v>-7593738.5303609455</v>
      </c>
      <c r="BD72" s="589">
        <v>0</v>
      </c>
      <c r="BE72" s="589">
        <v>16767061157.784212</v>
      </c>
      <c r="BF72" s="78">
        <f>SUM(BF59:BF71)</f>
        <v>16766886049.087759</v>
      </c>
      <c r="BG72" s="590" t="s">
        <v>5</v>
      </c>
    </row>
    <row r="74" spans="1:59">
      <c r="A74" s="81" t="s">
        <v>467</v>
      </c>
      <c r="B74" s="83"/>
      <c r="C74" s="83"/>
      <c r="D74" s="83"/>
      <c r="E74" s="83"/>
      <c r="F74" s="83"/>
      <c r="G74" s="83"/>
      <c r="H74" s="83"/>
      <c r="I74" s="83"/>
      <c r="J74" s="83"/>
      <c r="K74" s="83"/>
      <c r="L74" s="83"/>
      <c r="M74" s="83"/>
      <c r="N74" s="83"/>
      <c r="O74" s="83"/>
      <c r="P74" s="83"/>
      <c r="Q74" s="83"/>
      <c r="R74" s="83"/>
      <c r="S74" s="83"/>
      <c r="T74" s="83"/>
      <c r="U74" s="83"/>
      <c r="V74" s="83"/>
      <c r="W74" s="83"/>
      <c r="X74" s="83"/>
      <c r="Y74" s="83"/>
      <c r="Z74" s="83"/>
      <c r="AA74" s="83"/>
      <c r="AB74" s="83"/>
      <c r="AC74" s="83"/>
      <c r="AD74" s="83"/>
      <c r="AE74" s="83"/>
      <c r="AF74" s="83"/>
      <c r="AG74" s="83"/>
      <c r="AH74" s="83"/>
      <c r="AI74" s="83"/>
      <c r="AJ74" s="83"/>
      <c r="AK74" s="83"/>
      <c r="AL74" s="83"/>
      <c r="AM74" s="83"/>
      <c r="AN74" s="83"/>
      <c r="AO74" s="83"/>
      <c r="AP74" s="83"/>
      <c r="AW74" s="587"/>
      <c r="AX74" s="587"/>
      <c r="AY74" s="587"/>
      <c r="AZ74" s="587"/>
      <c r="BA74" s="587"/>
      <c r="BB74" s="587"/>
      <c r="BC74" s="587"/>
      <c r="BD74" s="587"/>
      <c r="BE74" s="587"/>
      <c r="BF74" s="83"/>
      <c r="BG74" s="587"/>
    </row>
    <row r="75" spans="1:59">
      <c r="A75" s="84" t="s">
        <v>476</v>
      </c>
      <c r="B75" s="83">
        <v>0</v>
      </c>
      <c r="C75" s="83">
        <v>0</v>
      </c>
      <c r="D75" s="83">
        <v>0</v>
      </c>
      <c r="E75" s="83">
        <v>0</v>
      </c>
      <c r="F75" s="83">
        <v>0</v>
      </c>
      <c r="G75" s="83">
        <v>0</v>
      </c>
      <c r="H75" s="83">
        <v>0</v>
      </c>
      <c r="I75" s="83">
        <v>0</v>
      </c>
      <c r="J75" s="83">
        <v>0</v>
      </c>
      <c r="K75" s="82">
        <v>1</v>
      </c>
      <c r="L75" s="83">
        <v>0</v>
      </c>
      <c r="M75" s="83">
        <v>0</v>
      </c>
      <c r="N75" s="83">
        <v>0</v>
      </c>
      <c r="O75" s="83">
        <v>0</v>
      </c>
      <c r="P75" s="83">
        <v>0</v>
      </c>
      <c r="Q75" s="83">
        <v>0</v>
      </c>
      <c r="R75" s="83">
        <v>0</v>
      </c>
      <c r="S75" s="83">
        <v>0</v>
      </c>
      <c r="T75" s="83">
        <v>0</v>
      </c>
      <c r="U75" s="82">
        <v>1</v>
      </c>
      <c r="V75" s="83">
        <v>0</v>
      </c>
      <c r="W75" s="83">
        <v>0</v>
      </c>
      <c r="X75" s="83">
        <v>0</v>
      </c>
      <c r="Y75" s="83">
        <v>0</v>
      </c>
      <c r="Z75" s="83">
        <v>0</v>
      </c>
      <c r="AA75" s="83">
        <v>0</v>
      </c>
      <c r="AB75" s="83">
        <v>0</v>
      </c>
      <c r="AC75" s="83">
        <v>0</v>
      </c>
      <c r="AD75" s="83">
        <v>0</v>
      </c>
      <c r="AE75" s="83">
        <f t="shared" si="1"/>
        <v>0</v>
      </c>
      <c r="AF75" s="82">
        <v>1</v>
      </c>
      <c r="AG75" s="83">
        <v>0</v>
      </c>
      <c r="AH75" s="83">
        <v>0</v>
      </c>
      <c r="AI75" s="83">
        <v>0</v>
      </c>
      <c r="AJ75" s="83">
        <v>0</v>
      </c>
      <c r="AK75" s="83">
        <v>0</v>
      </c>
      <c r="AL75" s="83">
        <v>0</v>
      </c>
      <c r="AM75" s="83">
        <v>0</v>
      </c>
      <c r="AN75" s="83">
        <v>0</v>
      </c>
      <c r="AO75" s="83">
        <v>0</v>
      </c>
      <c r="AP75" s="82">
        <v>1</v>
      </c>
      <c r="AW75" s="587">
        <v>0</v>
      </c>
      <c r="AX75" s="587">
        <v>0</v>
      </c>
      <c r="AY75" s="587">
        <v>0</v>
      </c>
      <c r="AZ75" s="587">
        <v>0</v>
      </c>
      <c r="BA75" s="587">
        <v>0</v>
      </c>
      <c r="BB75" s="587">
        <v>0</v>
      </c>
      <c r="BC75" s="587">
        <v>0</v>
      </c>
      <c r="BD75" s="587">
        <v>0</v>
      </c>
      <c r="BE75" s="587">
        <v>0</v>
      </c>
      <c r="BF75" s="83">
        <f t="shared" ref="BF75:BF83" si="6">+IF(BG75=1,BE75,BE75*$BK$6)</f>
        <v>0</v>
      </c>
      <c r="BG75" s="588">
        <v>1</v>
      </c>
    </row>
    <row r="76" spans="1:59">
      <c r="A76" s="84" t="s">
        <v>475</v>
      </c>
      <c r="B76" s="83">
        <v>3741860.9284272683</v>
      </c>
      <c r="C76" s="83">
        <v>3741860.9284272683</v>
      </c>
      <c r="D76" s="83">
        <v>-3741860.9284272683</v>
      </c>
      <c r="E76" s="83">
        <v>0</v>
      </c>
      <c r="F76" s="83">
        <v>0</v>
      </c>
      <c r="G76" s="83">
        <v>3741860.9284272683</v>
      </c>
      <c r="H76" s="83">
        <v>-3741860.9284272683</v>
      </c>
      <c r="I76" s="83">
        <v>0</v>
      </c>
      <c r="J76" s="83">
        <v>0</v>
      </c>
      <c r="K76" s="82">
        <v>1</v>
      </c>
      <c r="L76" s="83">
        <v>9649235.7869134285</v>
      </c>
      <c r="M76" s="83">
        <v>9649235.7869134285</v>
      </c>
      <c r="N76" s="83">
        <v>-9649235.7869134285</v>
      </c>
      <c r="O76" s="83">
        <v>0</v>
      </c>
      <c r="P76" s="83">
        <v>0</v>
      </c>
      <c r="Q76" s="83">
        <v>9649235.7869134285</v>
      </c>
      <c r="R76" s="83">
        <v>-9649235.7869134285</v>
      </c>
      <c r="S76" s="83">
        <v>0</v>
      </c>
      <c r="T76" s="83">
        <v>0</v>
      </c>
      <c r="U76" s="82">
        <v>1</v>
      </c>
      <c r="V76" s="83">
        <v>19452382.981600273</v>
      </c>
      <c r="W76" s="83">
        <v>19452382.981600273</v>
      </c>
      <c r="X76" s="83">
        <v>-19452382.981600273</v>
      </c>
      <c r="Y76" s="83">
        <v>0</v>
      </c>
      <c r="Z76" s="83">
        <v>0</v>
      </c>
      <c r="AA76" s="83">
        <v>19452382.981600273</v>
      </c>
      <c r="AB76" s="83">
        <v>-19452382.981600273</v>
      </c>
      <c r="AC76" s="83">
        <v>0</v>
      </c>
      <c r="AD76" s="83">
        <v>0</v>
      </c>
      <c r="AE76" s="83">
        <f t="shared" ref="AE76:AE139" si="7">+IF(AF76=1,AD76,AD76*$AT$6)</f>
        <v>0</v>
      </c>
      <c r="AF76" s="82">
        <v>1</v>
      </c>
      <c r="AG76" s="83">
        <v>29344310.251341268</v>
      </c>
      <c r="AH76" s="83">
        <v>29344310.251341268</v>
      </c>
      <c r="AI76" s="83">
        <v>-29344310.251341268</v>
      </c>
      <c r="AJ76" s="83">
        <v>0</v>
      </c>
      <c r="AK76" s="83">
        <v>0</v>
      </c>
      <c r="AL76" s="83">
        <v>29344310.251341268</v>
      </c>
      <c r="AM76" s="83">
        <v>-29344310.251341268</v>
      </c>
      <c r="AN76" s="83">
        <v>0</v>
      </c>
      <c r="AO76" s="83">
        <v>0</v>
      </c>
      <c r="AP76" s="82">
        <v>1</v>
      </c>
      <c r="AW76" s="587">
        <v>29344310.251341268</v>
      </c>
      <c r="AX76" s="587">
        <v>29344310.251341268</v>
      </c>
      <c r="AY76" s="587">
        <v>-29344310.251341268</v>
      </c>
      <c r="AZ76" s="587">
        <v>0</v>
      </c>
      <c r="BA76" s="587">
        <v>0</v>
      </c>
      <c r="BB76" s="587">
        <v>29344310.251341268</v>
      </c>
      <c r="BC76" s="587">
        <v>-29344310.251341268</v>
      </c>
      <c r="BD76" s="587">
        <v>0</v>
      </c>
      <c r="BE76" s="587">
        <v>0</v>
      </c>
      <c r="BF76" s="83">
        <f t="shared" si="6"/>
        <v>0</v>
      </c>
      <c r="BG76" s="588">
        <v>1</v>
      </c>
    </row>
    <row r="77" spans="1:59">
      <c r="A77" s="84" t="s">
        <v>474</v>
      </c>
      <c r="B77" s="83">
        <v>0</v>
      </c>
      <c r="C77" s="83">
        <v>0</v>
      </c>
      <c r="D77" s="83">
        <v>0</v>
      </c>
      <c r="E77" s="83">
        <v>0</v>
      </c>
      <c r="F77" s="83">
        <v>0</v>
      </c>
      <c r="G77" s="83">
        <v>0</v>
      </c>
      <c r="H77" s="83">
        <v>0</v>
      </c>
      <c r="I77" s="83">
        <v>0</v>
      </c>
      <c r="J77" s="83">
        <v>0</v>
      </c>
      <c r="K77" s="82">
        <v>1</v>
      </c>
      <c r="L77" s="83">
        <v>0</v>
      </c>
      <c r="M77" s="83">
        <v>0</v>
      </c>
      <c r="N77" s="83">
        <v>0</v>
      </c>
      <c r="O77" s="83">
        <v>0</v>
      </c>
      <c r="P77" s="83">
        <v>0</v>
      </c>
      <c r="Q77" s="83">
        <v>0</v>
      </c>
      <c r="R77" s="83">
        <v>0</v>
      </c>
      <c r="S77" s="83">
        <v>0</v>
      </c>
      <c r="T77" s="83">
        <v>0</v>
      </c>
      <c r="U77" s="82">
        <v>1</v>
      </c>
      <c r="V77" s="83">
        <v>0</v>
      </c>
      <c r="W77" s="83">
        <v>0</v>
      </c>
      <c r="X77" s="83">
        <v>0</v>
      </c>
      <c r="Y77" s="83">
        <v>0</v>
      </c>
      <c r="Z77" s="83">
        <v>0</v>
      </c>
      <c r="AA77" s="83">
        <v>0</v>
      </c>
      <c r="AB77" s="83">
        <v>0</v>
      </c>
      <c r="AC77" s="83">
        <v>0</v>
      </c>
      <c r="AD77" s="83">
        <v>0</v>
      </c>
      <c r="AE77" s="83">
        <f t="shared" si="7"/>
        <v>0</v>
      </c>
      <c r="AF77" s="82">
        <v>1</v>
      </c>
      <c r="AG77" s="83">
        <v>0</v>
      </c>
      <c r="AH77" s="83">
        <v>0</v>
      </c>
      <c r="AI77" s="83">
        <v>0</v>
      </c>
      <c r="AJ77" s="83">
        <v>0</v>
      </c>
      <c r="AK77" s="83">
        <v>0</v>
      </c>
      <c r="AL77" s="83">
        <v>0</v>
      </c>
      <c r="AM77" s="83">
        <v>0</v>
      </c>
      <c r="AN77" s="83">
        <v>0</v>
      </c>
      <c r="AO77" s="83">
        <v>0</v>
      </c>
      <c r="AP77" s="82">
        <v>1</v>
      </c>
      <c r="AW77" s="587">
        <v>0</v>
      </c>
      <c r="AX77" s="587">
        <v>0</v>
      </c>
      <c r="AY77" s="587">
        <v>0</v>
      </c>
      <c r="AZ77" s="587">
        <v>0</v>
      </c>
      <c r="BA77" s="587">
        <v>0</v>
      </c>
      <c r="BB77" s="587">
        <v>0</v>
      </c>
      <c r="BC77" s="587">
        <v>0</v>
      </c>
      <c r="BD77" s="587">
        <v>0</v>
      </c>
      <c r="BE77" s="587">
        <v>0</v>
      </c>
      <c r="BF77" s="83">
        <f t="shared" si="6"/>
        <v>0</v>
      </c>
      <c r="BG77" s="588">
        <v>1</v>
      </c>
    </row>
    <row r="78" spans="1:59">
      <c r="A78" s="84" t="s">
        <v>473</v>
      </c>
      <c r="B78" s="83">
        <v>0</v>
      </c>
      <c r="C78" s="83">
        <v>0</v>
      </c>
      <c r="D78" s="83">
        <v>0</v>
      </c>
      <c r="E78" s="83">
        <v>0</v>
      </c>
      <c r="F78" s="83">
        <v>0</v>
      </c>
      <c r="G78" s="83">
        <v>0</v>
      </c>
      <c r="H78" s="83">
        <v>0</v>
      </c>
      <c r="I78" s="83">
        <v>0</v>
      </c>
      <c r="J78" s="83">
        <v>0</v>
      </c>
      <c r="K78" s="82">
        <v>1</v>
      </c>
      <c r="L78" s="83">
        <v>0</v>
      </c>
      <c r="M78" s="83">
        <v>0</v>
      </c>
      <c r="N78" s="83">
        <v>0</v>
      </c>
      <c r="O78" s="83">
        <v>0</v>
      </c>
      <c r="P78" s="83">
        <v>0</v>
      </c>
      <c r="Q78" s="83">
        <v>0</v>
      </c>
      <c r="R78" s="83">
        <v>0</v>
      </c>
      <c r="S78" s="83">
        <v>0</v>
      </c>
      <c r="T78" s="83">
        <v>0</v>
      </c>
      <c r="U78" s="82">
        <v>1</v>
      </c>
      <c r="V78" s="83">
        <v>0</v>
      </c>
      <c r="W78" s="83">
        <v>0</v>
      </c>
      <c r="X78" s="83">
        <v>0</v>
      </c>
      <c r="Y78" s="83">
        <v>0</v>
      </c>
      <c r="Z78" s="83">
        <v>0</v>
      </c>
      <c r="AA78" s="83">
        <v>0</v>
      </c>
      <c r="AB78" s="83">
        <v>0</v>
      </c>
      <c r="AC78" s="83">
        <v>0</v>
      </c>
      <c r="AD78" s="83">
        <v>0</v>
      </c>
      <c r="AE78" s="83">
        <f t="shared" si="7"/>
        <v>0</v>
      </c>
      <c r="AF78" s="82">
        <v>1</v>
      </c>
      <c r="AG78" s="83">
        <v>0</v>
      </c>
      <c r="AH78" s="83">
        <v>0</v>
      </c>
      <c r="AI78" s="83">
        <v>0</v>
      </c>
      <c r="AJ78" s="83">
        <v>0</v>
      </c>
      <c r="AK78" s="83">
        <v>0</v>
      </c>
      <c r="AL78" s="83">
        <v>0</v>
      </c>
      <c r="AM78" s="83">
        <v>0</v>
      </c>
      <c r="AN78" s="83">
        <v>0</v>
      </c>
      <c r="AO78" s="83">
        <v>0</v>
      </c>
      <c r="AP78" s="82">
        <v>1</v>
      </c>
      <c r="AW78" s="587">
        <v>0</v>
      </c>
      <c r="AX78" s="587">
        <v>0</v>
      </c>
      <c r="AY78" s="587">
        <v>0</v>
      </c>
      <c r="AZ78" s="587">
        <v>0</v>
      </c>
      <c r="BA78" s="587">
        <v>0</v>
      </c>
      <c r="BB78" s="587">
        <v>0</v>
      </c>
      <c r="BC78" s="587">
        <v>0</v>
      </c>
      <c r="BD78" s="587">
        <v>0</v>
      </c>
      <c r="BE78" s="587">
        <v>0</v>
      </c>
      <c r="BF78" s="83">
        <f t="shared" si="6"/>
        <v>0</v>
      </c>
      <c r="BG78" s="588">
        <v>1</v>
      </c>
    </row>
    <row r="79" spans="1:59">
      <c r="A79" s="84" t="s">
        <v>472</v>
      </c>
      <c r="B79" s="83">
        <v>0</v>
      </c>
      <c r="C79" s="83">
        <v>0</v>
      </c>
      <c r="D79" s="83">
        <v>0</v>
      </c>
      <c r="E79" s="83">
        <v>0</v>
      </c>
      <c r="F79" s="83">
        <v>0</v>
      </c>
      <c r="G79" s="83">
        <v>0</v>
      </c>
      <c r="H79" s="83">
        <v>0</v>
      </c>
      <c r="I79" s="83">
        <v>0</v>
      </c>
      <c r="J79" s="83">
        <v>0</v>
      </c>
      <c r="K79" s="82">
        <v>1</v>
      </c>
      <c r="L79" s="83">
        <v>0</v>
      </c>
      <c r="M79" s="83">
        <v>0</v>
      </c>
      <c r="N79" s="83">
        <v>0</v>
      </c>
      <c r="O79" s="83">
        <v>0</v>
      </c>
      <c r="P79" s="83">
        <v>0</v>
      </c>
      <c r="Q79" s="83">
        <v>0</v>
      </c>
      <c r="R79" s="83">
        <v>0</v>
      </c>
      <c r="S79" s="83">
        <v>0</v>
      </c>
      <c r="T79" s="83">
        <v>0</v>
      </c>
      <c r="U79" s="82">
        <v>1</v>
      </c>
      <c r="V79" s="83">
        <v>0</v>
      </c>
      <c r="W79" s="83">
        <v>0</v>
      </c>
      <c r="X79" s="83">
        <v>0</v>
      </c>
      <c r="Y79" s="83">
        <v>0</v>
      </c>
      <c r="Z79" s="83">
        <v>0</v>
      </c>
      <c r="AA79" s="83">
        <v>0</v>
      </c>
      <c r="AB79" s="83">
        <v>0</v>
      </c>
      <c r="AC79" s="83">
        <v>0</v>
      </c>
      <c r="AD79" s="83">
        <v>0</v>
      </c>
      <c r="AE79" s="83">
        <f t="shared" si="7"/>
        <v>0</v>
      </c>
      <c r="AF79" s="82">
        <v>1</v>
      </c>
      <c r="AG79" s="83">
        <v>0</v>
      </c>
      <c r="AH79" s="83">
        <v>0</v>
      </c>
      <c r="AI79" s="83">
        <v>0</v>
      </c>
      <c r="AJ79" s="83">
        <v>0</v>
      </c>
      <c r="AK79" s="83">
        <v>0</v>
      </c>
      <c r="AL79" s="83">
        <v>0</v>
      </c>
      <c r="AM79" s="83">
        <v>0</v>
      </c>
      <c r="AN79" s="83">
        <v>0</v>
      </c>
      <c r="AO79" s="83">
        <v>0</v>
      </c>
      <c r="AP79" s="82">
        <v>1</v>
      </c>
      <c r="AW79" s="587">
        <v>0</v>
      </c>
      <c r="AX79" s="587">
        <v>0</v>
      </c>
      <c r="AY79" s="587">
        <v>0</v>
      </c>
      <c r="AZ79" s="587">
        <v>0</v>
      </c>
      <c r="BA79" s="587">
        <v>0</v>
      </c>
      <c r="BB79" s="587">
        <v>0</v>
      </c>
      <c r="BC79" s="587">
        <v>0</v>
      </c>
      <c r="BD79" s="587">
        <v>0</v>
      </c>
      <c r="BE79" s="587">
        <v>0</v>
      </c>
      <c r="BF79" s="83">
        <f t="shared" si="6"/>
        <v>0</v>
      </c>
      <c r="BG79" s="588">
        <v>1</v>
      </c>
    </row>
    <row r="80" spans="1:59">
      <c r="A80" s="84" t="s">
        <v>471</v>
      </c>
      <c r="B80" s="83">
        <v>0</v>
      </c>
      <c r="C80" s="83">
        <v>0</v>
      </c>
      <c r="D80" s="83">
        <v>0</v>
      </c>
      <c r="E80" s="83">
        <v>0</v>
      </c>
      <c r="F80" s="83">
        <v>0</v>
      </c>
      <c r="G80" s="83">
        <v>0</v>
      </c>
      <c r="H80" s="83">
        <v>0</v>
      </c>
      <c r="I80" s="83">
        <v>0</v>
      </c>
      <c r="J80" s="83">
        <v>0</v>
      </c>
      <c r="K80" s="82">
        <v>1</v>
      </c>
      <c r="L80" s="83">
        <v>0</v>
      </c>
      <c r="M80" s="83">
        <v>0</v>
      </c>
      <c r="N80" s="83">
        <v>0</v>
      </c>
      <c r="O80" s="83">
        <v>0</v>
      </c>
      <c r="P80" s="83">
        <v>0</v>
      </c>
      <c r="Q80" s="83">
        <v>0</v>
      </c>
      <c r="R80" s="83">
        <v>0</v>
      </c>
      <c r="S80" s="83">
        <v>0</v>
      </c>
      <c r="T80" s="83">
        <v>0</v>
      </c>
      <c r="U80" s="82">
        <v>1</v>
      </c>
      <c r="V80" s="83">
        <v>0</v>
      </c>
      <c r="W80" s="83">
        <v>0</v>
      </c>
      <c r="X80" s="83">
        <v>0</v>
      </c>
      <c r="Y80" s="83">
        <v>0</v>
      </c>
      <c r="Z80" s="83">
        <v>0</v>
      </c>
      <c r="AA80" s="83">
        <v>0</v>
      </c>
      <c r="AB80" s="83">
        <v>0</v>
      </c>
      <c r="AC80" s="83">
        <v>0</v>
      </c>
      <c r="AD80" s="83">
        <v>0</v>
      </c>
      <c r="AE80" s="83">
        <f t="shared" si="7"/>
        <v>0</v>
      </c>
      <c r="AF80" s="82">
        <v>1</v>
      </c>
      <c r="AG80" s="83">
        <v>0</v>
      </c>
      <c r="AH80" s="83">
        <v>0</v>
      </c>
      <c r="AI80" s="83">
        <v>0</v>
      </c>
      <c r="AJ80" s="83">
        <v>0</v>
      </c>
      <c r="AK80" s="83">
        <v>0</v>
      </c>
      <c r="AL80" s="83">
        <v>0</v>
      </c>
      <c r="AM80" s="83">
        <v>0</v>
      </c>
      <c r="AN80" s="83">
        <v>0</v>
      </c>
      <c r="AO80" s="83">
        <v>0</v>
      </c>
      <c r="AP80" s="82">
        <v>1</v>
      </c>
      <c r="AW80" s="587">
        <v>0</v>
      </c>
      <c r="AX80" s="587">
        <v>0</v>
      </c>
      <c r="AY80" s="587">
        <v>0</v>
      </c>
      <c r="AZ80" s="587">
        <v>0</v>
      </c>
      <c r="BA80" s="587">
        <v>0</v>
      </c>
      <c r="BB80" s="587">
        <v>0</v>
      </c>
      <c r="BC80" s="587">
        <v>0</v>
      </c>
      <c r="BD80" s="587">
        <v>0</v>
      </c>
      <c r="BE80" s="587">
        <v>0</v>
      </c>
      <c r="BF80" s="83">
        <f t="shared" si="6"/>
        <v>0</v>
      </c>
      <c r="BG80" s="588">
        <v>1</v>
      </c>
    </row>
    <row r="81" spans="1:59">
      <c r="A81" s="84" t="s">
        <v>470</v>
      </c>
      <c r="B81" s="83">
        <v>0</v>
      </c>
      <c r="C81" s="83">
        <v>0</v>
      </c>
      <c r="D81" s="83">
        <v>0</v>
      </c>
      <c r="E81" s="83">
        <v>0</v>
      </c>
      <c r="F81" s="83">
        <v>0</v>
      </c>
      <c r="G81" s="83">
        <v>0</v>
      </c>
      <c r="H81" s="83">
        <v>0</v>
      </c>
      <c r="I81" s="83">
        <v>0</v>
      </c>
      <c r="J81" s="83">
        <v>0</v>
      </c>
      <c r="K81" s="82">
        <v>1</v>
      </c>
      <c r="L81" s="83">
        <v>0</v>
      </c>
      <c r="M81" s="83">
        <v>0</v>
      </c>
      <c r="N81" s="83">
        <v>0</v>
      </c>
      <c r="O81" s="83">
        <v>0</v>
      </c>
      <c r="P81" s="83">
        <v>0</v>
      </c>
      <c r="Q81" s="83">
        <v>0</v>
      </c>
      <c r="R81" s="83">
        <v>0</v>
      </c>
      <c r="S81" s="83">
        <v>0</v>
      </c>
      <c r="T81" s="83">
        <v>0</v>
      </c>
      <c r="U81" s="82">
        <v>1</v>
      </c>
      <c r="V81" s="83">
        <v>0</v>
      </c>
      <c r="W81" s="83">
        <v>0</v>
      </c>
      <c r="X81" s="83">
        <v>0</v>
      </c>
      <c r="Y81" s="83">
        <v>0</v>
      </c>
      <c r="Z81" s="83">
        <v>0</v>
      </c>
      <c r="AA81" s="83">
        <v>0</v>
      </c>
      <c r="AB81" s="83">
        <v>0</v>
      </c>
      <c r="AC81" s="83">
        <v>0</v>
      </c>
      <c r="AD81" s="83">
        <v>0</v>
      </c>
      <c r="AE81" s="83">
        <f t="shared" si="7"/>
        <v>0</v>
      </c>
      <c r="AF81" s="82">
        <v>1</v>
      </c>
      <c r="AG81" s="83">
        <v>0</v>
      </c>
      <c r="AH81" s="83">
        <v>0</v>
      </c>
      <c r="AI81" s="83">
        <v>0</v>
      </c>
      <c r="AJ81" s="83">
        <v>0</v>
      </c>
      <c r="AK81" s="83">
        <v>0</v>
      </c>
      <c r="AL81" s="83">
        <v>0</v>
      </c>
      <c r="AM81" s="83">
        <v>0</v>
      </c>
      <c r="AN81" s="83">
        <v>0</v>
      </c>
      <c r="AO81" s="83">
        <v>0</v>
      </c>
      <c r="AP81" s="82">
        <v>1</v>
      </c>
      <c r="AW81" s="587">
        <v>0</v>
      </c>
      <c r="AX81" s="587">
        <v>0</v>
      </c>
      <c r="AY81" s="587">
        <v>0</v>
      </c>
      <c r="AZ81" s="587">
        <v>0</v>
      </c>
      <c r="BA81" s="587">
        <v>0</v>
      </c>
      <c r="BB81" s="587">
        <v>0</v>
      </c>
      <c r="BC81" s="587">
        <v>0</v>
      </c>
      <c r="BD81" s="587">
        <v>0</v>
      </c>
      <c r="BE81" s="587">
        <v>0</v>
      </c>
      <c r="BF81" s="83">
        <f t="shared" si="6"/>
        <v>0</v>
      </c>
      <c r="BG81" s="588">
        <v>1</v>
      </c>
    </row>
    <row r="82" spans="1:59">
      <c r="A82" s="84" t="s">
        <v>469</v>
      </c>
      <c r="B82" s="83">
        <v>31530762.311360236</v>
      </c>
      <c r="C82" s="83">
        <v>31530762.311360236</v>
      </c>
      <c r="D82" s="83">
        <v>-31530762.311360236</v>
      </c>
      <c r="E82" s="83">
        <v>0</v>
      </c>
      <c r="F82" s="83">
        <v>0</v>
      </c>
      <c r="G82" s="83">
        <v>31530762.311360236</v>
      </c>
      <c r="H82" s="83">
        <v>-31530762.311360236</v>
      </c>
      <c r="I82" s="83">
        <v>0</v>
      </c>
      <c r="J82" s="83">
        <v>0</v>
      </c>
      <c r="K82" s="82">
        <v>1</v>
      </c>
      <c r="L82" s="83">
        <v>28420039.022690013</v>
      </c>
      <c r="M82" s="83">
        <v>28420039.022690013</v>
      </c>
      <c r="N82" s="83">
        <v>-28420039.022690013</v>
      </c>
      <c r="O82" s="83">
        <v>0</v>
      </c>
      <c r="P82" s="83">
        <v>0</v>
      </c>
      <c r="Q82" s="83">
        <v>28420039.022690013</v>
      </c>
      <c r="R82" s="83">
        <v>-28420039.022690013</v>
      </c>
      <c r="S82" s="83">
        <v>0</v>
      </c>
      <c r="T82" s="83">
        <v>0</v>
      </c>
      <c r="U82" s="82">
        <v>1</v>
      </c>
      <c r="V82" s="83">
        <v>22123192.444228467</v>
      </c>
      <c r="W82" s="83">
        <v>22123192.444228467</v>
      </c>
      <c r="X82" s="83">
        <v>-22123192.444228467</v>
      </c>
      <c r="Y82" s="83">
        <v>0</v>
      </c>
      <c r="Z82" s="83">
        <v>0</v>
      </c>
      <c r="AA82" s="83">
        <v>22123192.444228467</v>
      </c>
      <c r="AB82" s="83">
        <v>-22123192.444228467</v>
      </c>
      <c r="AC82" s="83">
        <v>0</v>
      </c>
      <c r="AD82" s="83">
        <v>0</v>
      </c>
      <c r="AE82" s="83">
        <f t="shared" si="7"/>
        <v>0</v>
      </c>
      <c r="AF82" s="82">
        <v>1</v>
      </c>
      <c r="AG82" s="83">
        <v>20314480.062690001</v>
      </c>
      <c r="AH82" s="83">
        <v>20314480.062690001</v>
      </c>
      <c r="AI82" s="83">
        <v>-20314480.062690001</v>
      </c>
      <c r="AJ82" s="83">
        <v>0</v>
      </c>
      <c r="AK82" s="83">
        <v>0</v>
      </c>
      <c r="AL82" s="83">
        <v>20314480.062690001</v>
      </c>
      <c r="AM82" s="83">
        <v>-20314480.062690001</v>
      </c>
      <c r="AN82" s="83">
        <v>0</v>
      </c>
      <c r="AO82" s="83">
        <v>0</v>
      </c>
      <c r="AP82" s="82">
        <v>1</v>
      </c>
      <c r="AW82" s="587">
        <v>20314480.062690001</v>
      </c>
      <c r="AX82" s="587">
        <v>20314480.062690001</v>
      </c>
      <c r="AY82" s="587">
        <v>-20314480.062690001</v>
      </c>
      <c r="AZ82" s="587">
        <v>0</v>
      </c>
      <c r="BA82" s="587">
        <v>0</v>
      </c>
      <c r="BB82" s="587">
        <v>20314480.062690001</v>
      </c>
      <c r="BC82" s="587">
        <v>-20314480.062690001</v>
      </c>
      <c r="BD82" s="587">
        <v>0</v>
      </c>
      <c r="BE82" s="587">
        <v>0</v>
      </c>
      <c r="BF82" s="83">
        <f t="shared" si="6"/>
        <v>0</v>
      </c>
      <c r="BG82" s="588">
        <v>1</v>
      </c>
    </row>
    <row r="83" spans="1:59" ht="15.75" thickBot="1">
      <c r="A83" s="84" t="s">
        <v>468</v>
      </c>
      <c r="B83" s="83">
        <v>0</v>
      </c>
      <c r="C83" s="83">
        <v>0</v>
      </c>
      <c r="D83" s="83">
        <v>0</v>
      </c>
      <c r="E83" s="83">
        <v>0</v>
      </c>
      <c r="F83" s="83">
        <v>0</v>
      </c>
      <c r="G83" s="83">
        <v>0</v>
      </c>
      <c r="H83" s="83">
        <v>0</v>
      </c>
      <c r="I83" s="83">
        <v>0</v>
      </c>
      <c r="J83" s="83">
        <v>0</v>
      </c>
      <c r="K83" s="82">
        <v>1</v>
      </c>
      <c r="L83" s="83">
        <v>0</v>
      </c>
      <c r="M83" s="83">
        <v>0</v>
      </c>
      <c r="N83" s="83">
        <v>0</v>
      </c>
      <c r="O83" s="83">
        <v>0</v>
      </c>
      <c r="P83" s="83">
        <v>0</v>
      </c>
      <c r="Q83" s="83">
        <v>0</v>
      </c>
      <c r="R83" s="83">
        <v>0</v>
      </c>
      <c r="S83" s="83">
        <v>0</v>
      </c>
      <c r="T83" s="83">
        <v>0</v>
      </c>
      <c r="U83" s="82">
        <v>1</v>
      </c>
      <c r="V83" s="83">
        <v>0</v>
      </c>
      <c r="W83" s="83">
        <v>0</v>
      </c>
      <c r="X83" s="83">
        <v>0</v>
      </c>
      <c r="Y83" s="83">
        <v>0</v>
      </c>
      <c r="Z83" s="83">
        <v>0</v>
      </c>
      <c r="AA83" s="83">
        <v>0</v>
      </c>
      <c r="AB83" s="83">
        <v>0</v>
      </c>
      <c r="AC83" s="83">
        <v>0</v>
      </c>
      <c r="AD83" s="83">
        <v>0</v>
      </c>
      <c r="AE83" s="83">
        <f t="shared" si="7"/>
        <v>0</v>
      </c>
      <c r="AF83" s="82">
        <v>1</v>
      </c>
      <c r="AG83" s="83">
        <v>0</v>
      </c>
      <c r="AH83" s="83">
        <v>0</v>
      </c>
      <c r="AI83" s="83">
        <v>0</v>
      </c>
      <c r="AJ83" s="83">
        <v>0</v>
      </c>
      <c r="AK83" s="83">
        <v>0</v>
      </c>
      <c r="AL83" s="83">
        <v>0</v>
      </c>
      <c r="AM83" s="83">
        <v>0</v>
      </c>
      <c r="AN83" s="83">
        <v>0</v>
      </c>
      <c r="AO83" s="83">
        <v>0</v>
      </c>
      <c r="AP83" s="82">
        <v>1</v>
      </c>
      <c r="AW83" s="587">
        <v>0</v>
      </c>
      <c r="AX83" s="587">
        <v>0</v>
      </c>
      <c r="AY83" s="587">
        <v>0</v>
      </c>
      <c r="AZ83" s="587">
        <v>0</v>
      </c>
      <c r="BA83" s="587">
        <v>0</v>
      </c>
      <c r="BB83" s="587">
        <v>0</v>
      </c>
      <c r="BC83" s="587">
        <v>0</v>
      </c>
      <c r="BD83" s="587">
        <v>0</v>
      </c>
      <c r="BE83" s="587">
        <v>0</v>
      </c>
      <c r="BF83" s="83">
        <f t="shared" si="6"/>
        <v>0</v>
      </c>
      <c r="BG83" s="588">
        <v>1</v>
      </c>
    </row>
    <row r="84" spans="1:59">
      <c r="A84" s="81" t="s">
        <v>467</v>
      </c>
      <c r="B84" s="78">
        <v>35272623.239787504</v>
      </c>
      <c r="C84" s="78">
        <v>35272623.239787504</v>
      </c>
      <c r="D84" s="78">
        <v>-35272623.239787504</v>
      </c>
      <c r="E84" s="78">
        <v>0</v>
      </c>
      <c r="F84" s="78">
        <v>0</v>
      </c>
      <c r="G84" s="78">
        <v>35272623.239787504</v>
      </c>
      <c r="H84" s="78">
        <v>-35272623.239787504</v>
      </c>
      <c r="I84" s="78">
        <v>0</v>
      </c>
      <c r="J84" s="78">
        <v>0</v>
      </c>
      <c r="K84" s="74" t="s">
        <v>5</v>
      </c>
      <c r="L84" s="78">
        <v>38069274.809603438</v>
      </c>
      <c r="M84" s="78">
        <v>38069274.809603438</v>
      </c>
      <c r="N84" s="78">
        <v>-38069274.809603438</v>
      </c>
      <c r="O84" s="78">
        <v>0</v>
      </c>
      <c r="P84" s="78">
        <v>0</v>
      </c>
      <c r="Q84" s="78">
        <v>38069274.809603438</v>
      </c>
      <c r="R84" s="78">
        <v>-38069274.809603438</v>
      </c>
      <c r="S84" s="78">
        <v>0</v>
      </c>
      <c r="T84" s="78">
        <v>0</v>
      </c>
      <c r="U84" s="74" t="s">
        <v>5</v>
      </c>
      <c r="V84" s="78">
        <v>41575575.42582874</v>
      </c>
      <c r="W84" s="78">
        <v>41575575.42582874</v>
      </c>
      <c r="X84" s="78">
        <v>-41575575.42582874</v>
      </c>
      <c r="Y84" s="78">
        <v>0</v>
      </c>
      <c r="Z84" s="78">
        <v>0</v>
      </c>
      <c r="AA84" s="78">
        <v>41575575.42582874</v>
      </c>
      <c r="AB84" s="78">
        <v>-41575575.42582874</v>
      </c>
      <c r="AC84" s="78">
        <v>0</v>
      </c>
      <c r="AD84" s="78">
        <v>0</v>
      </c>
      <c r="AE84" s="78">
        <f>SUM(AE75:AE83)</f>
        <v>0</v>
      </c>
      <c r="AF84" s="74" t="s">
        <v>5</v>
      </c>
      <c r="AG84" s="78">
        <v>49658790.314031273</v>
      </c>
      <c r="AH84" s="78">
        <v>49658790.314031273</v>
      </c>
      <c r="AI84" s="78">
        <v>-49658790.314031273</v>
      </c>
      <c r="AJ84" s="78">
        <v>0</v>
      </c>
      <c r="AK84" s="78">
        <v>0</v>
      </c>
      <c r="AL84" s="78">
        <v>49658790.314031273</v>
      </c>
      <c r="AM84" s="78">
        <v>-49658790.314031273</v>
      </c>
      <c r="AN84" s="78">
        <v>0</v>
      </c>
      <c r="AO84" s="78">
        <v>0</v>
      </c>
      <c r="AP84" s="74" t="s">
        <v>5</v>
      </c>
      <c r="AW84" s="589">
        <v>49658790.314031273</v>
      </c>
      <c r="AX84" s="589">
        <v>49658790.314031273</v>
      </c>
      <c r="AY84" s="589">
        <v>-49658790.314031273</v>
      </c>
      <c r="AZ84" s="589">
        <v>0</v>
      </c>
      <c r="BA84" s="589">
        <v>0</v>
      </c>
      <c r="BB84" s="589">
        <v>49658790.314031273</v>
      </c>
      <c r="BC84" s="589">
        <v>-49658790.314031273</v>
      </c>
      <c r="BD84" s="589">
        <v>0</v>
      </c>
      <c r="BE84" s="589">
        <v>0</v>
      </c>
      <c r="BF84" s="78">
        <f>SUM(BF75:BF83)</f>
        <v>0</v>
      </c>
      <c r="BG84" s="590" t="s">
        <v>5</v>
      </c>
    </row>
    <row r="86" spans="1:59">
      <c r="A86" s="81" t="s">
        <v>459</v>
      </c>
      <c r="B86" s="83"/>
      <c r="C86" s="83"/>
      <c r="D86" s="83"/>
      <c r="E86" s="83"/>
      <c r="F86" s="83"/>
      <c r="G86" s="83"/>
      <c r="H86" s="83"/>
      <c r="I86" s="83"/>
      <c r="J86" s="83"/>
      <c r="K86" s="83"/>
      <c r="L86" s="83"/>
      <c r="M86" s="83"/>
      <c r="N86" s="83"/>
      <c r="O86" s="83"/>
      <c r="P86" s="83"/>
      <c r="Q86" s="83"/>
      <c r="R86" s="83"/>
      <c r="S86" s="83"/>
      <c r="T86" s="83"/>
      <c r="U86" s="83"/>
      <c r="V86" s="83"/>
      <c r="W86" s="83"/>
      <c r="X86" s="83"/>
      <c r="Y86" s="83"/>
      <c r="Z86" s="83"/>
      <c r="AA86" s="83"/>
      <c r="AB86" s="83"/>
      <c r="AC86" s="83"/>
      <c r="AD86" s="83"/>
      <c r="AE86" s="83"/>
      <c r="AF86" s="83"/>
      <c r="AG86" s="83"/>
      <c r="AH86" s="83"/>
      <c r="AI86" s="83"/>
      <c r="AJ86" s="83"/>
      <c r="AK86" s="83"/>
      <c r="AL86" s="83"/>
      <c r="AM86" s="83"/>
      <c r="AN86" s="83"/>
      <c r="AO86" s="83"/>
      <c r="AP86" s="83"/>
      <c r="AW86" s="587"/>
      <c r="AX86" s="587"/>
      <c r="AY86" s="587"/>
      <c r="AZ86" s="587"/>
      <c r="BA86" s="587"/>
      <c r="BB86" s="587"/>
      <c r="BC86" s="587"/>
      <c r="BD86" s="587"/>
      <c r="BE86" s="587"/>
      <c r="BF86" s="83"/>
      <c r="BG86" s="587"/>
    </row>
    <row r="87" spans="1:59">
      <c r="A87" s="84" t="s">
        <v>466</v>
      </c>
      <c r="B87" s="83">
        <v>277728684.53938907</v>
      </c>
      <c r="C87" s="83">
        <v>277728684.53938907</v>
      </c>
      <c r="D87" s="83">
        <v>0</v>
      </c>
      <c r="E87" s="83">
        <v>0</v>
      </c>
      <c r="F87" s="83">
        <v>277728684.53938907</v>
      </c>
      <c r="G87" s="83">
        <v>268351827.94099998</v>
      </c>
      <c r="H87" s="83">
        <v>0</v>
      </c>
      <c r="I87" s="83">
        <v>0</v>
      </c>
      <c r="J87" s="83">
        <v>268351827.94099998</v>
      </c>
      <c r="K87" s="82">
        <v>0.9662373491814843</v>
      </c>
      <c r="L87" s="83">
        <v>312412112.34645826</v>
      </c>
      <c r="M87" s="83">
        <v>312412112.34645826</v>
      </c>
      <c r="N87" s="83">
        <v>0</v>
      </c>
      <c r="O87" s="83">
        <v>0</v>
      </c>
      <c r="P87" s="83">
        <v>312412112.34645826</v>
      </c>
      <c r="Q87" s="83">
        <v>301565479.14250904</v>
      </c>
      <c r="R87" s="83">
        <v>0</v>
      </c>
      <c r="S87" s="83">
        <v>0</v>
      </c>
      <c r="T87" s="83">
        <v>301565479.14250904</v>
      </c>
      <c r="U87" s="82">
        <v>0.96528100936137662</v>
      </c>
      <c r="V87" s="83">
        <v>336103581.54357117</v>
      </c>
      <c r="W87" s="83">
        <v>336103581.54357117</v>
      </c>
      <c r="X87" s="83">
        <v>0</v>
      </c>
      <c r="Y87" s="83">
        <v>0</v>
      </c>
      <c r="Z87" s="83">
        <v>336103581.54357117</v>
      </c>
      <c r="AA87" s="83">
        <v>325164591.09817302</v>
      </c>
      <c r="AB87" s="83">
        <v>0</v>
      </c>
      <c r="AC87" s="83">
        <v>0</v>
      </c>
      <c r="AD87" s="83">
        <v>325164591.09817302</v>
      </c>
      <c r="AE87" s="83">
        <f t="shared" si="7"/>
        <v>325119434.91868883</v>
      </c>
      <c r="AF87" s="82">
        <v>0.96745351419595016</v>
      </c>
      <c r="AG87" s="83">
        <v>356174940.14072388</v>
      </c>
      <c r="AH87" s="83">
        <v>356174940.14072388</v>
      </c>
      <c r="AI87" s="83">
        <v>0</v>
      </c>
      <c r="AJ87" s="83">
        <v>0</v>
      </c>
      <c r="AK87" s="83">
        <v>356174940.14072388</v>
      </c>
      <c r="AL87" s="83">
        <v>344850084.78199196</v>
      </c>
      <c r="AM87" s="83">
        <v>0</v>
      </c>
      <c r="AN87" s="83">
        <v>0</v>
      </c>
      <c r="AO87" s="83">
        <v>344850084.78199196</v>
      </c>
      <c r="AP87" s="82">
        <v>0.96820423313819459</v>
      </c>
      <c r="AW87" s="587">
        <v>356174940.14072388</v>
      </c>
      <c r="AX87" s="587">
        <v>356174940.14072388</v>
      </c>
      <c r="AY87" s="587">
        <v>0</v>
      </c>
      <c r="AZ87" s="587">
        <v>0</v>
      </c>
      <c r="BA87" s="587">
        <v>356174940.14072388</v>
      </c>
      <c r="BB87" s="587">
        <v>344850084.78199196</v>
      </c>
      <c r="BC87" s="587">
        <v>0</v>
      </c>
      <c r="BD87" s="587">
        <v>0</v>
      </c>
      <c r="BE87" s="587">
        <v>344850084.78199196</v>
      </c>
      <c r="BF87" s="83">
        <f t="shared" ref="BF87:BF93" si="8">+IF(BG87=1,BE87,BE87*$BK$6)</f>
        <v>344788273.5538013</v>
      </c>
      <c r="BG87" s="588">
        <v>0.96820423313819459</v>
      </c>
    </row>
    <row r="88" spans="1:59">
      <c r="A88" s="84" t="s">
        <v>465</v>
      </c>
      <c r="B88" s="83">
        <v>417206259.48200524</v>
      </c>
      <c r="C88" s="83">
        <v>417206259.48200524</v>
      </c>
      <c r="D88" s="83">
        <v>0</v>
      </c>
      <c r="E88" s="83">
        <v>0</v>
      </c>
      <c r="F88" s="83">
        <v>417206259.48200524</v>
      </c>
      <c r="G88" s="83">
        <v>403120270.22381526</v>
      </c>
      <c r="H88" s="83">
        <v>0</v>
      </c>
      <c r="I88" s="83">
        <v>0</v>
      </c>
      <c r="J88" s="83">
        <v>403120270.22381526</v>
      </c>
      <c r="K88" s="82">
        <v>0.9662373491814843</v>
      </c>
      <c r="L88" s="83">
        <v>441551017.5113529</v>
      </c>
      <c r="M88" s="83">
        <v>441551017.5113529</v>
      </c>
      <c r="N88" s="83">
        <v>0</v>
      </c>
      <c r="O88" s="83">
        <v>0</v>
      </c>
      <c r="P88" s="83">
        <v>441551017.5113529</v>
      </c>
      <c r="Q88" s="83">
        <v>426220811.86790162</v>
      </c>
      <c r="R88" s="83">
        <v>0</v>
      </c>
      <c r="S88" s="83">
        <v>0</v>
      </c>
      <c r="T88" s="83">
        <v>426220811.86790162</v>
      </c>
      <c r="U88" s="82">
        <v>0.96528100936137662</v>
      </c>
      <c r="V88" s="83">
        <v>491295497.72847551</v>
      </c>
      <c r="W88" s="83">
        <v>491295497.72847551</v>
      </c>
      <c r="X88" s="83">
        <v>0</v>
      </c>
      <c r="Y88" s="83">
        <v>0</v>
      </c>
      <c r="Z88" s="83">
        <v>491295497.72847551</v>
      </c>
      <c r="AA88" s="83">
        <v>475305555.78606206</v>
      </c>
      <c r="AB88" s="83">
        <v>0</v>
      </c>
      <c r="AC88" s="83">
        <v>0</v>
      </c>
      <c r="AD88" s="83">
        <v>475305555.78606206</v>
      </c>
      <c r="AE88" s="83">
        <f t="shared" si="7"/>
        <v>475239549.26636559</v>
      </c>
      <c r="AF88" s="82">
        <v>0.96745351419595016</v>
      </c>
      <c r="AG88" s="83">
        <v>547116817.35303009</v>
      </c>
      <c r="AH88" s="83">
        <v>547116817.35303009</v>
      </c>
      <c r="AI88" s="83">
        <v>0</v>
      </c>
      <c r="AJ88" s="83">
        <v>0</v>
      </c>
      <c r="AK88" s="83">
        <v>547116817.35303009</v>
      </c>
      <c r="AL88" s="83">
        <v>529720818.58230019</v>
      </c>
      <c r="AM88" s="83">
        <v>0</v>
      </c>
      <c r="AN88" s="83">
        <v>0</v>
      </c>
      <c r="AO88" s="83">
        <v>529720818.58230019</v>
      </c>
      <c r="AP88" s="82">
        <v>0.96820423313819459</v>
      </c>
      <c r="AW88" s="587">
        <v>547116817.35303009</v>
      </c>
      <c r="AX88" s="587">
        <v>547116817.35303009</v>
      </c>
      <c r="AY88" s="587">
        <v>0</v>
      </c>
      <c r="AZ88" s="587">
        <v>0</v>
      </c>
      <c r="BA88" s="587">
        <v>547116817.35303009</v>
      </c>
      <c r="BB88" s="587">
        <v>529720818.58230019</v>
      </c>
      <c r="BC88" s="587">
        <v>0</v>
      </c>
      <c r="BD88" s="587">
        <v>0</v>
      </c>
      <c r="BE88" s="587">
        <v>529720818.58230019</v>
      </c>
      <c r="BF88" s="83">
        <f t="shared" si="8"/>
        <v>529625870.96349525</v>
      </c>
      <c r="BG88" s="588">
        <v>0.96820423313819459</v>
      </c>
    </row>
    <row r="89" spans="1:59">
      <c r="A89" s="84" t="s">
        <v>464</v>
      </c>
      <c r="B89" s="83">
        <v>362732555.07436424</v>
      </c>
      <c r="C89" s="83">
        <v>362732555.07436424</v>
      </c>
      <c r="D89" s="83">
        <v>-9134091.9676923081</v>
      </c>
      <c r="E89" s="83">
        <v>0</v>
      </c>
      <c r="F89" s="83">
        <v>353598463.10667193</v>
      </c>
      <c r="G89" s="83">
        <v>350485742.47688049</v>
      </c>
      <c r="H89" s="83">
        <v>-8825700.8100429028</v>
      </c>
      <c r="I89" s="83">
        <v>0</v>
      </c>
      <c r="J89" s="83">
        <v>341660041.66683757</v>
      </c>
      <c r="K89" s="82">
        <v>0.9662373491814843</v>
      </c>
      <c r="L89" s="83">
        <v>380167251.07170421</v>
      </c>
      <c r="M89" s="83">
        <v>380167251.07170421</v>
      </c>
      <c r="N89" s="83">
        <v>-10271646.289999995</v>
      </c>
      <c r="O89" s="83">
        <v>0</v>
      </c>
      <c r="P89" s="83">
        <v>369895604.78170419</v>
      </c>
      <c r="Q89" s="83">
        <v>366968227.84063452</v>
      </c>
      <c r="R89" s="83">
        <v>-9915025.0986142345</v>
      </c>
      <c r="S89" s="83">
        <v>0</v>
      </c>
      <c r="T89" s="83">
        <v>357053202.74202031</v>
      </c>
      <c r="U89" s="82">
        <v>0.96528100936137662</v>
      </c>
      <c r="V89" s="83">
        <v>410208308.73578966</v>
      </c>
      <c r="W89" s="83">
        <v>410208308.73578966</v>
      </c>
      <c r="X89" s="83">
        <v>-10271646.289999995</v>
      </c>
      <c r="Y89" s="83">
        <v>0</v>
      </c>
      <c r="Z89" s="83">
        <v>399936662.44578964</v>
      </c>
      <c r="AA89" s="83">
        <v>396857469.838817</v>
      </c>
      <c r="AB89" s="83">
        <v>-9937340.2998382896</v>
      </c>
      <c r="AC89" s="83">
        <v>0</v>
      </c>
      <c r="AD89" s="83">
        <v>386920129.5389787</v>
      </c>
      <c r="AE89" s="83">
        <f t="shared" si="7"/>
        <v>386866397.25910008</v>
      </c>
      <c r="AF89" s="82">
        <v>0.96745351419595016</v>
      </c>
      <c r="AG89" s="83">
        <v>406848084.97369254</v>
      </c>
      <c r="AH89" s="83">
        <v>406848084.97369254</v>
      </c>
      <c r="AI89" s="83">
        <v>-10271646.289999995</v>
      </c>
      <c r="AJ89" s="83">
        <v>0</v>
      </c>
      <c r="AK89" s="83">
        <v>396576438.68369251</v>
      </c>
      <c r="AL89" s="83">
        <v>393912038.11569703</v>
      </c>
      <c r="AM89" s="83">
        <v>-9945051.4192762263</v>
      </c>
      <c r="AN89" s="83">
        <v>0</v>
      </c>
      <c r="AO89" s="83">
        <v>383966986.69642079</v>
      </c>
      <c r="AP89" s="82">
        <v>0.96820423313819459</v>
      </c>
      <c r="AW89" s="587">
        <v>406848084.97369254</v>
      </c>
      <c r="AX89" s="587">
        <v>406848084.97369254</v>
      </c>
      <c r="AY89" s="587">
        <v>-10271646.289999995</v>
      </c>
      <c r="AZ89" s="587">
        <v>0</v>
      </c>
      <c r="BA89" s="587">
        <v>396576438.68369251</v>
      </c>
      <c r="BB89" s="587">
        <v>393912038.11569703</v>
      </c>
      <c r="BC89" s="587">
        <v>-9945051.4192762263</v>
      </c>
      <c r="BD89" s="587">
        <v>0</v>
      </c>
      <c r="BE89" s="587">
        <v>383966986.69642079</v>
      </c>
      <c r="BF89" s="83">
        <f t="shared" si="8"/>
        <v>383898164.12081558</v>
      </c>
      <c r="BG89" s="588">
        <v>0.96820423313819459</v>
      </c>
    </row>
    <row r="90" spans="1:59">
      <c r="A90" s="84" t="s">
        <v>463</v>
      </c>
      <c r="B90" s="83">
        <v>278245.7464947062</v>
      </c>
      <c r="C90" s="83">
        <v>278245.7464947062</v>
      </c>
      <c r="D90" s="83">
        <v>-278245.7464947062</v>
      </c>
      <c r="E90" s="83">
        <v>0</v>
      </c>
      <c r="F90" s="83">
        <v>0</v>
      </c>
      <c r="G90" s="83">
        <v>278245.7464947062</v>
      </c>
      <c r="H90" s="83">
        <v>-278245.7464947062</v>
      </c>
      <c r="I90" s="83">
        <v>0</v>
      </c>
      <c r="J90" s="83">
        <v>0</v>
      </c>
      <c r="K90" s="82">
        <v>1</v>
      </c>
      <c r="L90" s="83">
        <v>2382329.893392161</v>
      </c>
      <c r="M90" s="83">
        <v>2382329.893392161</v>
      </c>
      <c r="N90" s="83">
        <v>-2382329.893392161</v>
      </c>
      <c r="O90" s="83">
        <v>0</v>
      </c>
      <c r="P90" s="83">
        <v>0</v>
      </c>
      <c r="Q90" s="83">
        <v>2382329.893392161</v>
      </c>
      <c r="R90" s="83">
        <v>-2382329.893392161</v>
      </c>
      <c r="S90" s="83">
        <v>0</v>
      </c>
      <c r="T90" s="83">
        <v>0</v>
      </c>
      <c r="U90" s="82">
        <v>1</v>
      </c>
      <c r="V90" s="83">
        <v>2656390.3402434392</v>
      </c>
      <c r="W90" s="83">
        <v>2656390.3402434392</v>
      </c>
      <c r="X90" s="83">
        <v>-2656390.3402434392</v>
      </c>
      <c r="Y90" s="83">
        <v>0</v>
      </c>
      <c r="Z90" s="83">
        <v>0</v>
      </c>
      <c r="AA90" s="83">
        <v>2656390.3402434392</v>
      </c>
      <c r="AB90" s="83">
        <v>-2656390.3402434392</v>
      </c>
      <c r="AC90" s="83">
        <v>0</v>
      </c>
      <c r="AD90" s="83">
        <v>0</v>
      </c>
      <c r="AE90" s="83">
        <f t="shared" si="7"/>
        <v>0</v>
      </c>
      <c r="AF90" s="82">
        <v>1</v>
      </c>
      <c r="AG90" s="83">
        <v>2662066.675279818</v>
      </c>
      <c r="AH90" s="83">
        <v>2662066.675279818</v>
      </c>
      <c r="AI90" s="83">
        <v>-2662066.675279818</v>
      </c>
      <c r="AJ90" s="83">
        <v>0</v>
      </c>
      <c r="AK90" s="83">
        <v>0</v>
      </c>
      <c r="AL90" s="83">
        <v>2662066.675279818</v>
      </c>
      <c r="AM90" s="83">
        <v>-2662066.675279818</v>
      </c>
      <c r="AN90" s="83">
        <v>0</v>
      </c>
      <c r="AO90" s="83">
        <v>0</v>
      </c>
      <c r="AP90" s="82">
        <v>1</v>
      </c>
      <c r="AW90" s="587">
        <v>2662066.675279818</v>
      </c>
      <c r="AX90" s="587">
        <v>2662066.675279818</v>
      </c>
      <c r="AY90" s="587">
        <v>-2662066.675279818</v>
      </c>
      <c r="AZ90" s="587">
        <v>0</v>
      </c>
      <c r="BA90" s="587">
        <v>0</v>
      </c>
      <c r="BB90" s="587">
        <v>2662066.675279818</v>
      </c>
      <c r="BC90" s="587">
        <v>-2662066.675279818</v>
      </c>
      <c r="BD90" s="587">
        <v>0</v>
      </c>
      <c r="BE90" s="587">
        <v>0</v>
      </c>
      <c r="BF90" s="83">
        <f t="shared" si="8"/>
        <v>0</v>
      </c>
      <c r="BG90" s="588">
        <v>1</v>
      </c>
    </row>
    <row r="91" spans="1:59">
      <c r="A91" s="84" t="s">
        <v>462</v>
      </c>
      <c r="B91" s="83">
        <v>4981639.2585279979</v>
      </c>
      <c r="C91" s="83">
        <v>4981639.2585279979</v>
      </c>
      <c r="D91" s="83">
        <v>-4981639.2585279979</v>
      </c>
      <c r="E91" s="83">
        <v>0</v>
      </c>
      <c r="F91" s="83">
        <v>0</v>
      </c>
      <c r="G91" s="83">
        <v>4701885.9980667615</v>
      </c>
      <c r="H91" s="83">
        <v>-4701885.9980667615</v>
      </c>
      <c r="I91" s="83">
        <v>0</v>
      </c>
      <c r="J91" s="83">
        <v>0</v>
      </c>
      <c r="K91" s="82">
        <v>0.94384313155908861</v>
      </c>
      <c r="L91" s="83">
        <v>6778999.9692544537</v>
      </c>
      <c r="M91" s="83">
        <v>6778999.9692544537</v>
      </c>
      <c r="N91" s="83">
        <v>-6778999.9692544537</v>
      </c>
      <c r="O91" s="83">
        <v>0</v>
      </c>
      <c r="P91" s="83">
        <v>0</v>
      </c>
      <c r="Q91" s="83">
        <v>6391079.779360936</v>
      </c>
      <c r="R91" s="83">
        <v>-6391079.779360936</v>
      </c>
      <c r="S91" s="83">
        <v>0</v>
      </c>
      <c r="T91" s="83">
        <v>0</v>
      </c>
      <c r="U91" s="82">
        <v>0.94277619240995802</v>
      </c>
      <c r="V91" s="83">
        <v>6760571.6393894842</v>
      </c>
      <c r="W91" s="83">
        <v>6760571.6393894842</v>
      </c>
      <c r="X91" s="83">
        <v>-6760571.6393894842</v>
      </c>
      <c r="Y91" s="83">
        <v>0</v>
      </c>
      <c r="Z91" s="83">
        <v>0</v>
      </c>
      <c r="AA91" s="83">
        <v>6403083.260167419</v>
      </c>
      <c r="AB91" s="83">
        <v>-6403083.260167419</v>
      </c>
      <c r="AC91" s="83">
        <v>0</v>
      </c>
      <c r="AD91" s="83">
        <v>0</v>
      </c>
      <c r="AE91" s="83">
        <f t="shared" si="7"/>
        <v>0</v>
      </c>
      <c r="AF91" s="82">
        <v>0.94712157517284312</v>
      </c>
      <c r="AG91" s="83">
        <v>6740766.7342999941</v>
      </c>
      <c r="AH91" s="83">
        <v>6740766.7342999941</v>
      </c>
      <c r="AI91" s="83">
        <v>-6740766.7342999941</v>
      </c>
      <c r="AJ91" s="83">
        <v>0</v>
      </c>
      <c r="AK91" s="83">
        <v>0</v>
      </c>
      <c r="AL91" s="83">
        <v>6384986.3046588749</v>
      </c>
      <c r="AM91" s="83">
        <v>-6384986.3046588749</v>
      </c>
      <c r="AN91" s="83">
        <v>0</v>
      </c>
      <c r="AO91" s="83">
        <v>0</v>
      </c>
      <c r="AP91" s="82">
        <v>0.94721959034263092</v>
      </c>
      <c r="AW91" s="587">
        <v>6740766.7342999941</v>
      </c>
      <c r="AX91" s="587">
        <v>6740766.7342999941</v>
      </c>
      <c r="AY91" s="587">
        <v>-6740766.7342999941</v>
      </c>
      <c r="AZ91" s="587">
        <v>0</v>
      </c>
      <c r="BA91" s="587">
        <v>0</v>
      </c>
      <c r="BB91" s="587">
        <v>6384986.3046588749</v>
      </c>
      <c r="BC91" s="587">
        <v>-6384986.3046588749</v>
      </c>
      <c r="BD91" s="587">
        <v>0</v>
      </c>
      <c r="BE91" s="587">
        <v>0</v>
      </c>
      <c r="BF91" s="83">
        <f t="shared" si="8"/>
        <v>0</v>
      </c>
      <c r="BG91" s="588">
        <v>0.94721959034263092</v>
      </c>
    </row>
    <row r="92" spans="1:59">
      <c r="A92" s="84" t="s">
        <v>461</v>
      </c>
      <c r="B92" s="83">
        <v>0</v>
      </c>
      <c r="C92" s="83">
        <v>0</v>
      </c>
      <c r="D92" s="83">
        <v>0</v>
      </c>
      <c r="E92" s="83">
        <v>0</v>
      </c>
      <c r="F92" s="83">
        <v>0</v>
      </c>
      <c r="G92" s="83">
        <v>0</v>
      </c>
      <c r="H92" s="83">
        <v>0</v>
      </c>
      <c r="I92" s="83">
        <v>0</v>
      </c>
      <c r="J92" s="83">
        <v>0</v>
      </c>
      <c r="K92" s="82">
        <v>0.94645979999999963</v>
      </c>
      <c r="L92" s="83">
        <v>0</v>
      </c>
      <c r="M92" s="83">
        <v>0</v>
      </c>
      <c r="N92" s="83">
        <v>0</v>
      </c>
      <c r="O92" s="83">
        <v>0</v>
      </c>
      <c r="P92" s="83">
        <v>0</v>
      </c>
      <c r="Q92" s="83">
        <v>0</v>
      </c>
      <c r="R92" s="83">
        <v>0</v>
      </c>
      <c r="S92" s="83">
        <v>0</v>
      </c>
      <c r="T92" s="83">
        <v>0</v>
      </c>
      <c r="U92" s="82">
        <v>0.94277619240995802</v>
      </c>
      <c r="V92" s="83">
        <v>0</v>
      </c>
      <c r="W92" s="83">
        <v>0</v>
      </c>
      <c r="X92" s="83">
        <v>0</v>
      </c>
      <c r="Y92" s="83">
        <v>0</v>
      </c>
      <c r="Z92" s="83">
        <v>0</v>
      </c>
      <c r="AA92" s="83">
        <v>0</v>
      </c>
      <c r="AB92" s="83">
        <v>0</v>
      </c>
      <c r="AC92" s="83">
        <v>0</v>
      </c>
      <c r="AD92" s="83">
        <v>0</v>
      </c>
      <c r="AE92" s="83">
        <f t="shared" si="7"/>
        <v>0</v>
      </c>
      <c r="AF92" s="82">
        <v>0.94712157517284312</v>
      </c>
      <c r="AG92" s="83">
        <v>0</v>
      </c>
      <c r="AH92" s="83">
        <v>0</v>
      </c>
      <c r="AI92" s="83">
        <v>0</v>
      </c>
      <c r="AJ92" s="83">
        <v>0</v>
      </c>
      <c r="AK92" s="83">
        <v>0</v>
      </c>
      <c r="AL92" s="83">
        <v>0</v>
      </c>
      <c r="AM92" s="83">
        <v>0</v>
      </c>
      <c r="AN92" s="83">
        <v>0</v>
      </c>
      <c r="AO92" s="83">
        <v>0</v>
      </c>
      <c r="AP92" s="82">
        <v>0.94721959034263092</v>
      </c>
      <c r="AW92" s="587">
        <v>0</v>
      </c>
      <c r="AX92" s="587">
        <v>0</v>
      </c>
      <c r="AY92" s="587">
        <v>0</v>
      </c>
      <c r="AZ92" s="587">
        <v>0</v>
      </c>
      <c r="BA92" s="587">
        <v>0</v>
      </c>
      <c r="BB92" s="587">
        <v>0</v>
      </c>
      <c r="BC92" s="587">
        <v>0</v>
      </c>
      <c r="BD92" s="587">
        <v>0</v>
      </c>
      <c r="BE92" s="587">
        <v>0</v>
      </c>
      <c r="BF92" s="83">
        <f t="shared" si="8"/>
        <v>0</v>
      </c>
      <c r="BG92" s="588">
        <v>0.94721959034263092</v>
      </c>
    </row>
    <row r="93" spans="1:59" ht="15.75" thickBot="1">
      <c r="A93" s="84" t="s">
        <v>460</v>
      </c>
      <c r="B93" s="83">
        <v>58846250.497692317</v>
      </c>
      <c r="C93" s="83">
        <v>58846250.497692317</v>
      </c>
      <c r="D93" s="83">
        <v>-58846250.497692317</v>
      </c>
      <c r="E93" s="83">
        <v>0</v>
      </c>
      <c r="F93" s="83">
        <v>0</v>
      </c>
      <c r="G93" s="83">
        <v>56859445.090159826</v>
      </c>
      <c r="H93" s="83">
        <v>-56859445.090159826</v>
      </c>
      <c r="I93" s="83">
        <v>0</v>
      </c>
      <c r="J93" s="83">
        <v>0</v>
      </c>
      <c r="K93" s="82">
        <v>0.9662373491814843</v>
      </c>
      <c r="L93" s="83">
        <v>59224687.570000015</v>
      </c>
      <c r="M93" s="83">
        <v>59224687.570000015</v>
      </c>
      <c r="N93" s="83">
        <v>-59224687.570000015</v>
      </c>
      <c r="O93" s="83">
        <v>0</v>
      </c>
      <c r="P93" s="83">
        <v>0</v>
      </c>
      <c r="Q93" s="83">
        <v>57168466.19668179</v>
      </c>
      <c r="R93" s="83">
        <v>-57168466.19668179</v>
      </c>
      <c r="S93" s="83">
        <v>0</v>
      </c>
      <c r="T93" s="83">
        <v>0</v>
      </c>
      <c r="U93" s="82">
        <v>0.96528100936137662</v>
      </c>
      <c r="V93" s="83">
        <v>59224687.570000015</v>
      </c>
      <c r="W93" s="83">
        <v>59224687.570000015</v>
      </c>
      <c r="X93" s="83">
        <v>-59224687.570000015</v>
      </c>
      <c r="Y93" s="83">
        <v>0</v>
      </c>
      <c r="Z93" s="83">
        <v>0</v>
      </c>
      <c r="AA93" s="83">
        <v>57297132.11675372</v>
      </c>
      <c r="AB93" s="83">
        <v>-57297132.11675372</v>
      </c>
      <c r="AC93" s="83">
        <v>0</v>
      </c>
      <c r="AD93" s="83">
        <v>0</v>
      </c>
      <c r="AE93" s="83">
        <f t="shared" si="7"/>
        <v>0</v>
      </c>
      <c r="AF93" s="82">
        <v>0.96745351419595016</v>
      </c>
      <c r="AG93" s="83">
        <v>59224687.570000015</v>
      </c>
      <c r="AH93" s="83">
        <v>59224687.570000015</v>
      </c>
      <c r="AI93" s="83">
        <v>-59224687.570000015</v>
      </c>
      <c r="AJ93" s="83">
        <v>0</v>
      </c>
      <c r="AK93" s="83">
        <v>0</v>
      </c>
      <c r="AL93" s="83">
        <v>57341593.211561032</v>
      </c>
      <c r="AM93" s="83">
        <v>-57341593.211561032</v>
      </c>
      <c r="AN93" s="83">
        <v>0</v>
      </c>
      <c r="AO93" s="83">
        <v>0</v>
      </c>
      <c r="AP93" s="82">
        <v>0.96820423313819459</v>
      </c>
      <c r="AW93" s="587">
        <v>59224687.570000015</v>
      </c>
      <c r="AX93" s="587">
        <v>59224687.570000015</v>
      </c>
      <c r="AY93" s="587">
        <v>-59224687.570000015</v>
      </c>
      <c r="AZ93" s="587">
        <v>0</v>
      </c>
      <c r="BA93" s="587">
        <v>0</v>
      </c>
      <c r="BB93" s="587">
        <v>57341593.211561032</v>
      </c>
      <c r="BC93" s="587">
        <v>-57341593.211561032</v>
      </c>
      <c r="BD93" s="587">
        <v>0</v>
      </c>
      <c r="BE93" s="587">
        <v>0</v>
      </c>
      <c r="BF93" s="83">
        <f t="shared" si="8"/>
        <v>0</v>
      </c>
      <c r="BG93" s="588">
        <v>0.96820423313819459</v>
      </c>
    </row>
    <row r="94" spans="1:59">
      <c r="A94" s="81" t="s">
        <v>459</v>
      </c>
      <c r="B94" s="78">
        <v>1121773634.5984733</v>
      </c>
      <c r="C94" s="78">
        <v>1121773634.5984733</v>
      </c>
      <c r="D94" s="78">
        <v>-73240227.470407337</v>
      </c>
      <c r="E94" s="78">
        <v>0</v>
      </c>
      <c r="F94" s="78">
        <v>1048533407.1280662</v>
      </c>
      <c r="G94" s="78">
        <v>1083797417.4764171</v>
      </c>
      <c r="H94" s="78">
        <v>-70665277.6447642</v>
      </c>
      <c r="I94" s="78">
        <v>0</v>
      </c>
      <c r="J94" s="78">
        <v>1013132139.8316528</v>
      </c>
      <c r="K94" s="74" t="s">
        <v>5</v>
      </c>
      <c r="L94" s="78">
        <v>1202516398.3621619</v>
      </c>
      <c r="M94" s="78">
        <v>1202516398.3621619</v>
      </c>
      <c r="N94" s="78">
        <v>-78657663.722646624</v>
      </c>
      <c r="O94" s="78">
        <v>0</v>
      </c>
      <c r="P94" s="78">
        <v>1123858734.6395154</v>
      </c>
      <c r="Q94" s="78">
        <v>1160696394.72048</v>
      </c>
      <c r="R94" s="78">
        <v>-75856900.968049124</v>
      </c>
      <c r="S94" s="78">
        <v>0</v>
      </c>
      <c r="T94" s="78">
        <v>1084839493.7524309</v>
      </c>
      <c r="U94" s="74" t="s">
        <v>5</v>
      </c>
      <c r="V94" s="78">
        <v>1306249037.5574691</v>
      </c>
      <c r="W94" s="78">
        <v>1306249037.5574691</v>
      </c>
      <c r="X94" s="78">
        <v>-78913295.839632928</v>
      </c>
      <c r="Y94" s="78">
        <v>0</v>
      </c>
      <c r="Z94" s="78">
        <v>1227335741.7178364</v>
      </c>
      <c r="AA94" s="78">
        <v>1263684222.4402165</v>
      </c>
      <c r="AB94" s="78">
        <v>-76293946.017002866</v>
      </c>
      <c r="AC94" s="78">
        <v>0</v>
      </c>
      <c r="AD94" s="78">
        <v>1187390276.423214</v>
      </c>
      <c r="AE94" s="78">
        <f>SUM(AE87:AE93)</f>
        <v>1187225381.4441545</v>
      </c>
      <c r="AF94" s="74" t="s">
        <v>5</v>
      </c>
      <c r="AG94" s="78">
        <v>1378767363.447026</v>
      </c>
      <c r="AH94" s="78">
        <v>1378767363.447026</v>
      </c>
      <c r="AI94" s="78">
        <v>-78899167.269579828</v>
      </c>
      <c r="AJ94" s="78">
        <v>0</v>
      </c>
      <c r="AK94" s="78">
        <v>1299868196.1774464</v>
      </c>
      <c r="AL94" s="78">
        <v>1334871587.6714888</v>
      </c>
      <c r="AM94" s="78">
        <v>-76333697.610775948</v>
      </c>
      <c r="AN94" s="78">
        <v>0</v>
      </c>
      <c r="AO94" s="78">
        <v>1258537890.0607128</v>
      </c>
      <c r="AP94" s="74" t="s">
        <v>5</v>
      </c>
      <c r="AW94" s="589">
        <v>1378767363.447026</v>
      </c>
      <c r="AX94" s="589">
        <v>1378767363.447026</v>
      </c>
      <c r="AY94" s="589">
        <v>-78899167.269579828</v>
      </c>
      <c r="AZ94" s="589">
        <v>0</v>
      </c>
      <c r="BA94" s="589">
        <v>1299868196.1774464</v>
      </c>
      <c r="BB94" s="589">
        <v>1334871587.6714888</v>
      </c>
      <c r="BC94" s="589">
        <v>-76333697.610775948</v>
      </c>
      <c r="BD94" s="589">
        <v>0</v>
      </c>
      <c r="BE94" s="589">
        <v>1258537890.0607128</v>
      </c>
      <c r="BF94" s="78">
        <f>SUM(BF87:BF93)</f>
        <v>1258312308.6381121</v>
      </c>
      <c r="BG94" s="590" t="s">
        <v>5</v>
      </c>
    </row>
    <row r="95" spans="1:59" ht="15.75" thickBot="1">
      <c r="AE95" s="77">
        <f t="shared" si="7"/>
        <v>0</v>
      </c>
      <c r="BF95" s="77">
        <f>+IF(BG95=1,BE95,BE95*$BK$6)</f>
        <v>0</v>
      </c>
    </row>
    <row r="96" spans="1:59">
      <c r="A96" s="80" t="s">
        <v>458</v>
      </c>
      <c r="B96" s="78">
        <v>40057096798.994247</v>
      </c>
      <c r="C96" s="78">
        <v>40057096798.994247</v>
      </c>
      <c r="D96" s="78">
        <v>-1864722849.9376709</v>
      </c>
      <c r="E96" s="78">
        <v>0</v>
      </c>
      <c r="F96" s="78">
        <v>38192373949.05658</v>
      </c>
      <c r="G96" s="78">
        <v>38236979200.481247</v>
      </c>
      <c r="H96" s="78">
        <v>-1764693498.6547146</v>
      </c>
      <c r="I96" s="78">
        <v>0</v>
      </c>
      <c r="J96" s="78">
        <v>36472285701.82653</v>
      </c>
      <c r="K96" s="74" t="s">
        <v>5</v>
      </c>
      <c r="L96" s="78">
        <v>43544965533.356834</v>
      </c>
      <c r="M96" s="78">
        <v>43544965533.356834</v>
      </c>
      <c r="N96" s="78">
        <v>-2296233318.5315237</v>
      </c>
      <c r="O96" s="78">
        <v>-993293.05999999994</v>
      </c>
      <c r="P96" s="78">
        <v>41247738921.76532</v>
      </c>
      <c r="Q96" s="78">
        <v>41589942282.235451</v>
      </c>
      <c r="R96" s="78">
        <v>-2169821791.3344269</v>
      </c>
      <c r="S96" s="78">
        <v>-942383.44033615268</v>
      </c>
      <c r="T96" s="78">
        <v>39419178107.460693</v>
      </c>
      <c r="U96" s="74" t="s">
        <v>5</v>
      </c>
      <c r="V96" s="78">
        <v>47822378581.263618</v>
      </c>
      <c r="W96" s="78">
        <v>47822378581.263618</v>
      </c>
      <c r="X96" s="78">
        <v>-2826995678.7866936</v>
      </c>
      <c r="Y96" s="78">
        <v>-12912809.780000001</v>
      </c>
      <c r="Z96" s="78">
        <v>44982470092.696922</v>
      </c>
      <c r="AA96" s="78">
        <v>45816690875.215874</v>
      </c>
      <c r="AB96" s="78">
        <v>-2682084202.3542733</v>
      </c>
      <c r="AC96" s="78">
        <v>-12309306.194191918</v>
      </c>
      <c r="AD96" s="78">
        <v>43122297366.667419</v>
      </c>
      <c r="AE96" s="78">
        <f>+SUM(AE94,AE84,AE72,AE56,AE45,AE37,AE27,AE18)</f>
        <v>43118336868.995537</v>
      </c>
      <c r="AF96" s="74" t="s">
        <v>5</v>
      </c>
      <c r="AG96" s="78">
        <v>50793878061.713272</v>
      </c>
      <c r="AH96" s="78">
        <v>50793878061.713272</v>
      </c>
      <c r="AI96" s="78">
        <v>-3364936607.9141889</v>
      </c>
      <c r="AJ96" s="78">
        <v>-12912809.780000001</v>
      </c>
      <c r="AK96" s="78">
        <v>47416028644.019081</v>
      </c>
      <c r="AL96" s="78">
        <v>48716076933.765182</v>
      </c>
      <c r="AM96" s="78">
        <v>-3192350201.1482282</v>
      </c>
      <c r="AN96" s="78">
        <v>-12318324.420448616</v>
      </c>
      <c r="AO96" s="78">
        <v>45511408408.196503</v>
      </c>
      <c r="AP96" s="74" t="s">
        <v>5</v>
      </c>
      <c r="AW96" s="589">
        <v>50793878061.713272</v>
      </c>
      <c r="AX96" s="589">
        <v>50793878061.713272</v>
      </c>
      <c r="AY96" s="589">
        <v>-3364936607.9141889</v>
      </c>
      <c r="AZ96" s="589">
        <v>-12912809.780000001</v>
      </c>
      <c r="BA96" s="589">
        <v>47416028644.019081</v>
      </c>
      <c r="BB96" s="589">
        <v>48716076933.765182</v>
      </c>
      <c r="BC96" s="589">
        <v>-3192350201.1482282</v>
      </c>
      <c r="BD96" s="589">
        <v>-12318324.420448616</v>
      </c>
      <c r="BE96" s="589">
        <v>45511408408.196503</v>
      </c>
      <c r="BF96" s="78">
        <f>+SUM(BF94,BF84,BF72,BF56,BF45,BF37,BF27,BF18)</f>
        <v>45506093133.543953</v>
      </c>
      <c r="BG96" s="590" t="s">
        <v>5</v>
      </c>
    </row>
    <row r="98" spans="1:59">
      <c r="A98" s="80" t="s">
        <v>77</v>
      </c>
      <c r="B98" s="83"/>
      <c r="C98" s="83"/>
      <c r="D98" s="83"/>
      <c r="E98" s="83"/>
      <c r="F98" s="83"/>
      <c r="G98" s="83"/>
      <c r="H98" s="83"/>
      <c r="I98" s="83"/>
      <c r="J98" s="83"/>
      <c r="K98" s="83"/>
      <c r="L98" s="83"/>
      <c r="M98" s="83"/>
      <c r="N98" s="83"/>
      <c r="O98" s="83"/>
      <c r="P98" s="83"/>
      <c r="Q98" s="83"/>
      <c r="R98" s="83"/>
      <c r="S98" s="83"/>
      <c r="T98" s="83"/>
      <c r="U98" s="83"/>
      <c r="V98" s="83"/>
      <c r="W98" s="83"/>
      <c r="X98" s="83"/>
      <c r="Y98" s="83"/>
      <c r="Z98" s="83"/>
      <c r="AA98" s="83"/>
      <c r="AB98" s="83"/>
      <c r="AC98" s="83"/>
      <c r="AD98" s="83"/>
      <c r="AF98" s="83"/>
      <c r="AG98" s="83"/>
      <c r="AH98" s="83"/>
      <c r="AI98" s="83"/>
      <c r="AJ98" s="83"/>
      <c r="AK98" s="83"/>
      <c r="AL98" s="83"/>
      <c r="AM98" s="83"/>
      <c r="AN98" s="83"/>
      <c r="AO98" s="83"/>
      <c r="AP98" s="83"/>
      <c r="AW98" s="587"/>
      <c r="AX98" s="587"/>
      <c r="AY98" s="587"/>
      <c r="AZ98" s="587"/>
      <c r="BA98" s="587"/>
      <c r="BB98" s="587"/>
      <c r="BC98" s="587"/>
      <c r="BD98" s="587"/>
      <c r="BE98" s="587"/>
      <c r="BG98" s="587"/>
    </row>
    <row r="99" spans="1:59">
      <c r="A99" s="84" t="s">
        <v>457</v>
      </c>
      <c r="B99" s="83">
        <v>0</v>
      </c>
      <c r="C99" s="83">
        <v>0</v>
      </c>
      <c r="D99" s="83">
        <v>0</v>
      </c>
      <c r="E99" s="83">
        <v>0</v>
      </c>
      <c r="F99" s="83">
        <v>0</v>
      </c>
      <c r="G99" s="83">
        <v>0</v>
      </c>
      <c r="H99" s="83">
        <v>0</v>
      </c>
      <c r="I99" s="83">
        <v>0</v>
      </c>
      <c r="J99" s="83">
        <v>0</v>
      </c>
      <c r="K99" s="82">
        <v>0.94630981009817317</v>
      </c>
      <c r="L99" s="83">
        <v>0</v>
      </c>
      <c r="M99" s="83">
        <v>0</v>
      </c>
      <c r="N99" s="83">
        <v>0</v>
      </c>
      <c r="O99" s="83">
        <v>0</v>
      </c>
      <c r="P99" s="83">
        <v>0</v>
      </c>
      <c r="Q99" s="83">
        <v>0</v>
      </c>
      <c r="R99" s="83">
        <v>0</v>
      </c>
      <c r="S99" s="83">
        <v>0</v>
      </c>
      <c r="T99" s="83">
        <v>0</v>
      </c>
      <c r="U99" s="82">
        <v>0.94563790308530427</v>
      </c>
      <c r="V99" s="83">
        <v>0</v>
      </c>
      <c r="W99" s="83">
        <v>0</v>
      </c>
      <c r="X99" s="83">
        <v>0</v>
      </c>
      <c r="Y99" s="83">
        <v>0</v>
      </c>
      <c r="Z99" s="83">
        <v>0</v>
      </c>
      <c r="AA99" s="83">
        <v>0</v>
      </c>
      <c r="AB99" s="83">
        <v>0</v>
      </c>
      <c r="AC99" s="83">
        <v>0</v>
      </c>
      <c r="AD99" s="83">
        <v>0</v>
      </c>
      <c r="AF99" s="82">
        <v>0.95059518137784804</v>
      </c>
      <c r="AG99" s="83">
        <v>0</v>
      </c>
      <c r="AH99" s="83">
        <v>0</v>
      </c>
      <c r="AI99" s="83">
        <v>0</v>
      </c>
      <c r="AJ99" s="83">
        <v>0</v>
      </c>
      <c r="AK99" s="83">
        <v>0</v>
      </c>
      <c r="AL99" s="83">
        <v>0</v>
      </c>
      <c r="AM99" s="83">
        <v>0</v>
      </c>
      <c r="AN99" s="83">
        <v>0</v>
      </c>
      <c r="AO99" s="83">
        <v>0</v>
      </c>
      <c r="AP99" s="82">
        <v>0.95128373722490955</v>
      </c>
      <c r="AW99" s="587">
        <v>0</v>
      </c>
      <c r="AX99" s="587">
        <v>0</v>
      </c>
      <c r="AY99" s="587">
        <v>0</v>
      </c>
      <c r="AZ99" s="587">
        <v>0</v>
      </c>
      <c r="BA99" s="587">
        <v>0</v>
      </c>
      <c r="BB99" s="587">
        <v>0</v>
      </c>
      <c r="BC99" s="587">
        <v>0</v>
      </c>
      <c r="BD99" s="587">
        <v>0</v>
      </c>
      <c r="BE99" s="587">
        <v>0</v>
      </c>
      <c r="BG99" s="588">
        <v>0.95128373722490955</v>
      </c>
    </row>
    <row r="100" spans="1:59">
      <c r="A100" s="84" t="s">
        <v>456</v>
      </c>
      <c r="B100" s="83">
        <v>0</v>
      </c>
      <c r="C100" s="83">
        <v>0</v>
      </c>
      <c r="D100" s="83">
        <v>0</v>
      </c>
      <c r="E100" s="83">
        <v>0</v>
      </c>
      <c r="F100" s="83">
        <v>0</v>
      </c>
      <c r="G100" s="83">
        <v>0</v>
      </c>
      <c r="H100" s="83">
        <v>0</v>
      </c>
      <c r="I100" s="83">
        <v>0</v>
      </c>
      <c r="J100" s="83">
        <v>0</v>
      </c>
      <c r="K100" s="82">
        <v>0.94630981009817317</v>
      </c>
      <c r="L100" s="83">
        <v>0</v>
      </c>
      <c r="M100" s="83">
        <v>0</v>
      </c>
      <c r="N100" s="83">
        <v>0</v>
      </c>
      <c r="O100" s="83">
        <v>0</v>
      </c>
      <c r="P100" s="83">
        <v>0</v>
      </c>
      <c r="Q100" s="83">
        <v>0</v>
      </c>
      <c r="R100" s="83">
        <v>0</v>
      </c>
      <c r="S100" s="83">
        <v>0</v>
      </c>
      <c r="T100" s="83">
        <v>0</v>
      </c>
      <c r="U100" s="82">
        <v>0.94563790308530427</v>
      </c>
      <c r="V100" s="83">
        <v>0</v>
      </c>
      <c r="W100" s="83">
        <v>0</v>
      </c>
      <c r="X100" s="83">
        <v>0</v>
      </c>
      <c r="Y100" s="83">
        <v>0</v>
      </c>
      <c r="Z100" s="83">
        <v>0</v>
      </c>
      <c r="AA100" s="83">
        <v>0</v>
      </c>
      <c r="AB100" s="83">
        <v>0</v>
      </c>
      <c r="AC100" s="83">
        <v>0</v>
      </c>
      <c r="AD100" s="83">
        <v>0</v>
      </c>
      <c r="AF100" s="82">
        <v>0.95059518137784804</v>
      </c>
      <c r="AG100" s="83">
        <v>0</v>
      </c>
      <c r="AH100" s="83">
        <v>0</v>
      </c>
      <c r="AI100" s="83">
        <v>0</v>
      </c>
      <c r="AJ100" s="83">
        <v>0</v>
      </c>
      <c r="AK100" s="83">
        <v>0</v>
      </c>
      <c r="AL100" s="83">
        <v>0</v>
      </c>
      <c r="AM100" s="83">
        <v>0</v>
      </c>
      <c r="AN100" s="83">
        <v>0</v>
      </c>
      <c r="AO100" s="83">
        <v>0</v>
      </c>
      <c r="AP100" s="82">
        <v>0.95128373722490955</v>
      </c>
      <c r="AW100" s="587">
        <v>0</v>
      </c>
      <c r="AX100" s="587">
        <v>0</v>
      </c>
      <c r="AY100" s="587">
        <v>0</v>
      </c>
      <c r="AZ100" s="587">
        <v>0</v>
      </c>
      <c r="BA100" s="587">
        <v>0</v>
      </c>
      <c r="BB100" s="587">
        <v>0</v>
      </c>
      <c r="BC100" s="587">
        <v>0</v>
      </c>
      <c r="BD100" s="587">
        <v>0</v>
      </c>
      <c r="BE100" s="587">
        <v>0</v>
      </c>
      <c r="BG100" s="588">
        <v>0.95128373722490955</v>
      </c>
    </row>
    <row r="101" spans="1:59">
      <c r="A101" s="84" t="s">
        <v>455</v>
      </c>
      <c r="B101" s="83">
        <v>110775158.00769231</v>
      </c>
      <c r="C101" s="83">
        <v>110775158.00769231</v>
      </c>
      <c r="D101" s="83">
        <v>0</v>
      </c>
      <c r="E101" s="83">
        <v>0</v>
      </c>
      <c r="F101" s="83">
        <v>110775158.00769231</v>
      </c>
      <c r="G101" s="83">
        <v>104827618.73785444</v>
      </c>
      <c r="H101" s="83">
        <v>0</v>
      </c>
      <c r="I101" s="83">
        <v>0</v>
      </c>
      <c r="J101" s="83">
        <v>104827618.73785444</v>
      </c>
      <c r="K101" s="82">
        <v>0.94630981009817317</v>
      </c>
      <c r="L101" s="83">
        <v>99923089.824615404</v>
      </c>
      <c r="M101" s="83">
        <v>99923089.824615404</v>
      </c>
      <c r="N101" s="83">
        <v>0</v>
      </c>
      <c r="O101" s="83">
        <v>0</v>
      </c>
      <c r="P101" s="83">
        <v>99923089.824615404</v>
      </c>
      <c r="Q101" s="83">
        <v>94491061.131553814</v>
      </c>
      <c r="R101" s="83">
        <v>0</v>
      </c>
      <c r="S101" s="83">
        <v>0</v>
      </c>
      <c r="T101" s="83">
        <v>94491061.131553814</v>
      </c>
      <c r="U101" s="82">
        <v>0.94563790308530427</v>
      </c>
      <c r="V101" s="83">
        <v>95089348.960000023</v>
      </c>
      <c r="W101" s="83">
        <v>95089348.960000023</v>
      </c>
      <c r="X101" s="83">
        <v>0</v>
      </c>
      <c r="Y101" s="83">
        <v>0</v>
      </c>
      <c r="Z101" s="83">
        <v>95089348.960000023</v>
      </c>
      <c r="AA101" s="83">
        <v>90391476.921732709</v>
      </c>
      <c r="AB101" s="83">
        <v>0</v>
      </c>
      <c r="AC101" s="83">
        <v>0</v>
      </c>
      <c r="AD101" s="83">
        <v>90391476.921732709</v>
      </c>
      <c r="AE101" s="83">
        <f t="shared" si="7"/>
        <v>90378924.098124415</v>
      </c>
      <c r="AF101" s="82">
        <v>0.95059518137784804</v>
      </c>
      <c r="AG101" s="83">
        <v>95089348.960000023</v>
      </c>
      <c r="AH101" s="83">
        <v>95089348.960000023</v>
      </c>
      <c r="AI101" s="83">
        <v>0</v>
      </c>
      <c r="AJ101" s="83">
        <v>0</v>
      </c>
      <c r="AK101" s="83">
        <v>95089348.960000023</v>
      </c>
      <c r="AL101" s="83">
        <v>90456951.248952389</v>
      </c>
      <c r="AM101" s="83">
        <v>0</v>
      </c>
      <c r="AN101" s="83">
        <v>0</v>
      </c>
      <c r="AO101" s="83">
        <v>90456951.248952389</v>
      </c>
      <c r="AP101" s="82">
        <v>0.95128373722490955</v>
      </c>
      <c r="AW101" s="587">
        <v>95089348.960000023</v>
      </c>
      <c r="AX101" s="587">
        <v>95089348.960000023</v>
      </c>
      <c r="AY101" s="587">
        <v>0</v>
      </c>
      <c r="AZ101" s="587">
        <v>0</v>
      </c>
      <c r="BA101" s="587">
        <v>95089348.960000023</v>
      </c>
      <c r="BB101" s="587">
        <v>90456951.248952389</v>
      </c>
      <c r="BC101" s="587">
        <v>0</v>
      </c>
      <c r="BD101" s="587">
        <v>0</v>
      </c>
      <c r="BE101" s="587">
        <v>90456951.248952389</v>
      </c>
      <c r="BF101" s="83">
        <f>+IF(BG101=1,BE101,BE101*$BK$6)</f>
        <v>90440737.666581899</v>
      </c>
      <c r="BG101" s="588">
        <v>0.95128373722490955</v>
      </c>
    </row>
    <row r="102" spans="1:59">
      <c r="A102" s="84" t="s">
        <v>454</v>
      </c>
      <c r="B102" s="83">
        <v>2431215.1592307691</v>
      </c>
      <c r="C102" s="83">
        <v>2431215.1592307691</v>
      </c>
      <c r="D102" s="83">
        <v>-2431215.1592307691</v>
      </c>
      <c r="E102" s="83">
        <v>0</v>
      </c>
      <c r="F102" s="83">
        <v>0</v>
      </c>
      <c r="G102" s="83">
        <v>2294685.7293822975</v>
      </c>
      <c r="H102" s="83">
        <v>-2294685.7293822975</v>
      </c>
      <c r="I102" s="83">
        <v>0</v>
      </c>
      <c r="J102" s="83">
        <v>0</v>
      </c>
      <c r="K102" s="82">
        <v>0.94384313155908861</v>
      </c>
      <c r="L102" s="83">
        <v>1369105</v>
      </c>
      <c r="M102" s="83">
        <v>1369105</v>
      </c>
      <c r="N102" s="83">
        <v>-1369105</v>
      </c>
      <c r="O102" s="83">
        <v>0</v>
      </c>
      <c r="P102" s="83">
        <v>0</v>
      </c>
      <c r="Q102" s="83">
        <v>1290759.5989094356</v>
      </c>
      <c r="R102" s="83">
        <v>-1290759.5989094356</v>
      </c>
      <c r="S102" s="83">
        <v>0</v>
      </c>
      <c r="T102" s="83">
        <v>0</v>
      </c>
      <c r="U102" s="82">
        <v>0.94277619240995802</v>
      </c>
      <c r="V102" s="83">
        <v>1369105</v>
      </c>
      <c r="W102" s="83">
        <v>1369105</v>
      </c>
      <c r="X102" s="83">
        <v>-1369105</v>
      </c>
      <c r="Y102" s="83">
        <v>0</v>
      </c>
      <c r="Z102" s="83">
        <v>0</v>
      </c>
      <c r="AA102" s="83">
        <v>1296708.8841770154</v>
      </c>
      <c r="AB102" s="83">
        <v>-1296708.8841770154</v>
      </c>
      <c r="AC102" s="83">
        <v>0</v>
      </c>
      <c r="AD102" s="83">
        <v>0</v>
      </c>
      <c r="AE102" s="83">
        <f t="shared" si="7"/>
        <v>0</v>
      </c>
      <c r="AF102" s="82">
        <v>0.94712157517284312</v>
      </c>
      <c r="AG102" s="83">
        <v>1369105</v>
      </c>
      <c r="AH102" s="83">
        <v>1369105</v>
      </c>
      <c r="AI102" s="83">
        <v>-1369105</v>
      </c>
      <c r="AJ102" s="83">
        <v>0</v>
      </c>
      <c r="AK102" s="83">
        <v>0</v>
      </c>
      <c r="AL102" s="83">
        <v>1296843.0772360477</v>
      </c>
      <c r="AM102" s="83">
        <v>-1296843.0772360477</v>
      </c>
      <c r="AN102" s="83">
        <v>0</v>
      </c>
      <c r="AO102" s="83">
        <v>0</v>
      </c>
      <c r="AP102" s="82">
        <v>0.94721959034263092</v>
      </c>
      <c r="AW102" s="587">
        <v>1369105</v>
      </c>
      <c r="AX102" s="587">
        <v>1369105</v>
      </c>
      <c r="AY102" s="587">
        <v>-1369105</v>
      </c>
      <c r="AZ102" s="587">
        <v>0</v>
      </c>
      <c r="BA102" s="587">
        <v>0</v>
      </c>
      <c r="BB102" s="587">
        <v>1296843.0772360477</v>
      </c>
      <c r="BC102" s="587">
        <v>-1296843.0772360477</v>
      </c>
      <c r="BD102" s="587">
        <v>0</v>
      </c>
      <c r="BE102" s="587">
        <v>0</v>
      </c>
      <c r="BF102" s="83">
        <f>+IF(BG102=1,BE102,BE102*$BK$6)</f>
        <v>0</v>
      </c>
      <c r="BG102" s="588">
        <v>0.94721959034263092</v>
      </c>
    </row>
    <row r="103" spans="1:59">
      <c r="A103" s="84" t="s">
        <v>453</v>
      </c>
      <c r="B103" s="83">
        <v>50927786.648110576</v>
      </c>
      <c r="C103" s="83">
        <v>50927786.648110576</v>
      </c>
      <c r="D103" s="83">
        <v>0</v>
      </c>
      <c r="E103" s="83">
        <v>0</v>
      </c>
      <c r="F103" s="83">
        <v>50927786.648110576</v>
      </c>
      <c r="G103" s="83">
        <v>45583136.362966016</v>
      </c>
      <c r="H103" s="83">
        <v>0</v>
      </c>
      <c r="I103" s="83">
        <v>0</v>
      </c>
      <c r="J103" s="83">
        <v>45583136.362966016</v>
      </c>
      <c r="K103" s="82">
        <v>0.89505433797714729</v>
      </c>
      <c r="L103" s="83">
        <v>55752815.391422659</v>
      </c>
      <c r="M103" s="83">
        <v>55752815.391422659</v>
      </c>
      <c r="N103" s="83">
        <v>0</v>
      </c>
      <c r="O103" s="83">
        <v>0</v>
      </c>
      <c r="P103" s="83">
        <v>55752815.391422659</v>
      </c>
      <c r="Q103" s="83">
        <v>50170342.052462988</v>
      </c>
      <c r="R103" s="83">
        <v>0</v>
      </c>
      <c r="S103" s="83">
        <v>0</v>
      </c>
      <c r="T103" s="83">
        <v>50170342.052462988</v>
      </c>
      <c r="U103" s="82">
        <v>0.89987100562066835</v>
      </c>
      <c r="V103" s="83">
        <v>72951927.954870194</v>
      </c>
      <c r="W103" s="83">
        <v>72951927.954870194</v>
      </c>
      <c r="X103" s="83">
        <v>0</v>
      </c>
      <c r="Y103" s="83">
        <v>0</v>
      </c>
      <c r="Z103" s="83">
        <v>72951927.954870194</v>
      </c>
      <c r="AA103" s="83">
        <v>65820146.274853237</v>
      </c>
      <c r="AB103" s="83">
        <v>0</v>
      </c>
      <c r="AC103" s="83">
        <v>0</v>
      </c>
      <c r="AD103" s="83">
        <v>65820146.274853237</v>
      </c>
      <c r="AE103" s="83">
        <f t="shared" si="7"/>
        <v>65811005.715209812</v>
      </c>
      <c r="AF103" s="82">
        <v>0.90223998350764834</v>
      </c>
      <c r="AG103" s="83">
        <v>83334287.174689755</v>
      </c>
      <c r="AH103" s="83">
        <v>83334287.174689755</v>
      </c>
      <c r="AI103" s="83">
        <v>0</v>
      </c>
      <c r="AJ103" s="83">
        <v>0</v>
      </c>
      <c r="AK103" s="83">
        <v>83334287.174689755</v>
      </c>
      <c r="AL103" s="83">
        <v>75305934.764101118</v>
      </c>
      <c r="AM103" s="83">
        <v>0</v>
      </c>
      <c r="AN103" s="83">
        <v>0</v>
      </c>
      <c r="AO103" s="83">
        <v>75305934.764101118</v>
      </c>
      <c r="AP103" s="82">
        <v>0.90366087377985038</v>
      </c>
      <c r="AW103" s="587">
        <v>83334287.174689755</v>
      </c>
      <c r="AX103" s="587">
        <v>83334287.174689755</v>
      </c>
      <c r="AY103" s="587">
        <v>0</v>
      </c>
      <c r="AZ103" s="587">
        <v>0</v>
      </c>
      <c r="BA103" s="587">
        <v>83334287.174689755</v>
      </c>
      <c r="BB103" s="587">
        <v>75305934.764101118</v>
      </c>
      <c r="BC103" s="587">
        <v>0</v>
      </c>
      <c r="BD103" s="587">
        <v>0</v>
      </c>
      <c r="BE103" s="587">
        <v>75305934.764101118</v>
      </c>
      <c r="BF103" s="83">
        <f>+IF(BG103=1,BE103,BE103*$BK$6)</f>
        <v>75292436.863061726</v>
      </c>
      <c r="BG103" s="588">
        <v>0.90366087377985038</v>
      </c>
    </row>
    <row r="104" spans="1:59">
      <c r="A104" s="84" t="s">
        <v>452</v>
      </c>
      <c r="B104" s="83">
        <v>44397630.670000002</v>
      </c>
      <c r="C104" s="83">
        <v>44397630.670000002</v>
      </c>
      <c r="D104" s="83">
        <v>0</v>
      </c>
      <c r="E104" s="83">
        <v>0</v>
      </c>
      <c r="F104" s="83">
        <v>44397630.670000002</v>
      </c>
      <c r="G104" s="83">
        <v>44397630.670000002</v>
      </c>
      <c r="H104" s="83">
        <v>0</v>
      </c>
      <c r="I104" s="83">
        <v>0</v>
      </c>
      <c r="J104" s="83">
        <v>44397630.670000002</v>
      </c>
      <c r="K104" s="82">
        <v>1</v>
      </c>
      <c r="L104" s="83">
        <v>44397630.670000002</v>
      </c>
      <c r="M104" s="83">
        <v>44397630.670000002</v>
      </c>
      <c r="N104" s="83">
        <v>0</v>
      </c>
      <c r="O104" s="83">
        <v>0</v>
      </c>
      <c r="P104" s="83">
        <v>44397630.670000002</v>
      </c>
      <c r="Q104" s="83">
        <v>44397630.670000002</v>
      </c>
      <c r="R104" s="83">
        <v>0</v>
      </c>
      <c r="S104" s="83">
        <v>0</v>
      </c>
      <c r="T104" s="83">
        <v>44397630.670000002</v>
      </c>
      <c r="U104" s="82">
        <v>1</v>
      </c>
      <c r="V104" s="83">
        <v>44397630.670000002</v>
      </c>
      <c r="W104" s="83">
        <v>44397630.670000002</v>
      </c>
      <c r="X104" s="83">
        <v>0</v>
      </c>
      <c r="Y104" s="83">
        <v>0</v>
      </c>
      <c r="Z104" s="83">
        <v>44397630.670000002</v>
      </c>
      <c r="AA104" s="83">
        <v>44397630.670000002</v>
      </c>
      <c r="AB104" s="83">
        <v>0</v>
      </c>
      <c r="AC104" s="83">
        <v>0</v>
      </c>
      <c r="AD104" s="83">
        <v>44397630.670000002</v>
      </c>
      <c r="AE104" s="83">
        <f t="shared" si="7"/>
        <v>44397630.670000002</v>
      </c>
      <c r="AF104" s="82">
        <v>1</v>
      </c>
      <c r="AG104" s="83">
        <v>44397630.670000002</v>
      </c>
      <c r="AH104" s="83">
        <v>44397630.670000002</v>
      </c>
      <c r="AI104" s="83">
        <v>0</v>
      </c>
      <c r="AJ104" s="83">
        <v>0</v>
      </c>
      <c r="AK104" s="83">
        <v>44397630.670000002</v>
      </c>
      <c r="AL104" s="83">
        <v>44397630.670000002</v>
      </c>
      <c r="AM104" s="83">
        <v>0</v>
      </c>
      <c r="AN104" s="83">
        <v>0</v>
      </c>
      <c r="AO104" s="83">
        <v>44397630.670000002</v>
      </c>
      <c r="AP104" s="82">
        <v>1</v>
      </c>
      <c r="AW104" s="587">
        <v>44397630.670000002</v>
      </c>
      <c r="AX104" s="587">
        <v>44397630.670000002</v>
      </c>
      <c r="AY104" s="587">
        <v>0</v>
      </c>
      <c r="AZ104" s="587">
        <v>0</v>
      </c>
      <c r="BA104" s="587">
        <v>44397630.670000002</v>
      </c>
      <c r="BB104" s="587">
        <v>44397630.670000002</v>
      </c>
      <c r="BC104" s="587">
        <v>0</v>
      </c>
      <c r="BD104" s="587">
        <v>0</v>
      </c>
      <c r="BE104" s="587">
        <v>44397630.670000002</v>
      </c>
      <c r="BF104" s="83">
        <f>+IF(BG104=1,BE104,BE104*$BK$6)</f>
        <v>44397630.670000002</v>
      </c>
      <c r="BG104" s="588">
        <v>1</v>
      </c>
    </row>
    <row r="105" spans="1:59" ht="15.75" thickBot="1">
      <c r="A105" s="84" t="s">
        <v>451</v>
      </c>
      <c r="B105" s="83">
        <v>30478167.567196827</v>
      </c>
      <c r="C105" s="83">
        <v>30478167.567196827</v>
      </c>
      <c r="D105" s="83">
        <v>0</v>
      </c>
      <c r="E105" s="83">
        <v>0</v>
      </c>
      <c r="F105" s="83">
        <v>30478167.567196827</v>
      </c>
      <c r="G105" s="83">
        <v>29449143.838037349</v>
      </c>
      <c r="H105" s="83">
        <v>0</v>
      </c>
      <c r="I105" s="83">
        <v>0</v>
      </c>
      <c r="J105" s="83">
        <v>29449143.838037349</v>
      </c>
      <c r="K105" s="82">
        <v>0.9662373491814843</v>
      </c>
      <c r="L105" s="83">
        <v>33050972.025373705</v>
      </c>
      <c r="M105" s="83">
        <v>33050972.025373705</v>
      </c>
      <c r="N105" s="83">
        <v>0</v>
      </c>
      <c r="O105" s="83">
        <v>0</v>
      </c>
      <c r="P105" s="83">
        <v>33050972.025373705</v>
      </c>
      <c r="Q105" s="83">
        <v>31903475.637027353</v>
      </c>
      <c r="R105" s="83">
        <v>0</v>
      </c>
      <c r="S105" s="83">
        <v>0</v>
      </c>
      <c r="T105" s="83">
        <v>31903475.637027353</v>
      </c>
      <c r="U105" s="82">
        <v>0.96528100936137662</v>
      </c>
      <c r="V105" s="83">
        <v>33806286.248411462</v>
      </c>
      <c r="W105" s="83">
        <v>33806286.248411462</v>
      </c>
      <c r="X105" s="83">
        <v>0</v>
      </c>
      <c r="Y105" s="83">
        <v>0</v>
      </c>
      <c r="Z105" s="83">
        <v>33806286.248411462</v>
      </c>
      <c r="AA105" s="83">
        <v>32706010.432939894</v>
      </c>
      <c r="AB105" s="83">
        <v>0</v>
      </c>
      <c r="AC105" s="83">
        <v>0</v>
      </c>
      <c r="AD105" s="83">
        <v>32706010.432939894</v>
      </c>
      <c r="AE105" s="83">
        <f t="shared" si="7"/>
        <v>32701468.491665374</v>
      </c>
      <c r="AF105" s="82">
        <v>0.96745351419595016</v>
      </c>
      <c r="AG105" s="83">
        <v>33832561.579347923</v>
      </c>
      <c r="AH105" s="83">
        <v>33832561.579347923</v>
      </c>
      <c r="AI105" s="83">
        <v>0</v>
      </c>
      <c r="AJ105" s="83">
        <v>0</v>
      </c>
      <c r="AK105" s="83">
        <v>33832561.579347923</v>
      </c>
      <c r="AL105" s="83">
        <v>32756829.339033302</v>
      </c>
      <c r="AM105" s="83">
        <v>0</v>
      </c>
      <c r="AN105" s="83">
        <v>0</v>
      </c>
      <c r="AO105" s="83">
        <v>32756829.339033302</v>
      </c>
      <c r="AP105" s="82">
        <v>0.96820423313819459</v>
      </c>
      <c r="AW105" s="587">
        <v>33832561.579347923</v>
      </c>
      <c r="AX105" s="587">
        <v>33832561.579347923</v>
      </c>
      <c r="AY105" s="587">
        <v>0</v>
      </c>
      <c r="AZ105" s="587">
        <v>0</v>
      </c>
      <c r="BA105" s="587">
        <v>33832561.579347923</v>
      </c>
      <c r="BB105" s="587">
        <v>32756829.339033302</v>
      </c>
      <c r="BC105" s="587">
        <v>0</v>
      </c>
      <c r="BD105" s="587">
        <v>0</v>
      </c>
      <c r="BE105" s="587">
        <v>32756829.339033302</v>
      </c>
      <c r="BF105" s="83">
        <f>+IF(BG105=1,BE105,BE105*$BK$6)</f>
        <v>32750957.976541515</v>
      </c>
      <c r="BG105" s="588">
        <v>0.96820423313819459</v>
      </c>
    </row>
    <row r="106" spans="1:59">
      <c r="A106" s="80" t="s">
        <v>77</v>
      </c>
      <c r="B106" s="78">
        <v>239009958.05223045</v>
      </c>
      <c r="C106" s="78">
        <v>239009958.05223045</v>
      </c>
      <c r="D106" s="78">
        <v>-2431215.1592307691</v>
      </c>
      <c r="E106" s="78">
        <v>0</v>
      </c>
      <c r="F106" s="78">
        <v>236578742.89299968</v>
      </c>
      <c r="G106" s="78">
        <v>226552215.33824012</v>
      </c>
      <c r="H106" s="78">
        <v>-2294685.7293822975</v>
      </c>
      <c r="I106" s="78">
        <v>0</v>
      </c>
      <c r="J106" s="78">
        <v>224257529.60885778</v>
      </c>
      <c r="K106" s="74" t="s">
        <v>5</v>
      </c>
      <c r="L106" s="78">
        <v>234493612.91141176</v>
      </c>
      <c r="M106" s="78">
        <v>234493612.91141176</v>
      </c>
      <c r="N106" s="78">
        <v>-1369105</v>
      </c>
      <c r="O106" s="78">
        <v>0</v>
      </c>
      <c r="P106" s="78">
        <v>233124507.91141176</v>
      </c>
      <c r="Q106" s="78">
        <v>222253269.08995357</v>
      </c>
      <c r="R106" s="78">
        <v>-1290759.5989094356</v>
      </c>
      <c r="S106" s="78">
        <v>0</v>
      </c>
      <c r="T106" s="78">
        <v>220962509.49104413</v>
      </c>
      <c r="U106" s="74" t="s">
        <v>5</v>
      </c>
      <c r="V106" s="78">
        <v>247614298.8332817</v>
      </c>
      <c r="W106" s="78">
        <v>247614298.8332817</v>
      </c>
      <c r="X106" s="78">
        <v>-1369105</v>
      </c>
      <c r="Y106" s="78">
        <v>0</v>
      </c>
      <c r="Z106" s="78">
        <v>246245193.8332817</v>
      </c>
      <c r="AA106" s="78">
        <v>234611973.18370283</v>
      </c>
      <c r="AB106" s="78">
        <v>-1296708.8841770154</v>
      </c>
      <c r="AC106" s="78">
        <v>0</v>
      </c>
      <c r="AD106" s="78">
        <v>233315264.29952586</v>
      </c>
      <c r="AE106" s="78">
        <f>SUM(AE101:AE105)</f>
        <v>233289028.97499961</v>
      </c>
      <c r="AF106" s="74" t="s">
        <v>5</v>
      </c>
      <c r="AG106" s="78">
        <v>258022933.38403767</v>
      </c>
      <c r="AH106" s="78">
        <v>258022933.38403767</v>
      </c>
      <c r="AI106" s="78">
        <v>-1369105</v>
      </c>
      <c r="AJ106" s="78">
        <v>0</v>
      </c>
      <c r="AK106" s="78">
        <v>256653828.38403767</v>
      </c>
      <c r="AL106" s="78">
        <v>244214189.09932286</v>
      </c>
      <c r="AM106" s="78">
        <v>-1296843.0772360477</v>
      </c>
      <c r="AN106" s="78">
        <v>0</v>
      </c>
      <c r="AO106" s="78">
        <v>242917346.0220868</v>
      </c>
      <c r="AP106" s="74" t="s">
        <v>5</v>
      </c>
      <c r="AW106" s="589">
        <v>258022933.38403767</v>
      </c>
      <c r="AX106" s="589">
        <v>258022933.38403767</v>
      </c>
      <c r="AY106" s="589">
        <v>-1369105</v>
      </c>
      <c r="AZ106" s="589">
        <v>0</v>
      </c>
      <c r="BA106" s="589">
        <v>256653828.38403767</v>
      </c>
      <c r="BB106" s="589">
        <v>244214189.09932286</v>
      </c>
      <c r="BC106" s="589">
        <v>-1296843.0772360477</v>
      </c>
      <c r="BD106" s="589">
        <v>0</v>
      </c>
      <c r="BE106" s="589">
        <v>242917346.0220868</v>
      </c>
      <c r="BF106" s="78">
        <f>SUM(BF101:BF105)</f>
        <v>242881763.17618513</v>
      </c>
      <c r="BG106" s="590" t="s">
        <v>5</v>
      </c>
    </row>
    <row r="108" spans="1:59">
      <c r="A108" s="80" t="s">
        <v>440</v>
      </c>
      <c r="B108" s="83"/>
      <c r="C108" s="83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F108" s="83"/>
      <c r="AG108" s="83"/>
      <c r="AH108" s="83"/>
      <c r="AI108" s="83"/>
      <c r="AJ108" s="83"/>
      <c r="AK108" s="83"/>
      <c r="AL108" s="83"/>
      <c r="AM108" s="83"/>
      <c r="AN108" s="83"/>
      <c r="AO108" s="83"/>
      <c r="AP108" s="83"/>
      <c r="AW108" s="587"/>
      <c r="AX108" s="587"/>
      <c r="AY108" s="587"/>
      <c r="AZ108" s="587"/>
      <c r="BA108" s="587"/>
      <c r="BB108" s="587"/>
      <c r="BC108" s="587"/>
      <c r="BD108" s="587"/>
      <c r="BE108" s="587"/>
      <c r="BG108" s="587"/>
    </row>
    <row r="109" spans="1:59">
      <c r="A109" s="84" t="s">
        <v>450</v>
      </c>
      <c r="B109" s="83">
        <v>102619235.83038138</v>
      </c>
      <c r="C109" s="83">
        <v>102619235.83038138</v>
      </c>
      <c r="D109" s="83">
        <v>0</v>
      </c>
      <c r="E109" s="83">
        <v>0</v>
      </c>
      <c r="F109" s="83">
        <v>102619235.83038138</v>
      </c>
      <c r="G109" s="83">
        <v>99154538.403777301</v>
      </c>
      <c r="H109" s="83">
        <v>0</v>
      </c>
      <c r="I109" s="83">
        <v>0</v>
      </c>
      <c r="J109" s="83">
        <v>99154538.403777301</v>
      </c>
      <c r="K109" s="82">
        <v>0.9662373491814843</v>
      </c>
      <c r="L109" s="83">
        <v>146948045.47454575</v>
      </c>
      <c r="M109" s="83">
        <v>146948045.47454575</v>
      </c>
      <c r="N109" s="83">
        <v>0</v>
      </c>
      <c r="O109" s="83">
        <v>-37146.498969433313</v>
      </c>
      <c r="P109" s="83">
        <v>146910898.97557631</v>
      </c>
      <c r="Q109" s="83">
        <v>141846157.65935099</v>
      </c>
      <c r="R109" s="83">
        <v>0</v>
      </c>
      <c r="S109" s="83">
        <v>-35856.810019455937</v>
      </c>
      <c r="T109" s="83">
        <v>141810300.84933153</v>
      </c>
      <c r="U109" s="82">
        <v>0.96528100936137662</v>
      </c>
      <c r="V109" s="83">
        <v>117974924.88547142</v>
      </c>
      <c r="W109" s="83">
        <v>117974924.88547142</v>
      </c>
      <c r="X109" s="83">
        <v>0</v>
      </c>
      <c r="Y109" s="83">
        <v>-995121.30870776065</v>
      </c>
      <c r="Z109" s="83">
        <v>116979803.57676366</v>
      </c>
      <c r="AA109" s="83">
        <v>114135255.66745257</v>
      </c>
      <c r="AB109" s="83">
        <v>0</v>
      </c>
      <c r="AC109" s="83">
        <v>-962733.60716059594</v>
      </c>
      <c r="AD109" s="83">
        <v>113172522.06029198</v>
      </c>
      <c r="AE109" s="83">
        <f t="shared" si="7"/>
        <v>113156805.59282061</v>
      </c>
      <c r="AF109" s="82">
        <v>0.96745351419595016</v>
      </c>
      <c r="AG109" s="83">
        <v>127386577.69069076</v>
      </c>
      <c r="AH109" s="83">
        <v>127386577.69069076</v>
      </c>
      <c r="AI109" s="83">
        <v>0</v>
      </c>
      <c r="AJ109" s="83">
        <v>-1161336.2245382676</v>
      </c>
      <c r="AK109" s="83">
        <v>126225241.46615249</v>
      </c>
      <c r="AL109" s="83">
        <v>123336223.76511429</v>
      </c>
      <c r="AM109" s="83">
        <v>0</v>
      </c>
      <c r="AN109" s="83">
        <v>-1124410.6486946801</v>
      </c>
      <c r="AO109" s="83">
        <v>122211813.11641961</v>
      </c>
      <c r="AP109" s="82">
        <v>0.96820423313819459</v>
      </c>
      <c r="AW109" s="587">
        <v>127386577.69069076</v>
      </c>
      <c r="AX109" s="587">
        <v>127386577.69069076</v>
      </c>
      <c r="AY109" s="587">
        <v>0</v>
      </c>
      <c r="AZ109" s="587">
        <v>-1161336.2245382676</v>
      </c>
      <c r="BA109" s="587">
        <v>126225241.46615249</v>
      </c>
      <c r="BB109" s="587">
        <v>123336223.76511429</v>
      </c>
      <c r="BC109" s="587">
        <v>0</v>
      </c>
      <c r="BD109" s="587">
        <v>-1124410.6486946801</v>
      </c>
      <c r="BE109" s="587">
        <v>122211813.11641961</v>
      </c>
      <c r="BF109" s="83">
        <f t="shared" ref="BF109:BF118" si="9">+IF(BG109=1,BE109,BE109*$BK$6)</f>
        <v>122189907.76507568</v>
      </c>
      <c r="BG109" s="588">
        <v>0.96820423313819459</v>
      </c>
    </row>
    <row r="110" spans="1:59">
      <c r="A110" s="84" t="s">
        <v>449</v>
      </c>
      <c r="B110" s="83">
        <v>21019493.388904795</v>
      </c>
      <c r="C110" s="83">
        <v>21019493.388904795</v>
      </c>
      <c r="D110" s="83">
        <v>-2664923.8492529201</v>
      </c>
      <c r="E110" s="83">
        <v>0</v>
      </c>
      <c r="F110" s="83">
        <v>18354569.539651874</v>
      </c>
      <c r="G110" s="83">
        <v>19890952.797214303</v>
      </c>
      <c r="H110" s="83">
        <v>-2515270.071245377</v>
      </c>
      <c r="I110" s="83">
        <v>0</v>
      </c>
      <c r="J110" s="83">
        <v>17375682.725968927</v>
      </c>
      <c r="K110" s="82">
        <v>0.94630981009817317</v>
      </c>
      <c r="L110" s="83">
        <v>20058441.245168895</v>
      </c>
      <c r="M110" s="83">
        <v>20058441.245168895</v>
      </c>
      <c r="N110" s="83">
        <v>-8777798.9839187339</v>
      </c>
      <c r="O110" s="83">
        <v>-45865.959321472226</v>
      </c>
      <c r="P110" s="83">
        <v>11234776.301928688</v>
      </c>
      <c r="Q110" s="83">
        <v>18968022.318241294</v>
      </c>
      <c r="R110" s="83">
        <v>-8275499.9037989024</v>
      </c>
      <c r="S110" s="83">
        <v>-43372.589595752848</v>
      </c>
      <c r="T110" s="83">
        <v>10649149.824846638</v>
      </c>
      <c r="U110" s="82">
        <v>0.94563790308530427</v>
      </c>
      <c r="V110" s="83">
        <v>29571081.449830711</v>
      </c>
      <c r="W110" s="83">
        <v>29571081.449830711</v>
      </c>
      <c r="X110" s="83">
        <v>-7897821.7226989223</v>
      </c>
      <c r="Y110" s="83">
        <v>-890265.28616040561</v>
      </c>
      <c r="Z110" s="83">
        <v>20782994.440971382</v>
      </c>
      <c r="AA110" s="83">
        <v>28110127.53434094</v>
      </c>
      <c r="AB110" s="83">
        <v>-7480197.3504369007</v>
      </c>
      <c r="AC110" s="83">
        <v>-846281.89117205259</v>
      </c>
      <c r="AD110" s="83">
        <v>19783648.292731989</v>
      </c>
      <c r="AE110" s="83">
        <f t="shared" si="7"/>
        <v>19780900.902648274</v>
      </c>
      <c r="AF110" s="82">
        <v>0.95059518137784804</v>
      </c>
      <c r="AG110" s="83">
        <v>61973841.333879545</v>
      </c>
      <c r="AH110" s="83">
        <v>61973841.333879545</v>
      </c>
      <c r="AI110" s="83">
        <v>-4471929.8228932805</v>
      </c>
      <c r="AJ110" s="83">
        <v>-2939246.3884113035</v>
      </c>
      <c r="AK110" s="83">
        <v>54562665.122574963</v>
      </c>
      <c r="AL110" s="83">
        <v>58954707.394276507</v>
      </c>
      <c r="AM110" s="83">
        <v>-4235899.5348819671</v>
      </c>
      <c r="AN110" s="83">
        <v>-2796057.2889927244</v>
      </c>
      <c r="AO110" s="83">
        <v>51922750.570401818</v>
      </c>
      <c r="AP110" s="82">
        <v>0.95128373722490955</v>
      </c>
      <c r="AW110" s="587">
        <v>61973841.333879545</v>
      </c>
      <c r="AX110" s="587">
        <v>61973841.333879545</v>
      </c>
      <c r="AY110" s="587">
        <v>-4471929.8228932805</v>
      </c>
      <c r="AZ110" s="587">
        <v>-2939246.3884113035</v>
      </c>
      <c r="BA110" s="587">
        <v>54562665.122574963</v>
      </c>
      <c r="BB110" s="587">
        <v>58954707.394276507</v>
      </c>
      <c r="BC110" s="587">
        <v>-4235899.5348819671</v>
      </c>
      <c r="BD110" s="587">
        <v>-2796057.2889927244</v>
      </c>
      <c r="BE110" s="587">
        <v>51922750.570401818</v>
      </c>
      <c r="BF110" s="83">
        <f t="shared" si="9"/>
        <v>51913443.891571149</v>
      </c>
      <c r="BG110" s="588">
        <v>0.95128373722490955</v>
      </c>
    </row>
    <row r="111" spans="1:59">
      <c r="A111" s="84" t="s">
        <v>448</v>
      </c>
      <c r="B111" s="83">
        <v>431590771.15575415</v>
      </c>
      <c r="C111" s="83">
        <v>431590771.15575415</v>
      </c>
      <c r="D111" s="83">
        <v>-308556743.60259527</v>
      </c>
      <c r="E111" s="83">
        <v>0</v>
      </c>
      <c r="F111" s="83">
        <v>123034027.55315888</v>
      </c>
      <c r="G111" s="83">
        <v>408418580.6925258</v>
      </c>
      <c r="H111" s="83">
        <v>-291995527.79760253</v>
      </c>
      <c r="I111" s="83">
        <v>0</v>
      </c>
      <c r="J111" s="83">
        <v>116423052.89492327</v>
      </c>
      <c r="K111" s="82">
        <v>0.94630981009817317</v>
      </c>
      <c r="L111" s="83">
        <v>459029797.88139755</v>
      </c>
      <c r="M111" s="83">
        <v>459029797.88139755</v>
      </c>
      <c r="N111" s="83">
        <v>-349548392.2802403</v>
      </c>
      <c r="O111" s="83">
        <v>-393987.9060864023</v>
      </c>
      <c r="P111" s="83">
        <v>109087417.69507085</v>
      </c>
      <c r="Q111" s="83">
        <v>434075975.52223581</v>
      </c>
      <c r="R111" s="83">
        <v>-330507088.40291834</v>
      </c>
      <c r="S111" s="83">
        <v>-372569.8973525152</v>
      </c>
      <c r="T111" s="83">
        <v>103196317.22196496</v>
      </c>
      <c r="U111" s="82">
        <v>0.94563790308530427</v>
      </c>
      <c r="V111" s="83">
        <v>531637791.09002137</v>
      </c>
      <c r="W111" s="83">
        <v>531637791.09002137</v>
      </c>
      <c r="X111" s="83">
        <v>-409385911.05821079</v>
      </c>
      <c r="Y111" s="83">
        <v>-5997209.8805018552</v>
      </c>
      <c r="Z111" s="83">
        <v>116254670.15130873</v>
      </c>
      <c r="AA111" s="83">
        <v>505372322.44853735</v>
      </c>
      <c r="AB111" s="83">
        <v>-389146082.14806128</v>
      </c>
      <c r="AC111" s="83">
        <v>-5700918.8141166838</v>
      </c>
      <c r="AD111" s="83">
        <v>110525321.48635939</v>
      </c>
      <c r="AE111" s="83">
        <f t="shared" si="7"/>
        <v>110509972.64029428</v>
      </c>
      <c r="AF111" s="82">
        <v>0.95059518137784804</v>
      </c>
      <c r="AG111" s="83">
        <v>612825482.66252875</v>
      </c>
      <c r="AH111" s="83">
        <v>612825482.66252875</v>
      </c>
      <c r="AI111" s="83">
        <v>-465002456.73369855</v>
      </c>
      <c r="AJ111" s="83">
        <v>-20297.009922993446</v>
      </c>
      <c r="AK111" s="83">
        <v>147802728.91890723</v>
      </c>
      <c r="AL111" s="83">
        <v>582970915.41386938</v>
      </c>
      <c r="AM111" s="83">
        <v>-442339075.08172619</v>
      </c>
      <c r="AN111" s="83">
        <v>-19308.215454036286</v>
      </c>
      <c r="AO111" s="83">
        <v>140612532.11668915</v>
      </c>
      <c r="AP111" s="82">
        <v>0.95128373722490955</v>
      </c>
      <c r="AW111" s="587">
        <v>612825482.66252875</v>
      </c>
      <c r="AX111" s="587">
        <v>612825482.66252875</v>
      </c>
      <c r="AY111" s="587">
        <v>-465002456.73369855</v>
      </c>
      <c r="AZ111" s="587">
        <v>-20297.009922993446</v>
      </c>
      <c r="BA111" s="587">
        <v>147802728.91890723</v>
      </c>
      <c r="BB111" s="587">
        <v>582970915.41386938</v>
      </c>
      <c r="BC111" s="587">
        <v>-442339075.08172619</v>
      </c>
      <c r="BD111" s="587">
        <v>-19308.215454036286</v>
      </c>
      <c r="BE111" s="587">
        <v>140612532.11668915</v>
      </c>
      <c r="BF111" s="83">
        <f t="shared" si="9"/>
        <v>140587328.6045177</v>
      </c>
      <c r="BG111" s="588">
        <v>0.95128373722490955</v>
      </c>
    </row>
    <row r="112" spans="1:59">
      <c r="A112" s="84" t="s">
        <v>447</v>
      </c>
      <c r="B112" s="83">
        <v>0</v>
      </c>
      <c r="C112" s="83">
        <v>0</v>
      </c>
      <c r="D112" s="83">
        <v>0</v>
      </c>
      <c r="E112" s="83">
        <v>0</v>
      </c>
      <c r="F112" s="83">
        <v>0</v>
      </c>
      <c r="G112" s="83">
        <v>0</v>
      </c>
      <c r="H112" s="83">
        <v>0</v>
      </c>
      <c r="I112" s="83">
        <v>0</v>
      </c>
      <c r="J112" s="83">
        <v>0</v>
      </c>
      <c r="K112" s="82">
        <v>0</v>
      </c>
      <c r="L112" s="83">
        <v>0</v>
      </c>
      <c r="M112" s="83">
        <v>0</v>
      </c>
      <c r="N112" s="83">
        <v>0</v>
      </c>
      <c r="O112" s="83">
        <v>0</v>
      </c>
      <c r="P112" s="83">
        <v>0</v>
      </c>
      <c r="Q112" s="83">
        <v>0</v>
      </c>
      <c r="R112" s="83">
        <v>0</v>
      </c>
      <c r="S112" s="83">
        <v>0</v>
      </c>
      <c r="T112" s="83">
        <v>0</v>
      </c>
      <c r="U112" s="82">
        <v>0</v>
      </c>
      <c r="V112" s="83">
        <v>0</v>
      </c>
      <c r="W112" s="83">
        <v>0</v>
      </c>
      <c r="X112" s="83">
        <v>0</v>
      </c>
      <c r="Y112" s="83">
        <v>0</v>
      </c>
      <c r="Z112" s="83">
        <v>0</v>
      </c>
      <c r="AA112" s="83">
        <v>0</v>
      </c>
      <c r="AB112" s="83">
        <v>0</v>
      </c>
      <c r="AC112" s="83">
        <v>0</v>
      </c>
      <c r="AD112" s="83">
        <v>0</v>
      </c>
      <c r="AE112" s="83">
        <f t="shared" si="7"/>
        <v>0</v>
      </c>
      <c r="AF112" s="82">
        <v>0</v>
      </c>
      <c r="AG112" s="83">
        <v>0</v>
      </c>
      <c r="AH112" s="83">
        <v>0</v>
      </c>
      <c r="AI112" s="83">
        <v>0</v>
      </c>
      <c r="AJ112" s="83">
        <v>0</v>
      </c>
      <c r="AK112" s="83">
        <v>0</v>
      </c>
      <c r="AL112" s="83">
        <v>0</v>
      </c>
      <c r="AM112" s="83">
        <v>0</v>
      </c>
      <c r="AN112" s="83">
        <v>0</v>
      </c>
      <c r="AO112" s="83">
        <v>0</v>
      </c>
      <c r="AP112" s="82">
        <v>0</v>
      </c>
      <c r="AW112" s="587">
        <v>0</v>
      </c>
      <c r="AX112" s="587">
        <v>0</v>
      </c>
      <c r="AY112" s="587">
        <v>0</v>
      </c>
      <c r="AZ112" s="587">
        <v>0</v>
      </c>
      <c r="BA112" s="587">
        <v>0</v>
      </c>
      <c r="BB112" s="587">
        <v>0</v>
      </c>
      <c r="BC112" s="587">
        <v>0</v>
      </c>
      <c r="BD112" s="587">
        <v>0</v>
      </c>
      <c r="BE112" s="587">
        <v>0</v>
      </c>
      <c r="BF112" s="83">
        <f t="shared" si="9"/>
        <v>0</v>
      </c>
      <c r="BG112" s="588">
        <v>0</v>
      </c>
    </row>
    <row r="113" spans="1:59">
      <c r="A113" s="84" t="s">
        <v>446</v>
      </c>
      <c r="B113" s="83">
        <v>1488290912.9061024</v>
      </c>
      <c r="C113" s="83">
        <v>1488290912.9061024</v>
      </c>
      <c r="D113" s="83">
        <v>-1258508817.5347612</v>
      </c>
      <c r="E113" s="83">
        <v>0</v>
      </c>
      <c r="F113" s="83">
        <v>229782095.37134123</v>
      </c>
      <c r="G113" s="83">
        <v>1408384291.1630106</v>
      </c>
      <c r="H113" s="83">
        <v>-1190939240.1281962</v>
      </c>
      <c r="I113" s="83">
        <v>0</v>
      </c>
      <c r="J113" s="83">
        <v>217445051.03481436</v>
      </c>
      <c r="K113" s="82">
        <v>0.94630981009817317</v>
      </c>
      <c r="L113" s="83">
        <v>1328686663.2277827</v>
      </c>
      <c r="M113" s="83">
        <v>1328686663.2277827</v>
      </c>
      <c r="N113" s="83">
        <v>-1186996219.0200417</v>
      </c>
      <c r="O113" s="83">
        <v>-23168.362538017001</v>
      </c>
      <c r="P113" s="83">
        <v>141667275.84520301</v>
      </c>
      <c r="Q113" s="83">
        <v>1256456470.0721302</v>
      </c>
      <c r="R113" s="83">
        <v>-1122468615.5242968</v>
      </c>
      <c r="S113" s="83">
        <v>-21908.881768370509</v>
      </c>
      <c r="T113" s="83">
        <v>133965945.66606507</v>
      </c>
      <c r="U113" s="82">
        <v>0.94563790308530427</v>
      </c>
      <c r="V113" s="83">
        <v>689391174.37836432</v>
      </c>
      <c r="W113" s="83">
        <v>689391174.37836432</v>
      </c>
      <c r="X113" s="83">
        <v>-571765990.14178133</v>
      </c>
      <c r="Y113" s="83">
        <v>-197614.57889373432</v>
      </c>
      <c r="Z113" s="83">
        <v>117427569.65768926</v>
      </c>
      <c r="AA113" s="83">
        <v>655331928.44848895</v>
      </c>
      <c r="AB113" s="83">
        <v>-543517995.1045115</v>
      </c>
      <c r="AC113" s="83">
        <v>-187851.46646639644</v>
      </c>
      <c r="AD113" s="83">
        <v>111626081.87751105</v>
      </c>
      <c r="AE113" s="83">
        <f t="shared" si="7"/>
        <v>111610580.16691165</v>
      </c>
      <c r="AF113" s="82">
        <v>0.95059518137784804</v>
      </c>
      <c r="AG113" s="83">
        <v>989468183.35469079</v>
      </c>
      <c r="AH113" s="83">
        <v>989468183.35469079</v>
      </c>
      <c r="AI113" s="83">
        <v>-877854770.09020889</v>
      </c>
      <c r="AJ113" s="83">
        <v>-40345.132047621169</v>
      </c>
      <c r="AK113" s="83">
        <v>111573068.13243428</v>
      </c>
      <c r="AL113" s="83">
        <v>941264991.32679224</v>
      </c>
      <c r="AM113" s="83">
        <v>-835088966.43212771</v>
      </c>
      <c r="AN113" s="83">
        <v>-38379.66799309355</v>
      </c>
      <c r="AO113" s="83">
        <v>106137645.22667143</v>
      </c>
      <c r="AP113" s="82">
        <v>0.95128373722490955</v>
      </c>
      <c r="AW113" s="587">
        <v>989468183.35469079</v>
      </c>
      <c r="AX113" s="587">
        <v>989468183.35469079</v>
      </c>
      <c r="AY113" s="587">
        <v>-877854770.09020889</v>
      </c>
      <c r="AZ113" s="587">
        <v>-40345.132047621169</v>
      </c>
      <c r="BA113" s="587">
        <v>111573068.13243428</v>
      </c>
      <c r="BB113" s="587">
        <v>941264991.32679224</v>
      </c>
      <c r="BC113" s="587">
        <v>-835088966.43212771</v>
      </c>
      <c r="BD113" s="587">
        <v>-38379.66799309355</v>
      </c>
      <c r="BE113" s="587">
        <v>106137645.22667143</v>
      </c>
      <c r="BF113" s="83">
        <f t="shared" si="9"/>
        <v>106118621.0231168</v>
      </c>
      <c r="BG113" s="588">
        <v>0.95128373722490955</v>
      </c>
    </row>
    <row r="114" spans="1:59">
      <c r="A114" s="84" t="s">
        <v>445</v>
      </c>
      <c r="B114" s="83">
        <v>6416096.982307693</v>
      </c>
      <c r="C114" s="83">
        <v>6416096.982307693</v>
      </c>
      <c r="D114" s="83">
        <v>-6416096.982307693</v>
      </c>
      <c r="E114" s="83">
        <v>0</v>
      </c>
      <c r="F114" s="83">
        <v>0</v>
      </c>
      <c r="G114" s="83">
        <v>6055789.0681681111</v>
      </c>
      <c r="H114" s="83">
        <v>-6055789.0681681111</v>
      </c>
      <c r="I114" s="83">
        <v>0</v>
      </c>
      <c r="J114" s="83">
        <v>0</v>
      </c>
      <c r="K114" s="82">
        <v>0.94384313155908861</v>
      </c>
      <c r="L114" s="83">
        <v>1.5300000037711401</v>
      </c>
      <c r="M114" s="83">
        <v>1.5300000037711401</v>
      </c>
      <c r="N114" s="83">
        <v>-1.5300000037711401</v>
      </c>
      <c r="O114" s="83">
        <v>0</v>
      </c>
      <c r="P114" s="83">
        <v>0</v>
      </c>
      <c r="Q114" s="83">
        <v>1.4424475779425769</v>
      </c>
      <c r="R114" s="83">
        <v>-1.4424475779425769</v>
      </c>
      <c r="S114" s="83">
        <v>0</v>
      </c>
      <c r="T114" s="83">
        <v>0</v>
      </c>
      <c r="U114" s="82">
        <v>0.94277619240995802</v>
      </c>
      <c r="V114" s="83">
        <v>5.5300000060636263</v>
      </c>
      <c r="W114" s="83">
        <v>5.5300000060636263</v>
      </c>
      <c r="X114" s="83">
        <v>-5.5300000060636263</v>
      </c>
      <c r="Y114" s="83">
        <v>0</v>
      </c>
      <c r="Z114" s="83">
        <v>0</v>
      </c>
      <c r="AA114" s="83">
        <v>5.2375823164488136</v>
      </c>
      <c r="AB114" s="83">
        <v>-5.2375823164488136</v>
      </c>
      <c r="AC114" s="83">
        <v>0</v>
      </c>
      <c r="AD114" s="83">
        <v>0</v>
      </c>
      <c r="AE114" s="83">
        <f t="shared" si="7"/>
        <v>0</v>
      </c>
      <c r="AF114" s="82">
        <v>0.94712157517284312</v>
      </c>
      <c r="AG114" s="83">
        <v>9.5300000049173832</v>
      </c>
      <c r="AH114" s="83">
        <v>9.5300000049173832</v>
      </c>
      <c r="AI114" s="83">
        <v>-9.5300000049173832</v>
      </c>
      <c r="AJ114" s="83">
        <v>0</v>
      </c>
      <c r="AK114" s="83">
        <v>0</v>
      </c>
      <c r="AL114" s="83">
        <v>9.0270027006231146</v>
      </c>
      <c r="AM114" s="83">
        <v>-9.0270027006231146</v>
      </c>
      <c r="AN114" s="83">
        <v>0</v>
      </c>
      <c r="AO114" s="83">
        <v>0</v>
      </c>
      <c r="AP114" s="82">
        <v>0.94721959034263092</v>
      </c>
      <c r="AW114" s="587">
        <v>9.5300000049173832</v>
      </c>
      <c r="AX114" s="587">
        <v>9.5300000049173832</v>
      </c>
      <c r="AY114" s="587">
        <v>-9.5300000049173832</v>
      </c>
      <c r="AZ114" s="587">
        <v>0</v>
      </c>
      <c r="BA114" s="587">
        <v>0</v>
      </c>
      <c r="BB114" s="587">
        <v>9.0270027006231146</v>
      </c>
      <c r="BC114" s="587">
        <v>-9.0270027006231146</v>
      </c>
      <c r="BD114" s="587">
        <v>0</v>
      </c>
      <c r="BE114" s="587">
        <v>0</v>
      </c>
      <c r="BF114" s="83">
        <f t="shared" si="9"/>
        <v>0</v>
      </c>
      <c r="BG114" s="588">
        <v>0.94721959034263092</v>
      </c>
    </row>
    <row r="115" spans="1:59">
      <c r="A115" s="84" t="s">
        <v>444</v>
      </c>
      <c r="B115" s="83">
        <v>189138428.94218534</v>
      </c>
      <c r="C115" s="83">
        <v>189138428.94218534</v>
      </c>
      <c r="D115" s="83">
        <v>-101218946.53025891</v>
      </c>
      <c r="E115" s="83">
        <v>0</v>
      </c>
      <c r="F115" s="83">
        <v>87919482.411926433</v>
      </c>
      <c r="G115" s="83">
        <v>169289171.30288541</v>
      </c>
      <c r="H115" s="83">
        <v>-90596457.177385151</v>
      </c>
      <c r="I115" s="83">
        <v>0</v>
      </c>
      <c r="J115" s="83">
        <v>78692714.125500262</v>
      </c>
      <c r="K115" s="82">
        <v>0.89505433797714729</v>
      </c>
      <c r="L115" s="83">
        <v>281305613.6579113</v>
      </c>
      <c r="M115" s="83">
        <v>281305613.6579113</v>
      </c>
      <c r="N115" s="83">
        <v>-136943309.7100592</v>
      </c>
      <c r="O115" s="83">
        <v>-1741.9626157954922</v>
      </c>
      <c r="P115" s="83">
        <v>144360561.98523632</v>
      </c>
      <c r="Q115" s="83">
        <v>253138765.44908386</v>
      </c>
      <c r="R115" s="83">
        <v>-123231313.8218136</v>
      </c>
      <c r="S115" s="83">
        <v>-1567.5416508294988</v>
      </c>
      <c r="T115" s="83">
        <v>129905884.08561943</v>
      </c>
      <c r="U115" s="82">
        <v>0.89987100562066835</v>
      </c>
      <c r="V115" s="83">
        <v>214787298.9972547</v>
      </c>
      <c r="W115" s="83">
        <v>214787298.9972547</v>
      </c>
      <c r="X115" s="83">
        <v>-7246075.4034122629</v>
      </c>
      <c r="Y115" s="83">
        <v>-22045.262574579931</v>
      </c>
      <c r="Z115" s="83">
        <v>207519178.33126786</v>
      </c>
      <c r="AA115" s="83">
        <v>193789689.10493541</v>
      </c>
      <c r="AB115" s="83">
        <v>-6537698.9524698565</v>
      </c>
      <c r="AC115" s="83">
        <v>-19890.117341710768</v>
      </c>
      <c r="AD115" s="83">
        <v>187232100.03512385</v>
      </c>
      <c r="AE115" s="83">
        <f t="shared" si="7"/>
        <v>187206098.78361663</v>
      </c>
      <c r="AF115" s="82">
        <v>0.90223998350764834</v>
      </c>
      <c r="AG115" s="83">
        <v>234000415.48736307</v>
      </c>
      <c r="AH115" s="83">
        <v>234000415.48736307</v>
      </c>
      <c r="AI115" s="83">
        <v>-48541678.437971979</v>
      </c>
      <c r="AJ115" s="83">
        <v>-21792.159202868719</v>
      </c>
      <c r="AK115" s="83">
        <v>185436944.89018822</v>
      </c>
      <c r="AL115" s="83">
        <v>211457019.92415854</v>
      </c>
      <c r="AM115" s="83">
        <v>-43865215.55199828</v>
      </c>
      <c r="AN115" s="83">
        <v>-19692.721626813945</v>
      </c>
      <c r="AO115" s="83">
        <v>167572111.65053344</v>
      </c>
      <c r="AP115" s="82">
        <v>0.90366087377985038</v>
      </c>
      <c r="AW115" s="587">
        <v>234000415.48736307</v>
      </c>
      <c r="AX115" s="587">
        <v>234000415.48736307</v>
      </c>
      <c r="AY115" s="587">
        <v>-48541678.437971979</v>
      </c>
      <c r="AZ115" s="587">
        <v>-21792.159202868719</v>
      </c>
      <c r="BA115" s="587">
        <v>185436944.89018822</v>
      </c>
      <c r="BB115" s="587">
        <v>211457019.92415854</v>
      </c>
      <c r="BC115" s="587">
        <v>-43865215.55199828</v>
      </c>
      <c r="BD115" s="587">
        <v>-19692.721626813945</v>
      </c>
      <c r="BE115" s="587">
        <v>167572111.65053344</v>
      </c>
      <c r="BF115" s="83">
        <f t="shared" si="9"/>
        <v>167542075.87995166</v>
      </c>
      <c r="BG115" s="588">
        <v>0.90366087377985038</v>
      </c>
    </row>
    <row r="116" spans="1:59">
      <c r="A116" s="84" t="s">
        <v>443</v>
      </c>
      <c r="B116" s="83">
        <v>-0.22692307692308042</v>
      </c>
      <c r="C116" s="83">
        <v>-0.22692307692308042</v>
      </c>
      <c r="D116" s="83">
        <v>0</v>
      </c>
      <c r="E116" s="83">
        <v>0</v>
      </c>
      <c r="F116" s="83">
        <v>-0.22692307692308042</v>
      </c>
      <c r="G116" s="83">
        <v>0</v>
      </c>
      <c r="H116" s="83">
        <v>0</v>
      </c>
      <c r="I116" s="83">
        <v>0</v>
      </c>
      <c r="J116" s="83">
        <v>0</v>
      </c>
      <c r="K116" s="82">
        <v>0</v>
      </c>
      <c r="L116" s="83">
        <v>0</v>
      </c>
      <c r="M116" s="83">
        <v>0</v>
      </c>
      <c r="N116" s="83">
        <v>0</v>
      </c>
      <c r="O116" s="83">
        <v>0</v>
      </c>
      <c r="P116" s="83">
        <v>0</v>
      </c>
      <c r="Q116" s="83">
        <v>0</v>
      </c>
      <c r="R116" s="83">
        <v>0</v>
      </c>
      <c r="S116" s="83">
        <v>0</v>
      </c>
      <c r="T116" s="83">
        <v>0</v>
      </c>
      <c r="U116" s="82">
        <v>0</v>
      </c>
      <c r="V116" s="83">
        <v>0</v>
      </c>
      <c r="W116" s="83">
        <v>0</v>
      </c>
      <c r="X116" s="83">
        <v>0</v>
      </c>
      <c r="Y116" s="83">
        <v>0</v>
      </c>
      <c r="Z116" s="83">
        <v>0</v>
      </c>
      <c r="AA116" s="83">
        <v>0</v>
      </c>
      <c r="AB116" s="83">
        <v>0</v>
      </c>
      <c r="AC116" s="83">
        <v>0</v>
      </c>
      <c r="AD116" s="83">
        <v>0</v>
      </c>
      <c r="AE116" s="83">
        <f t="shared" si="7"/>
        <v>0</v>
      </c>
      <c r="AF116" s="82">
        <v>0</v>
      </c>
      <c r="AG116" s="83">
        <v>0</v>
      </c>
      <c r="AH116" s="83">
        <v>0</v>
      </c>
      <c r="AI116" s="83">
        <v>0</v>
      </c>
      <c r="AJ116" s="83">
        <v>0</v>
      </c>
      <c r="AK116" s="83">
        <v>0</v>
      </c>
      <c r="AL116" s="83">
        <v>0</v>
      </c>
      <c r="AM116" s="83">
        <v>0</v>
      </c>
      <c r="AN116" s="83">
        <v>0</v>
      </c>
      <c r="AO116" s="83">
        <v>0</v>
      </c>
      <c r="AP116" s="82">
        <v>0</v>
      </c>
      <c r="AW116" s="587">
        <v>0</v>
      </c>
      <c r="AX116" s="587">
        <v>0</v>
      </c>
      <c r="AY116" s="587">
        <v>0</v>
      </c>
      <c r="AZ116" s="587">
        <v>0</v>
      </c>
      <c r="BA116" s="587">
        <v>0</v>
      </c>
      <c r="BB116" s="587">
        <v>0</v>
      </c>
      <c r="BC116" s="587">
        <v>0</v>
      </c>
      <c r="BD116" s="587">
        <v>0</v>
      </c>
      <c r="BE116" s="587">
        <v>0</v>
      </c>
      <c r="BF116" s="83">
        <f t="shared" si="9"/>
        <v>0</v>
      </c>
      <c r="BG116" s="588">
        <v>0</v>
      </c>
    </row>
    <row r="117" spans="1:59">
      <c r="A117" s="84" t="s">
        <v>442</v>
      </c>
      <c r="B117" s="83">
        <v>198300021.42951667</v>
      </c>
      <c r="C117" s="83">
        <v>198300021.42951667</v>
      </c>
      <c r="D117" s="83">
        <v>0</v>
      </c>
      <c r="E117" s="83">
        <v>0</v>
      </c>
      <c r="F117" s="83">
        <v>198300021.42951667</v>
      </c>
      <c r="G117" s="83">
        <v>198300021.42951667</v>
      </c>
      <c r="H117" s="83">
        <v>0</v>
      </c>
      <c r="I117" s="83">
        <v>0</v>
      </c>
      <c r="J117" s="83">
        <v>198300021.42951667</v>
      </c>
      <c r="K117" s="82">
        <v>1</v>
      </c>
      <c r="L117" s="83">
        <v>136669122.98107278</v>
      </c>
      <c r="M117" s="83">
        <v>136669122.98107278</v>
      </c>
      <c r="N117" s="83">
        <v>0</v>
      </c>
      <c r="O117" s="83">
        <v>-69745.917446576161</v>
      </c>
      <c r="P117" s="83">
        <v>136599377.0636262</v>
      </c>
      <c r="Q117" s="83">
        <v>136669122.98107278</v>
      </c>
      <c r="R117" s="83">
        <v>0</v>
      </c>
      <c r="S117" s="83">
        <v>-69745.917446576161</v>
      </c>
      <c r="T117" s="83">
        <v>136599377.0636262</v>
      </c>
      <c r="U117" s="82">
        <v>1</v>
      </c>
      <c r="V117" s="83">
        <v>140427238.71963423</v>
      </c>
      <c r="W117" s="83">
        <v>140427238.71963423</v>
      </c>
      <c r="X117" s="83">
        <v>0</v>
      </c>
      <c r="Y117" s="83">
        <v>-1459727.0829203126</v>
      </c>
      <c r="Z117" s="83">
        <v>138967511.63671392</v>
      </c>
      <c r="AA117" s="83">
        <v>140427238.71963421</v>
      </c>
      <c r="AB117" s="83">
        <v>0</v>
      </c>
      <c r="AC117" s="83">
        <v>-1459727.0829203126</v>
      </c>
      <c r="AD117" s="83">
        <v>138967511.63671389</v>
      </c>
      <c r="AE117" s="83">
        <f t="shared" si="7"/>
        <v>138967511.63671389</v>
      </c>
      <c r="AF117" s="82">
        <v>0.99999999999999989</v>
      </c>
      <c r="AG117" s="83">
        <v>146609818.2576957</v>
      </c>
      <c r="AH117" s="83">
        <v>146609818.2576957</v>
      </c>
      <c r="AI117" s="83">
        <v>0</v>
      </c>
      <c r="AJ117" s="83">
        <v>-1462424.7799432178</v>
      </c>
      <c r="AK117" s="83">
        <v>145147393.47775248</v>
      </c>
      <c r="AL117" s="83">
        <v>146609818.25769567</v>
      </c>
      <c r="AM117" s="83">
        <v>0</v>
      </c>
      <c r="AN117" s="83">
        <v>-1462424.7799432178</v>
      </c>
      <c r="AO117" s="83">
        <v>145147393.47775245</v>
      </c>
      <c r="AP117" s="82">
        <v>0.99999999999999989</v>
      </c>
      <c r="AW117" s="587">
        <v>146609818.2576957</v>
      </c>
      <c r="AX117" s="587">
        <v>146609818.2576957</v>
      </c>
      <c r="AY117" s="587">
        <v>0</v>
      </c>
      <c r="AZ117" s="587">
        <v>-1462424.7799432178</v>
      </c>
      <c r="BA117" s="587">
        <v>145147393.47775248</v>
      </c>
      <c r="BB117" s="587">
        <v>146609818.25769567</v>
      </c>
      <c r="BC117" s="587">
        <v>0</v>
      </c>
      <c r="BD117" s="587">
        <v>-1462424.7799432178</v>
      </c>
      <c r="BE117" s="587">
        <v>145147393.47775245</v>
      </c>
      <c r="BF117" s="83">
        <f t="shared" si="9"/>
        <v>145147393.47775245</v>
      </c>
      <c r="BG117" s="588">
        <v>0.99999999999999989</v>
      </c>
    </row>
    <row r="118" spans="1:59" ht="15.75" thickBot="1">
      <c r="A118" s="84" t="s">
        <v>441</v>
      </c>
      <c r="B118" s="83">
        <v>56752587.297406584</v>
      </c>
      <c r="C118" s="83">
        <v>56752587.297406584</v>
      </c>
      <c r="D118" s="83">
        <v>0</v>
      </c>
      <c r="E118" s="83">
        <v>0</v>
      </c>
      <c r="F118" s="83">
        <v>56752587.297406584</v>
      </c>
      <c r="G118" s="83">
        <v>54836469.509436913</v>
      </c>
      <c r="H118" s="83">
        <v>0</v>
      </c>
      <c r="I118" s="83">
        <v>0</v>
      </c>
      <c r="J118" s="83">
        <v>54836469.509436913</v>
      </c>
      <c r="K118" s="82">
        <v>0.9662373491814843</v>
      </c>
      <c r="L118" s="83">
        <v>50766165.409387484</v>
      </c>
      <c r="M118" s="83">
        <v>50766165.409387484</v>
      </c>
      <c r="N118" s="83">
        <v>0</v>
      </c>
      <c r="O118" s="83">
        <v>-1624.6796608583613</v>
      </c>
      <c r="P118" s="83">
        <v>50764540.729726627</v>
      </c>
      <c r="Q118" s="83">
        <v>49003615.387780152</v>
      </c>
      <c r="R118" s="83">
        <v>0</v>
      </c>
      <c r="S118" s="83">
        <v>-1568.2724229222586</v>
      </c>
      <c r="T118" s="83">
        <v>49002047.115357228</v>
      </c>
      <c r="U118" s="82">
        <v>0.96528100936137662</v>
      </c>
      <c r="V118" s="83">
        <v>68928382.425657809</v>
      </c>
      <c r="W118" s="83">
        <v>68928382.425657809</v>
      </c>
      <c r="X118" s="83">
        <v>0</v>
      </c>
      <c r="Y118" s="83">
        <v>-5796.3897565613543</v>
      </c>
      <c r="Z118" s="83">
        <v>68922586.035901248</v>
      </c>
      <c r="AA118" s="83">
        <v>66685005.805545017</v>
      </c>
      <c r="AB118" s="83">
        <v>0</v>
      </c>
      <c r="AC118" s="83">
        <v>-5607.7376396346899</v>
      </c>
      <c r="AD118" s="83">
        <v>66679398.067905381</v>
      </c>
      <c r="AE118" s="83">
        <f t="shared" si="7"/>
        <v>66670138.182452038</v>
      </c>
      <c r="AF118" s="82">
        <v>0.96745351419595016</v>
      </c>
      <c r="AG118" s="83">
        <v>76502850.413625911</v>
      </c>
      <c r="AH118" s="83">
        <v>76502850.413625911</v>
      </c>
      <c r="AI118" s="83">
        <v>0</v>
      </c>
      <c r="AJ118" s="83">
        <v>-120.05472018198404</v>
      </c>
      <c r="AK118" s="83">
        <v>76502730.358905733</v>
      </c>
      <c r="AL118" s="83">
        <v>74070383.617610693</v>
      </c>
      <c r="AM118" s="83">
        <v>0</v>
      </c>
      <c r="AN118" s="83">
        <v>-116.23748828841845</v>
      </c>
      <c r="AO118" s="83">
        <v>74070267.380122408</v>
      </c>
      <c r="AP118" s="82">
        <v>0.96820423313819459</v>
      </c>
      <c r="AW118" s="587">
        <v>76502850.413625911</v>
      </c>
      <c r="AX118" s="587">
        <v>76502850.413625911</v>
      </c>
      <c r="AY118" s="587">
        <v>0</v>
      </c>
      <c r="AZ118" s="587">
        <v>-120.05472018198404</v>
      </c>
      <c r="BA118" s="587">
        <v>76502730.358905733</v>
      </c>
      <c r="BB118" s="587">
        <v>74070383.617610693</v>
      </c>
      <c r="BC118" s="587">
        <v>0</v>
      </c>
      <c r="BD118" s="587">
        <v>-116.23748828841845</v>
      </c>
      <c r="BE118" s="587">
        <v>74070267.380122408</v>
      </c>
      <c r="BF118" s="83">
        <f t="shared" si="9"/>
        <v>74056990.961176276</v>
      </c>
      <c r="BG118" s="588">
        <v>0.96820423313819459</v>
      </c>
    </row>
    <row r="119" spans="1:59">
      <c r="A119" s="80" t="s">
        <v>440</v>
      </c>
      <c r="B119" s="78">
        <v>2494127547.705636</v>
      </c>
      <c r="C119" s="78">
        <v>2494127547.705636</v>
      </c>
      <c r="D119" s="78">
        <v>-1677365528.499176</v>
      </c>
      <c r="E119" s="78">
        <v>0</v>
      </c>
      <c r="F119" s="78">
        <v>816762019.20645988</v>
      </c>
      <c r="G119" s="78">
        <v>2364329814.3665357</v>
      </c>
      <c r="H119" s="78">
        <v>-1582102284.2425973</v>
      </c>
      <c r="I119" s="78">
        <v>0</v>
      </c>
      <c r="J119" s="78">
        <v>782227530.12393773</v>
      </c>
      <c r="K119" s="74" t="s">
        <v>5</v>
      </c>
      <c r="L119" s="78">
        <v>2423463851.4072666</v>
      </c>
      <c r="M119" s="78">
        <v>2423463851.4072666</v>
      </c>
      <c r="N119" s="78">
        <v>-1682265721.5242598</v>
      </c>
      <c r="O119" s="78">
        <v>-573281.28663855477</v>
      </c>
      <c r="P119" s="78">
        <v>740624848.59636796</v>
      </c>
      <c r="Q119" s="78">
        <v>2290158130.8323426</v>
      </c>
      <c r="R119" s="78">
        <v>-1584482519.0952752</v>
      </c>
      <c r="S119" s="78">
        <v>-546589.91025642247</v>
      </c>
      <c r="T119" s="78">
        <v>705129021.82681108</v>
      </c>
      <c r="U119" s="74" t="s">
        <v>5</v>
      </c>
      <c r="V119" s="78">
        <v>1792717897.4762344</v>
      </c>
      <c r="W119" s="78">
        <v>1792717897.4762344</v>
      </c>
      <c r="X119" s="78">
        <v>-996295803.8561033</v>
      </c>
      <c r="Y119" s="78">
        <v>-9567779.7895152103</v>
      </c>
      <c r="Z119" s="78">
        <v>786854313.83061624</v>
      </c>
      <c r="AA119" s="78">
        <v>1703851572.9665167</v>
      </c>
      <c r="AB119" s="78">
        <v>-946681978.79306185</v>
      </c>
      <c r="AC119" s="78">
        <v>-9183010.7168173864</v>
      </c>
      <c r="AD119" s="78">
        <v>747986583.4566375</v>
      </c>
      <c r="AE119" s="78">
        <f>SUM(AE109:AE118)</f>
        <v>747902007.90545738</v>
      </c>
      <c r="AF119" s="74" t="s">
        <v>5</v>
      </c>
      <c r="AG119" s="78">
        <v>2248767178.7304745</v>
      </c>
      <c r="AH119" s="78">
        <v>2248767178.7304745</v>
      </c>
      <c r="AI119" s="78">
        <v>-1395870844.6147728</v>
      </c>
      <c r="AJ119" s="78">
        <v>-5645561.7487864541</v>
      </c>
      <c r="AK119" s="78">
        <v>847250772.36691523</v>
      </c>
      <c r="AL119" s="78">
        <v>2138664068.7265203</v>
      </c>
      <c r="AM119" s="78">
        <v>-1325529165.627737</v>
      </c>
      <c r="AN119" s="78">
        <v>-5460389.5601928541</v>
      </c>
      <c r="AO119" s="78">
        <v>807674513.53859031</v>
      </c>
      <c r="AP119" s="74" t="s">
        <v>5</v>
      </c>
      <c r="AW119" s="589">
        <v>2248767178.7304745</v>
      </c>
      <c r="AX119" s="589">
        <v>2248767178.7304745</v>
      </c>
      <c r="AY119" s="589">
        <v>-1395870844.6147728</v>
      </c>
      <c r="AZ119" s="589">
        <v>-5645561.7487864541</v>
      </c>
      <c r="BA119" s="589">
        <v>847250772.36691523</v>
      </c>
      <c r="BB119" s="589">
        <v>2138664068.7265203</v>
      </c>
      <c r="BC119" s="589">
        <v>-1325529165.627737</v>
      </c>
      <c r="BD119" s="589">
        <v>-5460389.5601928541</v>
      </c>
      <c r="BE119" s="589">
        <v>807674513.53859031</v>
      </c>
      <c r="BF119" s="78">
        <f>SUM(BF109:BF118)</f>
        <v>807555761.60316169</v>
      </c>
      <c r="BG119" s="590" t="s">
        <v>5</v>
      </c>
    </row>
    <row r="121" spans="1:59">
      <c r="A121" s="80" t="s">
        <v>356</v>
      </c>
      <c r="B121" s="83"/>
      <c r="C121" s="83"/>
      <c r="D121" s="83"/>
      <c r="E121" s="83"/>
      <c r="F121" s="83"/>
      <c r="G121" s="83"/>
      <c r="H121" s="83"/>
      <c r="I121" s="83"/>
      <c r="J121" s="83"/>
      <c r="K121" s="83"/>
      <c r="L121" s="83"/>
      <c r="M121" s="83"/>
      <c r="N121" s="83"/>
      <c r="O121" s="83"/>
      <c r="P121" s="83"/>
      <c r="Q121" s="83"/>
      <c r="R121" s="83"/>
      <c r="S121" s="83"/>
      <c r="T121" s="83"/>
      <c r="U121" s="83"/>
      <c r="V121" s="83"/>
      <c r="W121" s="83"/>
      <c r="X121" s="83"/>
      <c r="Y121" s="83"/>
      <c r="Z121" s="83"/>
      <c r="AA121" s="83"/>
      <c r="AB121" s="83"/>
      <c r="AC121" s="83"/>
      <c r="AD121" s="83"/>
      <c r="AF121" s="83"/>
      <c r="AG121" s="83"/>
      <c r="AH121" s="83"/>
      <c r="AI121" s="83"/>
      <c r="AJ121" s="83"/>
      <c r="AK121" s="83"/>
      <c r="AL121" s="83"/>
      <c r="AM121" s="83"/>
      <c r="AN121" s="83"/>
      <c r="AO121" s="83"/>
      <c r="AP121" s="83"/>
      <c r="AW121" s="587"/>
      <c r="AX121" s="587"/>
      <c r="AY121" s="587"/>
      <c r="AZ121" s="587"/>
      <c r="BA121" s="587"/>
      <c r="BB121" s="587"/>
      <c r="BC121" s="587"/>
      <c r="BD121" s="587"/>
      <c r="BE121" s="587"/>
      <c r="BG121" s="587"/>
    </row>
    <row r="122" spans="1:59">
      <c r="A122" s="81" t="s">
        <v>429</v>
      </c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83"/>
      <c r="P122" s="83"/>
      <c r="Q122" s="83"/>
      <c r="R122" s="83"/>
      <c r="S122" s="83"/>
      <c r="T122" s="83"/>
      <c r="U122" s="83"/>
      <c r="V122" s="83"/>
      <c r="W122" s="83"/>
      <c r="X122" s="83"/>
      <c r="Y122" s="83"/>
      <c r="Z122" s="83"/>
      <c r="AA122" s="83"/>
      <c r="AB122" s="83"/>
      <c r="AC122" s="83"/>
      <c r="AD122" s="83"/>
      <c r="AF122" s="83"/>
      <c r="AG122" s="83"/>
      <c r="AH122" s="83"/>
      <c r="AI122" s="83"/>
      <c r="AJ122" s="83"/>
      <c r="AK122" s="83"/>
      <c r="AL122" s="83"/>
      <c r="AM122" s="83"/>
      <c r="AN122" s="83"/>
      <c r="AO122" s="83"/>
      <c r="AP122" s="83"/>
      <c r="AW122" s="587"/>
      <c r="AX122" s="587"/>
      <c r="AY122" s="587"/>
      <c r="AZ122" s="587"/>
      <c r="BA122" s="587"/>
      <c r="BB122" s="587"/>
      <c r="BC122" s="587"/>
      <c r="BD122" s="587"/>
      <c r="BE122" s="587"/>
      <c r="BG122" s="587"/>
    </row>
    <row r="123" spans="1:59">
      <c r="A123" s="84" t="s">
        <v>439</v>
      </c>
      <c r="B123" s="83">
        <v>-225555576.58649907</v>
      </c>
      <c r="C123" s="83">
        <v>-225555576.58649907</v>
      </c>
      <c r="D123" s="83">
        <v>198.21923076923076</v>
      </c>
      <c r="E123" s="83">
        <v>0</v>
      </c>
      <c r="F123" s="83">
        <v>-225555378.36726829</v>
      </c>
      <c r="G123" s="83">
        <v>-217940222.41404012</v>
      </c>
      <c r="H123" s="83">
        <v>187.60653350999991</v>
      </c>
      <c r="I123" s="83">
        <v>0</v>
      </c>
      <c r="J123" s="83">
        <v>-217940034.80750662</v>
      </c>
      <c r="K123" s="82">
        <v>0.9662373491814843</v>
      </c>
      <c r="L123" s="83">
        <v>-257598684.08315596</v>
      </c>
      <c r="M123" s="83">
        <v>-257598684.08315596</v>
      </c>
      <c r="N123" s="83">
        <v>0</v>
      </c>
      <c r="O123" s="83">
        <v>17593.169466008538</v>
      </c>
      <c r="P123" s="83">
        <v>-257581090.91368994</v>
      </c>
      <c r="Q123" s="83">
        <v>-248655117.78195116</v>
      </c>
      <c r="R123" s="83">
        <v>0</v>
      </c>
      <c r="S123" s="83">
        <v>16982.352380014479</v>
      </c>
      <c r="T123" s="83">
        <v>-248638135.42957115</v>
      </c>
      <c r="U123" s="82">
        <v>0.96528100936137662</v>
      </c>
      <c r="V123" s="83">
        <v>-320818848.24875772</v>
      </c>
      <c r="W123" s="83">
        <v>-320818848.24875772</v>
      </c>
      <c r="X123" s="83">
        <v>0</v>
      </c>
      <c r="Y123" s="83">
        <v>274869.98428135569</v>
      </c>
      <c r="Z123" s="83">
        <v>-320543978.26447636</v>
      </c>
      <c r="AA123" s="83">
        <v>-310377322.15855789</v>
      </c>
      <c r="AB123" s="83">
        <v>0</v>
      </c>
      <c r="AC123" s="83">
        <v>265923.93223998311</v>
      </c>
      <c r="AD123" s="83">
        <v>-310111398.22631788</v>
      </c>
      <c r="AE123" s="83">
        <f t="shared" si="7"/>
        <v>-310068332.51024127</v>
      </c>
      <c r="AF123" s="82">
        <v>0.96745351419595016</v>
      </c>
      <c r="AG123" s="83">
        <v>-365880089.71726334</v>
      </c>
      <c r="AH123" s="83">
        <v>-365880089.71726334</v>
      </c>
      <c r="AI123" s="83">
        <v>0</v>
      </c>
      <c r="AJ123" s="83">
        <v>367187.54672784475</v>
      </c>
      <c r="AK123" s="83">
        <v>-365512902.1705355</v>
      </c>
      <c r="AL123" s="83">
        <v>-354246651.68523681</v>
      </c>
      <c r="AM123" s="83">
        <v>0</v>
      </c>
      <c r="AN123" s="83">
        <v>355512.53709752805</v>
      </c>
      <c r="AO123" s="83">
        <v>-353891139.1481393</v>
      </c>
      <c r="AP123" s="82">
        <v>0.96820423313819459</v>
      </c>
      <c r="AW123" s="587">
        <v>-365880089.71726334</v>
      </c>
      <c r="AX123" s="587">
        <v>-365880089.71726334</v>
      </c>
      <c r="AY123" s="587">
        <v>0</v>
      </c>
      <c r="AZ123" s="587">
        <v>367187.54672784475</v>
      </c>
      <c r="BA123" s="587">
        <v>-365512902.1705355</v>
      </c>
      <c r="BB123" s="587">
        <v>-354246651.68523681</v>
      </c>
      <c r="BC123" s="587">
        <v>0</v>
      </c>
      <c r="BD123" s="587">
        <v>355512.53709752805</v>
      </c>
      <c r="BE123" s="587">
        <v>-353891139.1481393</v>
      </c>
      <c r="BF123" s="83">
        <f t="shared" ref="BF123:BF132" si="10">+IF(BG123=1,BE123,BE123*$BK$6)</f>
        <v>-353827707.39352518</v>
      </c>
      <c r="BG123" s="588">
        <v>0.96820423313819459</v>
      </c>
    </row>
    <row r="124" spans="1:59">
      <c r="A124" s="84" t="s">
        <v>438</v>
      </c>
      <c r="B124" s="83">
        <v>48870817.222940676</v>
      </c>
      <c r="C124" s="83">
        <v>48870817.222940676</v>
      </c>
      <c r="D124" s="83">
        <v>-48870817.222940676</v>
      </c>
      <c r="E124" s="83">
        <v>0</v>
      </c>
      <c r="F124" s="83">
        <v>0</v>
      </c>
      <c r="G124" s="83">
        <v>47220808.885827027</v>
      </c>
      <c r="H124" s="83">
        <v>-47220808.885827027</v>
      </c>
      <c r="I124" s="83">
        <v>0</v>
      </c>
      <c r="J124" s="83">
        <v>0</v>
      </c>
      <c r="K124" s="82">
        <v>0.9662373491814843</v>
      </c>
      <c r="L124" s="83">
        <v>49735081.067342959</v>
      </c>
      <c r="M124" s="83">
        <v>49735081.067342959</v>
      </c>
      <c r="N124" s="83">
        <v>-49735081.067342959</v>
      </c>
      <c r="O124" s="83">
        <v>0</v>
      </c>
      <c r="P124" s="83">
        <v>0</v>
      </c>
      <c r="Q124" s="83">
        <v>48008329.253354706</v>
      </c>
      <c r="R124" s="83">
        <v>-48008329.253354706</v>
      </c>
      <c r="S124" s="83">
        <v>0</v>
      </c>
      <c r="T124" s="83">
        <v>0</v>
      </c>
      <c r="U124" s="82">
        <v>0.96528100936137662</v>
      </c>
      <c r="V124" s="83">
        <v>50599344.863800243</v>
      </c>
      <c r="W124" s="83">
        <v>50599344.863800243</v>
      </c>
      <c r="X124" s="83">
        <v>-50599344.863800243</v>
      </c>
      <c r="Y124" s="83">
        <v>0</v>
      </c>
      <c r="Z124" s="83">
        <v>0</v>
      </c>
      <c r="AA124" s="83">
        <v>48952514.004496343</v>
      </c>
      <c r="AB124" s="83">
        <v>-48952514.004496343</v>
      </c>
      <c r="AC124" s="83">
        <v>0</v>
      </c>
      <c r="AD124" s="83">
        <v>0</v>
      </c>
      <c r="AE124" s="83">
        <f t="shared" si="7"/>
        <v>0</v>
      </c>
      <c r="AF124" s="82">
        <v>0.96745351419595016</v>
      </c>
      <c r="AG124" s="83">
        <v>51486588.451368622</v>
      </c>
      <c r="AH124" s="83">
        <v>51486588.451368622</v>
      </c>
      <c r="AI124" s="83">
        <v>-51486588.451368622</v>
      </c>
      <c r="AJ124" s="83">
        <v>0</v>
      </c>
      <c r="AK124" s="83">
        <v>0</v>
      </c>
      <c r="AL124" s="83">
        <v>49849532.888459183</v>
      </c>
      <c r="AM124" s="83">
        <v>-49849532.888459183</v>
      </c>
      <c r="AN124" s="83">
        <v>0</v>
      </c>
      <c r="AO124" s="83">
        <v>0</v>
      </c>
      <c r="AP124" s="82">
        <v>0.96820423313819459</v>
      </c>
      <c r="AW124" s="587">
        <v>51486588.451368622</v>
      </c>
      <c r="AX124" s="587">
        <v>51486588.451368622</v>
      </c>
      <c r="AY124" s="587">
        <v>-51486588.451368622</v>
      </c>
      <c r="AZ124" s="587">
        <v>0</v>
      </c>
      <c r="BA124" s="587">
        <v>0</v>
      </c>
      <c r="BB124" s="587">
        <v>49849532.888459183</v>
      </c>
      <c r="BC124" s="587">
        <v>-49849532.888459183</v>
      </c>
      <c r="BD124" s="587">
        <v>0</v>
      </c>
      <c r="BE124" s="587">
        <v>0</v>
      </c>
      <c r="BF124" s="83">
        <f t="shared" si="10"/>
        <v>0</v>
      </c>
      <c r="BG124" s="588">
        <v>0.96820423313819459</v>
      </c>
    </row>
    <row r="125" spans="1:59">
      <c r="A125" s="84" t="s">
        <v>437</v>
      </c>
      <c r="B125" s="83">
        <v>0</v>
      </c>
      <c r="C125" s="83">
        <v>0</v>
      </c>
      <c r="D125" s="83">
        <v>0</v>
      </c>
      <c r="E125" s="83">
        <v>0</v>
      </c>
      <c r="F125" s="83">
        <v>0</v>
      </c>
      <c r="G125" s="83">
        <v>0</v>
      </c>
      <c r="H125" s="83">
        <v>0</v>
      </c>
      <c r="I125" s="83">
        <v>0</v>
      </c>
      <c r="J125" s="83">
        <v>0</v>
      </c>
      <c r="K125" s="82">
        <v>0.94384313155908861</v>
      </c>
      <c r="L125" s="83">
        <v>0</v>
      </c>
      <c r="M125" s="83">
        <v>0</v>
      </c>
      <c r="N125" s="83">
        <v>0</v>
      </c>
      <c r="O125" s="83">
        <v>0</v>
      </c>
      <c r="P125" s="83">
        <v>0</v>
      </c>
      <c r="Q125" s="83">
        <v>0</v>
      </c>
      <c r="R125" s="83">
        <v>0</v>
      </c>
      <c r="S125" s="83">
        <v>0</v>
      </c>
      <c r="T125" s="83">
        <v>0</v>
      </c>
      <c r="U125" s="82">
        <v>0.94277619240995802</v>
      </c>
      <c r="V125" s="83">
        <v>0</v>
      </c>
      <c r="W125" s="83">
        <v>0</v>
      </c>
      <c r="X125" s="83">
        <v>0</v>
      </c>
      <c r="Y125" s="83">
        <v>0</v>
      </c>
      <c r="Z125" s="83">
        <v>0</v>
      </c>
      <c r="AA125" s="83">
        <v>0</v>
      </c>
      <c r="AB125" s="83">
        <v>0</v>
      </c>
      <c r="AC125" s="83">
        <v>0</v>
      </c>
      <c r="AD125" s="83">
        <v>0</v>
      </c>
      <c r="AE125" s="83">
        <f t="shared" si="7"/>
        <v>0</v>
      </c>
      <c r="AF125" s="82">
        <v>0.94712157517284312</v>
      </c>
      <c r="AG125" s="83">
        <v>0</v>
      </c>
      <c r="AH125" s="83">
        <v>0</v>
      </c>
      <c r="AI125" s="83">
        <v>0</v>
      </c>
      <c r="AJ125" s="83">
        <v>0</v>
      </c>
      <c r="AK125" s="83">
        <v>0</v>
      </c>
      <c r="AL125" s="83">
        <v>0</v>
      </c>
      <c r="AM125" s="83">
        <v>0</v>
      </c>
      <c r="AN125" s="83">
        <v>0</v>
      </c>
      <c r="AO125" s="83">
        <v>0</v>
      </c>
      <c r="AP125" s="82">
        <v>0.94721959034263092</v>
      </c>
      <c r="AW125" s="587">
        <v>0</v>
      </c>
      <c r="AX125" s="587">
        <v>0</v>
      </c>
      <c r="AY125" s="587">
        <v>0</v>
      </c>
      <c r="AZ125" s="587">
        <v>0</v>
      </c>
      <c r="BA125" s="587">
        <v>0</v>
      </c>
      <c r="BB125" s="587">
        <v>0</v>
      </c>
      <c r="BC125" s="587">
        <v>0</v>
      </c>
      <c r="BD125" s="587">
        <v>0</v>
      </c>
      <c r="BE125" s="587">
        <v>0</v>
      </c>
      <c r="BF125" s="83">
        <f t="shared" si="10"/>
        <v>0</v>
      </c>
      <c r="BG125" s="588">
        <v>0.94721959034263092</v>
      </c>
    </row>
    <row r="126" spans="1:59">
      <c r="A126" s="84" t="s">
        <v>436</v>
      </c>
      <c r="B126" s="83">
        <v>-8161577.8275891608</v>
      </c>
      <c r="C126" s="83">
        <v>-8161577.8275891608</v>
      </c>
      <c r="D126" s="83">
        <v>8161577.8275891608</v>
      </c>
      <c r="E126" s="83">
        <v>0</v>
      </c>
      <c r="F126" s="83">
        <v>0</v>
      </c>
      <c r="G126" s="83">
        <v>-8161577.8275891608</v>
      </c>
      <c r="H126" s="83">
        <v>8161577.8275891608</v>
      </c>
      <c r="I126" s="83">
        <v>0</v>
      </c>
      <c r="J126" s="83">
        <v>0</v>
      </c>
      <c r="K126" s="82">
        <v>1</v>
      </c>
      <c r="L126" s="83">
        <v>-6704292.1567941969</v>
      </c>
      <c r="M126" s="83">
        <v>-6704292.1567941969</v>
      </c>
      <c r="N126" s="83">
        <v>6704292.1567941969</v>
      </c>
      <c r="O126" s="83">
        <v>0</v>
      </c>
      <c r="P126" s="83">
        <v>0</v>
      </c>
      <c r="Q126" s="83">
        <v>-6704292.1567941969</v>
      </c>
      <c r="R126" s="83">
        <v>6704292.1567941969</v>
      </c>
      <c r="S126" s="83">
        <v>0</v>
      </c>
      <c r="T126" s="83">
        <v>0</v>
      </c>
      <c r="U126" s="82">
        <v>1</v>
      </c>
      <c r="V126" s="83">
        <v>-3457154.9752650717</v>
      </c>
      <c r="W126" s="83">
        <v>-3457154.9752650717</v>
      </c>
      <c r="X126" s="83">
        <v>3457154.9752650717</v>
      </c>
      <c r="Y126" s="83">
        <v>0</v>
      </c>
      <c r="Z126" s="83">
        <v>0</v>
      </c>
      <c r="AA126" s="83">
        <v>-3457154.9752650717</v>
      </c>
      <c r="AB126" s="83">
        <v>3457154.9752650717</v>
      </c>
      <c r="AC126" s="83">
        <v>0</v>
      </c>
      <c r="AD126" s="83">
        <v>0</v>
      </c>
      <c r="AE126" s="83">
        <f t="shared" si="7"/>
        <v>0</v>
      </c>
      <c r="AF126" s="82">
        <v>1</v>
      </c>
      <c r="AG126" s="83">
        <v>-2157443.4571824828</v>
      </c>
      <c r="AH126" s="83">
        <v>-2157443.4571824828</v>
      </c>
      <c r="AI126" s="83">
        <v>2157443.4571824828</v>
      </c>
      <c r="AJ126" s="83">
        <v>0</v>
      </c>
      <c r="AK126" s="83">
        <v>0</v>
      </c>
      <c r="AL126" s="83">
        <v>-2157443.4571824828</v>
      </c>
      <c r="AM126" s="83">
        <v>2157443.4571824828</v>
      </c>
      <c r="AN126" s="83">
        <v>0</v>
      </c>
      <c r="AO126" s="83">
        <v>0</v>
      </c>
      <c r="AP126" s="82">
        <v>1</v>
      </c>
      <c r="AW126" s="587">
        <v>-2157443.4571824828</v>
      </c>
      <c r="AX126" s="587">
        <v>-2157443.4571824828</v>
      </c>
      <c r="AY126" s="587">
        <v>2157443.4571824828</v>
      </c>
      <c r="AZ126" s="587">
        <v>0</v>
      </c>
      <c r="BA126" s="587">
        <v>0</v>
      </c>
      <c r="BB126" s="587">
        <v>-2157443.4571824828</v>
      </c>
      <c r="BC126" s="587">
        <v>2157443.4571824828</v>
      </c>
      <c r="BD126" s="587">
        <v>0</v>
      </c>
      <c r="BE126" s="587">
        <v>0</v>
      </c>
      <c r="BF126" s="83">
        <f t="shared" si="10"/>
        <v>0</v>
      </c>
      <c r="BG126" s="588">
        <v>1</v>
      </c>
    </row>
    <row r="127" spans="1:59">
      <c r="A127" s="84" t="s">
        <v>435</v>
      </c>
      <c r="B127" s="83">
        <v>-6779781.3799999999</v>
      </c>
      <c r="C127" s="83">
        <v>-6779781.3799999999</v>
      </c>
      <c r="D127" s="83">
        <v>0</v>
      </c>
      <c r="E127" s="83">
        <v>0</v>
      </c>
      <c r="F127" s="83">
        <v>-6779781.3799999999</v>
      </c>
      <c r="G127" s="83">
        <v>-6550877.9886411857</v>
      </c>
      <c r="H127" s="83">
        <v>0</v>
      </c>
      <c r="I127" s="83">
        <v>0</v>
      </c>
      <c r="J127" s="83">
        <v>-6550877.9886411857</v>
      </c>
      <c r="K127" s="82">
        <v>0.9662373491814843</v>
      </c>
      <c r="L127" s="83">
        <v>-6779781.3799999999</v>
      </c>
      <c r="M127" s="83">
        <v>-6779781.3799999999</v>
      </c>
      <c r="N127" s="83">
        <v>0</v>
      </c>
      <c r="O127" s="83">
        <v>0</v>
      </c>
      <c r="P127" s="83">
        <v>-6779781.3799999999</v>
      </c>
      <c r="Q127" s="83">
        <v>-6544394.2137358664</v>
      </c>
      <c r="R127" s="83">
        <v>0</v>
      </c>
      <c r="S127" s="83">
        <v>0</v>
      </c>
      <c r="T127" s="83">
        <v>-6544394.2137358664</v>
      </c>
      <c r="U127" s="82">
        <v>0.96528100936137662</v>
      </c>
      <c r="V127" s="83">
        <v>-6779781.3799999999</v>
      </c>
      <c r="W127" s="83">
        <v>-6779781.3799999999</v>
      </c>
      <c r="X127" s="83">
        <v>0</v>
      </c>
      <c r="Y127" s="83">
        <v>0</v>
      </c>
      <c r="Z127" s="83">
        <v>-6779781.3799999999</v>
      </c>
      <c r="AA127" s="83">
        <v>-6559123.3215612685</v>
      </c>
      <c r="AB127" s="83">
        <v>0</v>
      </c>
      <c r="AC127" s="83">
        <v>0</v>
      </c>
      <c r="AD127" s="83">
        <v>-6559123.3215612685</v>
      </c>
      <c r="AE127" s="83">
        <f t="shared" si="7"/>
        <v>-6558212.4445528984</v>
      </c>
      <c r="AF127" s="82">
        <v>0.96745351419595016</v>
      </c>
      <c r="AG127" s="83">
        <v>-6779781.3799999999</v>
      </c>
      <c r="AH127" s="83">
        <v>-6779781.3799999999</v>
      </c>
      <c r="AI127" s="83">
        <v>0</v>
      </c>
      <c r="AJ127" s="83">
        <v>0</v>
      </c>
      <c r="AK127" s="83">
        <v>-6779781.3799999999</v>
      </c>
      <c r="AL127" s="83">
        <v>-6564213.0318675106</v>
      </c>
      <c r="AM127" s="83">
        <v>0</v>
      </c>
      <c r="AN127" s="83">
        <v>0</v>
      </c>
      <c r="AO127" s="83">
        <v>-6564213.0318675106</v>
      </c>
      <c r="AP127" s="82">
        <v>0.96820423313819459</v>
      </c>
      <c r="AW127" s="587">
        <v>-6779781.3799999999</v>
      </c>
      <c r="AX127" s="587">
        <v>-6779781.3799999999</v>
      </c>
      <c r="AY127" s="587">
        <v>0</v>
      </c>
      <c r="AZ127" s="587">
        <v>0</v>
      </c>
      <c r="BA127" s="587">
        <v>-6779781.3799999999</v>
      </c>
      <c r="BB127" s="587">
        <v>-6564213.0318675106</v>
      </c>
      <c r="BC127" s="587">
        <v>0</v>
      </c>
      <c r="BD127" s="587">
        <v>0</v>
      </c>
      <c r="BE127" s="587">
        <v>-6564213.0318675106</v>
      </c>
      <c r="BF127" s="83">
        <f t="shared" si="10"/>
        <v>-6563036.4566323282</v>
      </c>
      <c r="BG127" s="588">
        <v>0.96820423313819459</v>
      </c>
    </row>
    <row r="128" spans="1:59">
      <c r="A128" s="84" t="s">
        <v>434</v>
      </c>
      <c r="B128" s="83">
        <v>0</v>
      </c>
      <c r="C128" s="83">
        <v>0</v>
      </c>
      <c r="D128" s="83">
        <v>0</v>
      </c>
      <c r="E128" s="83">
        <v>0</v>
      </c>
      <c r="F128" s="83">
        <v>0</v>
      </c>
      <c r="G128" s="83">
        <v>0</v>
      </c>
      <c r="H128" s="83">
        <v>0</v>
      </c>
      <c r="I128" s="83">
        <v>0</v>
      </c>
      <c r="J128" s="83">
        <v>0</v>
      </c>
      <c r="K128" s="82">
        <v>0.94645979999999963</v>
      </c>
      <c r="L128" s="83">
        <v>0</v>
      </c>
      <c r="M128" s="83">
        <v>0</v>
      </c>
      <c r="N128" s="83">
        <v>0</v>
      </c>
      <c r="O128" s="83">
        <v>0</v>
      </c>
      <c r="P128" s="83">
        <v>0</v>
      </c>
      <c r="Q128" s="83">
        <v>0</v>
      </c>
      <c r="R128" s="83">
        <v>0</v>
      </c>
      <c r="S128" s="83">
        <v>0</v>
      </c>
      <c r="T128" s="83">
        <v>0</v>
      </c>
      <c r="U128" s="82">
        <v>0.94277619240995802</v>
      </c>
      <c r="V128" s="83">
        <v>0</v>
      </c>
      <c r="W128" s="83">
        <v>0</v>
      </c>
      <c r="X128" s="83">
        <v>0</v>
      </c>
      <c r="Y128" s="83">
        <v>0</v>
      </c>
      <c r="Z128" s="83">
        <v>0</v>
      </c>
      <c r="AA128" s="83">
        <v>0</v>
      </c>
      <c r="AB128" s="83">
        <v>0</v>
      </c>
      <c r="AC128" s="83">
        <v>0</v>
      </c>
      <c r="AD128" s="83">
        <v>0</v>
      </c>
      <c r="AE128" s="83">
        <f t="shared" si="7"/>
        <v>0</v>
      </c>
      <c r="AF128" s="82">
        <v>0.94712157517284312</v>
      </c>
      <c r="AG128" s="83">
        <v>0</v>
      </c>
      <c r="AH128" s="83">
        <v>0</v>
      </c>
      <c r="AI128" s="83">
        <v>0</v>
      </c>
      <c r="AJ128" s="83">
        <v>0</v>
      </c>
      <c r="AK128" s="83">
        <v>0</v>
      </c>
      <c r="AL128" s="83">
        <v>0</v>
      </c>
      <c r="AM128" s="83">
        <v>0</v>
      </c>
      <c r="AN128" s="83">
        <v>0</v>
      </c>
      <c r="AO128" s="83">
        <v>0</v>
      </c>
      <c r="AP128" s="82">
        <v>0.94721959034263092</v>
      </c>
      <c r="AW128" s="587">
        <v>0</v>
      </c>
      <c r="AX128" s="587">
        <v>0</v>
      </c>
      <c r="AY128" s="587">
        <v>0</v>
      </c>
      <c r="AZ128" s="587">
        <v>0</v>
      </c>
      <c r="BA128" s="587">
        <v>0</v>
      </c>
      <c r="BB128" s="587">
        <v>0</v>
      </c>
      <c r="BC128" s="587">
        <v>0</v>
      </c>
      <c r="BD128" s="587">
        <v>0</v>
      </c>
      <c r="BE128" s="587">
        <v>0</v>
      </c>
      <c r="BF128" s="83">
        <f t="shared" si="10"/>
        <v>0</v>
      </c>
      <c r="BG128" s="588">
        <v>0.94721959034263092</v>
      </c>
    </row>
    <row r="129" spans="1:59">
      <c r="A129" s="84" t="s">
        <v>433</v>
      </c>
      <c r="B129" s="83">
        <v>0</v>
      </c>
      <c r="C129" s="83">
        <v>0</v>
      </c>
      <c r="D129" s="83">
        <v>0</v>
      </c>
      <c r="E129" s="83">
        <v>0</v>
      </c>
      <c r="F129" s="83">
        <v>0</v>
      </c>
      <c r="G129" s="83">
        <v>0</v>
      </c>
      <c r="H129" s="83">
        <v>0</v>
      </c>
      <c r="I129" s="83">
        <v>0</v>
      </c>
      <c r="J129" s="83">
        <v>0</v>
      </c>
      <c r="K129" s="82">
        <v>0.95974857229375599</v>
      </c>
      <c r="L129" s="83">
        <v>0</v>
      </c>
      <c r="M129" s="83">
        <v>0</v>
      </c>
      <c r="N129" s="83">
        <v>0</v>
      </c>
      <c r="O129" s="83">
        <v>0</v>
      </c>
      <c r="P129" s="83">
        <v>0</v>
      </c>
      <c r="Q129" s="83">
        <v>0</v>
      </c>
      <c r="R129" s="83">
        <v>0</v>
      </c>
      <c r="S129" s="83">
        <v>0</v>
      </c>
      <c r="T129" s="83">
        <v>0</v>
      </c>
      <c r="U129" s="82">
        <v>0.95988402934684747</v>
      </c>
      <c r="V129" s="83">
        <v>0</v>
      </c>
      <c r="W129" s="83">
        <v>0</v>
      </c>
      <c r="X129" s="83">
        <v>0</v>
      </c>
      <c r="Y129" s="83">
        <v>0</v>
      </c>
      <c r="Z129" s="83">
        <v>0</v>
      </c>
      <c r="AA129" s="83">
        <v>0</v>
      </c>
      <c r="AB129" s="83">
        <v>0</v>
      </c>
      <c r="AC129" s="83">
        <v>0</v>
      </c>
      <c r="AD129" s="83">
        <v>0</v>
      </c>
      <c r="AE129" s="83">
        <f t="shared" si="7"/>
        <v>0</v>
      </c>
      <c r="AF129" s="82">
        <v>0.96251873996716342</v>
      </c>
      <c r="AG129" s="83">
        <v>0</v>
      </c>
      <c r="AH129" s="83">
        <v>0</v>
      </c>
      <c r="AI129" s="83">
        <v>0</v>
      </c>
      <c r="AJ129" s="83">
        <v>0</v>
      </c>
      <c r="AK129" s="83">
        <v>0</v>
      </c>
      <c r="AL129" s="83">
        <v>0</v>
      </c>
      <c r="AM129" s="83">
        <v>0</v>
      </c>
      <c r="AN129" s="83">
        <v>0</v>
      </c>
      <c r="AO129" s="83">
        <v>0</v>
      </c>
      <c r="AP129" s="82">
        <v>0.96350784103948783</v>
      </c>
      <c r="AW129" s="587">
        <v>0</v>
      </c>
      <c r="AX129" s="587">
        <v>0</v>
      </c>
      <c r="AY129" s="587">
        <v>0</v>
      </c>
      <c r="AZ129" s="587">
        <v>0</v>
      </c>
      <c r="BA129" s="587">
        <v>0</v>
      </c>
      <c r="BB129" s="587">
        <v>0</v>
      </c>
      <c r="BC129" s="587">
        <v>0</v>
      </c>
      <c r="BD129" s="587">
        <v>0</v>
      </c>
      <c r="BE129" s="587">
        <v>0</v>
      </c>
      <c r="BF129" s="83">
        <f t="shared" si="10"/>
        <v>0</v>
      </c>
      <c r="BG129" s="588">
        <v>0.96350784103948783</v>
      </c>
    </row>
    <row r="130" spans="1:59">
      <c r="A130" s="84" t="s">
        <v>432</v>
      </c>
      <c r="B130" s="83">
        <v>-812559380.83882284</v>
      </c>
      <c r="C130" s="83">
        <v>-812559380.83882284</v>
      </c>
      <c r="D130" s="83">
        <v>0</v>
      </c>
      <c r="E130" s="83">
        <v>0</v>
      </c>
      <c r="F130" s="83">
        <v>-812559380.83882284</v>
      </c>
      <c r="G130" s="83">
        <v>0</v>
      </c>
      <c r="H130" s="83">
        <v>0</v>
      </c>
      <c r="I130" s="83">
        <v>0</v>
      </c>
      <c r="J130" s="83">
        <v>0</v>
      </c>
      <c r="K130" s="82">
        <v>0</v>
      </c>
      <c r="L130" s="83">
        <v>-890147765.15210176</v>
      </c>
      <c r="M130" s="83">
        <v>-890147765.15210176</v>
      </c>
      <c r="N130" s="83">
        <v>0</v>
      </c>
      <c r="O130" s="83">
        <v>0</v>
      </c>
      <c r="P130" s="83">
        <v>-890147765.15210176</v>
      </c>
      <c r="Q130" s="83">
        <v>0</v>
      </c>
      <c r="R130" s="83">
        <v>0</v>
      </c>
      <c r="S130" s="83">
        <v>0</v>
      </c>
      <c r="T130" s="83">
        <v>0</v>
      </c>
      <c r="U130" s="82">
        <v>0</v>
      </c>
      <c r="V130" s="83">
        <v>-894452514.69000041</v>
      </c>
      <c r="W130" s="83">
        <v>-894452514.69000041</v>
      </c>
      <c r="X130" s="83">
        <v>0</v>
      </c>
      <c r="Y130" s="83">
        <v>0</v>
      </c>
      <c r="Z130" s="83">
        <v>-894452514.69000041</v>
      </c>
      <c r="AA130" s="83">
        <v>0</v>
      </c>
      <c r="AB130" s="83">
        <v>0</v>
      </c>
      <c r="AC130" s="83">
        <v>0</v>
      </c>
      <c r="AD130" s="83">
        <v>0</v>
      </c>
      <c r="AE130" s="83">
        <f t="shared" si="7"/>
        <v>0</v>
      </c>
      <c r="AF130" s="82">
        <v>0</v>
      </c>
      <c r="AG130" s="83">
        <v>-894452514.69000041</v>
      </c>
      <c r="AH130" s="83">
        <v>-894452514.69000041</v>
      </c>
      <c r="AI130" s="83">
        <v>0</v>
      </c>
      <c r="AJ130" s="83">
        <v>0</v>
      </c>
      <c r="AK130" s="83">
        <v>-894452514.69000041</v>
      </c>
      <c r="AL130" s="83">
        <v>0</v>
      </c>
      <c r="AM130" s="83">
        <v>0</v>
      </c>
      <c r="AN130" s="83">
        <v>0</v>
      </c>
      <c r="AO130" s="83">
        <v>0</v>
      </c>
      <c r="AP130" s="82">
        <v>0</v>
      </c>
      <c r="AW130" s="587">
        <v>-894452514.69000041</v>
      </c>
      <c r="AX130" s="587">
        <v>-894452514.69000041</v>
      </c>
      <c r="AY130" s="587">
        <v>0</v>
      </c>
      <c r="AZ130" s="587">
        <v>0</v>
      </c>
      <c r="BA130" s="587">
        <v>-894452514.69000041</v>
      </c>
      <c r="BB130" s="587">
        <v>0</v>
      </c>
      <c r="BC130" s="587">
        <v>0</v>
      </c>
      <c r="BD130" s="587">
        <v>0</v>
      </c>
      <c r="BE130" s="587">
        <v>0</v>
      </c>
      <c r="BF130" s="83">
        <f t="shared" si="10"/>
        <v>0</v>
      </c>
      <c r="BG130" s="588">
        <v>0</v>
      </c>
    </row>
    <row r="131" spans="1:59">
      <c r="A131" s="84" t="s">
        <v>431</v>
      </c>
      <c r="B131" s="83">
        <v>-1171876.6518956544</v>
      </c>
      <c r="C131" s="83">
        <v>-1171876.6518956544</v>
      </c>
      <c r="D131" s="83">
        <v>1171876.6518956544</v>
      </c>
      <c r="E131" s="83">
        <v>0</v>
      </c>
      <c r="F131" s="83">
        <v>0</v>
      </c>
      <c r="G131" s="83">
        <v>-1106067.7289261743</v>
      </c>
      <c r="H131" s="83">
        <v>1106067.7289261743</v>
      </c>
      <c r="I131" s="83">
        <v>0</v>
      </c>
      <c r="J131" s="83">
        <v>0</v>
      </c>
      <c r="K131" s="82">
        <v>0.94384313155908861</v>
      </c>
      <c r="L131" s="83">
        <v>-1396997.0969652648</v>
      </c>
      <c r="M131" s="83">
        <v>-1396997.0969652648</v>
      </c>
      <c r="N131" s="83">
        <v>1396997.0969652648</v>
      </c>
      <c r="O131" s="83">
        <v>0</v>
      </c>
      <c r="P131" s="83">
        <v>0</v>
      </c>
      <c r="Q131" s="83">
        <v>-1317055.6038846772</v>
      </c>
      <c r="R131" s="83">
        <v>1317055.6038846772</v>
      </c>
      <c r="S131" s="83">
        <v>0</v>
      </c>
      <c r="T131" s="83">
        <v>0</v>
      </c>
      <c r="U131" s="82">
        <v>0.94277619240995802</v>
      </c>
      <c r="V131" s="83">
        <v>-1622117.5462522844</v>
      </c>
      <c r="W131" s="83">
        <v>-1622117.5462522844</v>
      </c>
      <c r="X131" s="83">
        <v>1622117.5462522844</v>
      </c>
      <c r="Y131" s="83">
        <v>0</v>
      </c>
      <c r="Z131" s="83">
        <v>0</v>
      </c>
      <c r="AA131" s="83">
        <v>-1536342.5255219708</v>
      </c>
      <c r="AB131" s="83">
        <v>1536342.5255219708</v>
      </c>
      <c r="AC131" s="83">
        <v>0</v>
      </c>
      <c r="AD131" s="83">
        <v>0</v>
      </c>
      <c r="AE131" s="83">
        <f t="shared" si="7"/>
        <v>0</v>
      </c>
      <c r="AF131" s="82">
        <v>0.94712157517284312</v>
      </c>
      <c r="AG131" s="83">
        <v>-1847237.9955393043</v>
      </c>
      <c r="AH131" s="83">
        <v>-1847237.9955393043</v>
      </c>
      <c r="AI131" s="83">
        <v>1847237.9955393043</v>
      </c>
      <c r="AJ131" s="83">
        <v>0</v>
      </c>
      <c r="AK131" s="83">
        <v>0</v>
      </c>
      <c r="AL131" s="83">
        <v>-1749740.0174000824</v>
      </c>
      <c r="AM131" s="83">
        <v>1749740.0174000824</v>
      </c>
      <c r="AN131" s="83">
        <v>0</v>
      </c>
      <c r="AO131" s="83">
        <v>0</v>
      </c>
      <c r="AP131" s="82">
        <v>0.94721959034263092</v>
      </c>
      <c r="AW131" s="587">
        <v>-1847237.9955393043</v>
      </c>
      <c r="AX131" s="587">
        <v>-1847237.9955393043</v>
      </c>
      <c r="AY131" s="587">
        <v>1847237.9955393043</v>
      </c>
      <c r="AZ131" s="587">
        <v>0</v>
      </c>
      <c r="BA131" s="587">
        <v>0</v>
      </c>
      <c r="BB131" s="587">
        <v>-1749740.0174000824</v>
      </c>
      <c r="BC131" s="587">
        <v>1749740.0174000824</v>
      </c>
      <c r="BD131" s="587">
        <v>0</v>
      </c>
      <c r="BE131" s="587">
        <v>0</v>
      </c>
      <c r="BF131" s="83">
        <f t="shared" si="10"/>
        <v>0</v>
      </c>
      <c r="BG131" s="588">
        <v>0.94721959034263092</v>
      </c>
    </row>
    <row r="132" spans="1:59" ht="15.75" thickBot="1">
      <c r="A132" s="84" t="s">
        <v>430</v>
      </c>
      <c r="B132" s="83">
        <v>0</v>
      </c>
      <c r="C132" s="83">
        <v>0</v>
      </c>
      <c r="D132" s="83">
        <v>0</v>
      </c>
      <c r="E132" s="83">
        <v>0</v>
      </c>
      <c r="F132" s="83">
        <v>0</v>
      </c>
      <c r="G132" s="83">
        <v>0</v>
      </c>
      <c r="H132" s="83">
        <v>0</v>
      </c>
      <c r="I132" s="83">
        <v>0</v>
      </c>
      <c r="J132" s="83">
        <v>0</v>
      </c>
      <c r="K132" s="82">
        <v>0.94384313155908861</v>
      </c>
      <c r="L132" s="83">
        <v>0</v>
      </c>
      <c r="M132" s="83">
        <v>0</v>
      </c>
      <c r="N132" s="83">
        <v>0</v>
      </c>
      <c r="O132" s="83">
        <v>0</v>
      </c>
      <c r="P132" s="83">
        <v>0</v>
      </c>
      <c r="Q132" s="83">
        <v>0</v>
      </c>
      <c r="R132" s="83">
        <v>0</v>
      </c>
      <c r="S132" s="83">
        <v>0</v>
      </c>
      <c r="T132" s="83">
        <v>0</v>
      </c>
      <c r="U132" s="82">
        <v>0.94277619240995802</v>
      </c>
      <c r="V132" s="83">
        <v>0</v>
      </c>
      <c r="W132" s="83">
        <v>0</v>
      </c>
      <c r="X132" s="83">
        <v>0</v>
      </c>
      <c r="Y132" s="83">
        <v>0</v>
      </c>
      <c r="Z132" s="83">
        <v>0</v>
      </c>
      <c r="AA132" s="83">
        <v>0</v>
      </c>
      <c r="AB132" s="83">
        <v>0</v>
      </c>
      <c r="AC132" s="83">
        <v>0</v>
      </c>
      <c r="AD132" s="83">
        <v>0</v>
      </c>
      <c r="AE132" s="83">
        <f t="shared" si="7"/>
        <v>0</v>
      </c>
      <c r="AF132" s="82">
        <v>0.94712157517284312</v>
      </c>
      <c r="AG132" s="83">
        <v>0</v>
      </c>
      <c r="AH132" s="83">
        <v>0</v>
      </c>
      <c r="AI132" s="83">
        <v>0</v>
      </c>
      <c r="AJ132" s="83">
        <v>0</v>
      </c>
      <c r="AK132" s="83">
        <v>0</v>
      </c>
      <c r="AL132" s="83">
        <v>0</v>
      </c>
      <c r="AM132" s="83">
        <v>0</v>
      </c>
      <c r="AN132" s="83">
        <v>0</v>
      </c>
      <c r="AO132" s="83">
        <v>0</v>
      </c>
      <c r="AP132" s="82">
        <v>0.94721959034263092</v>
      </c>
      <c r="AW132" s="587">
        <v>0</v>
      </c>
      <c r="AX132" s="587">
        <v>0</v>
      </c>
      <c r="AY132" s="587">
        <v>0</v>
      </c>
      <c r="AZ132" s="587">
        <v>0</v>
      </c>
      <c r="BA132" s="587">
        <v>0</v>
      </c>
      <c r="BB132" s="587">
        <v>0</v>
      </c>
      <c r="BC132" s="587">
        <v>0</v>
      </c>
      <c r="BD132" s="587">
        <v>0</v>
      </c>
      <c r="BE132" s="587">
        <v>0</v>
      </c>
      <c r="BF132" s="83">
        <f t="shared" si="10"/>
        <v>0</v>
      </c>
      <c r="BG132" s="588">
        <v>0.94721959034263092</v>
      </c>
    </row>
    <row r="133" spans="1:59">
      <c r="A133" s="81" t="s">
        <v>429</v>
      </c>
      <c r="B133" s="78">
        <v>-1005357376.061866</v>
      </c>
      <c r="C133" s="78">
        <v>-1005357376.061866</v>
      </c>
      <c r="D133" s="78">
        <v>-39537164.524225086</v>
      </c>
      <c r="E133" s="78">
        <v>0</v>
      </c>
      <c r="F133" s="78">
        <v>-1044894540.5860912</v>
      </c>
      <c r="G133" s="78">
        <v>-186537937.07336959</v>
      </c>
      <c r="H133" s="78">
        <v>-37952975.722778179</v>
      </c>
      <c r="I133" s="78">
        <v>0</v>
      </c>
      <c r="J133" s="78">
        <v>-224490912.79614779</v>
      </c>
      <c r="K133" s="74" t="s">
        <v>5</v>
      </c>
      <c r="L133" s="78">
        <v>-1112892438.8016744</v>
      </c>
      <c r="M133" s="78">
        <v>-1112892438.8016744</v>
      </c>
      <c r="N133" s="78">
        <v>-41633791.813583493</v>
      </c>
      <c r="O133" s="78">
        <v>17593.169466008538</v>
      </c>
      <c r="P133" s="78">
        <v>-1154508637.4457917</v>
      </c>
      <c r="Q133" s="78">
        <v>-215212530.5030112</v>
      </c>
      <c r="R133" s="78">
        <v>-39986981.492675833</v>
      </c>
      <c r="S133" s="78">
        <v>16982.352380014479</v>
      </c>
      <c r="T133" s="78">
        <v>-255182529.64330703</v>
      </c>
      <c r="U133" s="74" t="s">
        <v>5</v>
      </c>
      <c r="V133" s="78">
        <v>-1176531071.9764752</v>
      </c>
      <c r="W133" s="78">
        <v>-1176531071.9764752</v>
      </c>
      <c r="X133" s="78">
        <v>-45520072.342282884</v>
      </c>
      <c r="Y133" s="78">
        <v>274869.98428135569</v>
      </c>
      <c r="Z133" s="78">
        <v>-1221776274.3344767</v>
      </c>
      <c r="AA133" s="78">
        <v>-272977428.97640991</v>
      </c>
      <c r="AB133" s="78">
        <v>-43959016.503709301</v>
      </c>
      <c r="AC133" s="78">
        <v>265923.93223998311</v>
      </c>
      <c r="AD133" s="78">
        <v>-316670521.54787916</v>
      </c>
      <c r="AE133" s="78">
        <f>SUM(AE123:AE132)</f>
        <v>-316626544.95479417</v>
      </c>
      <c r="AF133" s="74" t="s">
        <v>5</v>
      </c>
      <c r="AG133" s="78">
        <v>-1219630478.7886167</v>
      </c>
      <c r="AH133" s="78">
        <v>-1219630478.7886167</v>
      </c>
      <c r="AI133" s="78">
        <v>-47481906.998646833</v>
      </c>
      <c r="AJ133" s="78">
        <v>367187.54672784475</v>
      </c>
      <c r="AK133" s="78">
        <v>-1266745198.240536</v>
      </c>
      <c r="AL133" s="78">
        <v>-314868515.30322766</v>
      </c>
      <c r="AM133" s="78">
        <v>-45942349.413876615</v>
      </c>
      <c r="AN133" s="78">
        <v>355512.53709752805</v>
      </c>
      <c r="AO133" s="78">
        <v>-360455352.1800068</v>
      </c>
      <c r="AP133" s="74" t="s">
        <v>5</v>
      </c>
      <c r="AW133" s="589">
        <v>-121963047